>
      <c r="CA15253">
        <v>3.036626</v>
      </c>
      <c r="CB15253">
        <v>5.7894480000000001</v>
      </c>
      <c r="CC15253">
        <v>5.9304180000000004</v>
      </c>
      <c r="CD15253">
        <v>5.0930109999999997</v>
      </c>
      <c r="CE15253">
        <v>-8.8039999999999993E-2</v>
      </c>
      <c r="CF15253">
        <v>5.1181400000000004</v>
      </c>
    </row>
    <row r="15254" spans="1:84" x14ac:dyDescent="0.25">
      <c r="A15254" t="s">
        <v>92232</v>
      </c>
      <c r="B15254">
        <v>10.964078000000001</v>
      </c>
      <c r="C15254">
        <v>11.849311999999999</v>
      </c>
      <c r="D15254">
        <v>11.513780000000001</v>
      </c>
      <c r="E15254">
        <v>11.225522</v>
      </c>
      <c r="F15254">
        <v>12.149145000000001</v>
      </c>
      <c r="G15254">
        <v>11.720568999999999</v>
      </c>
      <c r="H15254">
        <v>11.475954</v>
      </c>
      <c r="I15254">
        <v>11.881240999999999</v>
      </c>
      <c r="J15254">
        <v>11.878577999999999</v>
      </c>
      <c r="K15254">
        <v>11.858905</v>
      </c>
      <c r="L15254">
        <v>11.586855</v>
      </c>
      <c r="M15254">
        <v>11.596724</v>
      </c>
      <c r="N15254">
        <v>11.55588</v>
      </c>
      <c r="O15254">
        <v>11.176468</v>
      </c>
      <c r="P15254">
        <v>11.059597</v>
      </c>
      <c r="Q15254">
        <v>11.211738</v>
      </c>
      <c r="R15254">
        <v>12.297765999999999</v>
      </c>
      <c r="S15254">
        <v>11.49264</v>
      </c>
      <c r="T15254">
        <v>11.783393</v>
      </c>
      <c r="U15254">
        <v>11.25623</v>
      </c>
      <c r="V15254">
        <v>11.31953</v>
      </c>
      <c r="W15254">
        <v>12.164718000000001</v>
      </c>
      <c r="X15254">
        <v>11.31602</v>
      </c>
      <c r="Y15254">
        <v>10.969232</v>
      </c>
      <c r="Z15254">
        <v>10.967000000000001</v>
      </c>
      <c r="AA15254">
        <v>10.80889</v>
      </c>
      <c r="AB15254">
        <v>10.725277</v>
      </c>
      <c r="AC15254">
        <v>11.109277000000001</v>
      </c>
      <c r="AD15254">
        <v>11.027453</v>
      </c>
      <c r="AE15254">
        <v>10.66667</v>
      </c>
      <c r="AF15254">
        <v>10.961209</v>
      </c>
      <c r="AG15254">
        <v>11.153411</v>
      </c>
      <c r="AH15254">
        <v>10.847098000000001</v>
      </c>
      <c r="AI15254">
        <v>11.744989</v>
      </c>
      <c r="AJ15254">
        <v>10.11809</v>
      </c>
      <c r="AK15254">
        <v>11.133338</v>
      </c>
      <c r="AL15254">
        <v>10.866609</v>
      </c>
      <c r="AM15254">
        <v>12.298437</v>
      </c>
      <c r="AN15254">
        <v>10.828473000000001</v>
      </c>
      <c r="AO15254">
        <v>11.919701999999999</v>
      </c>
      <c r="AP15254">
        <v>10.919657000000001</v>
      </c>
      <c r="AQ15254">
        <v>12.234952</v>
      </c>
      <c r="AR15254">
        <v>12.754885</v>
      </c>
      <c r="AS15254">
        <v>11.183948000000001</v>
      </c>
      <c r="AT15254">
        <v>11.176373999999999</v>
      </c>
      <c r="AU15254">
        <v>11.197638</v>
      </c>
      <c r="AV15254">
        <v>11.522377000000001</v>
      </c>
      <c r="AW15254">
        <v>11.323093999999999</v>
      </c>
      <c r="AX15254">
        <v>11.422469</v>
      </c>
      <c r="AY15254">
        <v>11.535933</v>
      </c>
      <c r="AZ15254">
        <v>12.404605999999999</v>
      </c>
      <c r="BA15254">
        <v>12.327002</v>
      </c>
      <c r="BB15254">
        <v>11.45171</v>
      </c>
      <c r="BC15254">
        <v>11.599418</v>
      </c>
      <c r="BD15254">
        <v>11.425216000000001</v>
      </c>
      <c r="BE15254">
        <v>11.089124999999999</v>
      </c>
      <c r="BF15254">
        <v>11.108064000000001</v>
      </c>
      <c r="BG15254">
        <v>11.277692</v>
      </c>
      <c r="BH15254">
        <v>11.323801</v>
      </c>
      <c r="BI15254">
        <v>11.260301</v>
      </c>
      <c r="BJ15254">
        <v>12.174816</v>
      </c>
      <c r="BK15254">
        <v>11.501837</v>
      </c>
      <c r="BL15254">
        <v>11.493283999999999</v>
      </c>
      <c r="BM15254">
        <v>11.956246</v>
      </c>
      <c r="BN15254">
        <v>11.484589</v>
      </c>
      <c r="BO15254">
        <v>11.747092</v>
      </c>
      <c r="BP15254">
        <v>10.100299</v>
      </c>
      <c r="BQ15254">
        <v>11.740349999999999</v>
      </c>
      <c r="BR15254">
        <v>11.465142999999999</v>
      </c>
      <c r="BS15254">
        <v>11.816052000000001</v>
      </c>
      <c r="BT15254">
        <v>10.917249</v>
      </c>
      <c r="BU15254">
        <v>10.974614000000001</v>
      </c>
      <c r="BV15254">
        <v>11.624927</v>
      </c>
      <c r="BW15254">
        <v>10.884</v>
      </c>
      <c r="BX15254">
        <v>10.013623000000001</v>
      </c>
      <c r="BY15254">
        <v>10.972167000000001</v>
      </c>
      <c r="BZ15254">
        <v>11.186306</v>
      </c>
      <c r="CA15254">
        <v>11.164533</v>
      </c>
      <c r="CB15254">
        <v>11.519676</v>
      </c>
      <c r="CC15254">
        <v>12.009641999999999</v>
      </c>
      <c r="CD15254">
        <v>11.427735</v>
      </c>
      <c r="CE15254">
        <v>11.593705999999999</v>
      </c>
      <c r="CF15254">
        <v>11.492364</v>
      </c>
    </row>
    <row r="15255" spans="1:84" x14ac:dyDescent="0.25">
      <c r="A15255" t="s">
        <v>92233</v>
      </c>
      <c r="B15255">
        <v>12.212987</v>
      </c>
      <c r="C15255">
        <v>11.60796</v>
      </c>
      <c r="D15255">
        <v>11.935687</v>
      </c>
      <c r="E15255">
        <v>12.088889999999999</v>
      </c>
      <c r="F15255">
        <v>12.099831999999999</v>
      </c>
      <c r="G15255">
        <v>12.018189</v>
      </c>
      <c r="H15255">
        <v>11.028822</v>
      </c>
      <c r="I15255">
        <v>11.332041</v>
      </c>
      <c r="J15255">
        <v>11.146585999999999</v>
      </c>
      <c r="K15255">
        <v>10.772968000000001</v>
      </c>
      <c r="L15255">
        <v>10.943719</v>
      </c>
      <c r="M15255">
        <v>10.812837999999999</v>
      </c>
      <c r="N15255">
        <v>10.732744</v>
      </c>
      <c r="O15255">
        <v>10.625753</v>
      </c>
      <c r="P15255">
        <v>10.197725999999999</v>
      </c>
      <c r="Q15255">
        <v>10.746616</v>
      </c>
      <c r="R15255">
        <v>10.313708</v>
      </c>
      <c r="S15255">
        <v>10.751386</v>
      </c>
      <c r="T15255">
        <v>11.083996000000001</v>
      </c>
      <c r="U15255">
        <v>11.387976</v>
      </c>
      <c r="V15255">
        <v>11.271858</v>
      </c>
      <c r="W15255">
        <v>10.86218</v>
      </c>
      <c r="X15255">
        <v>12.60277</v>
      </c>
      <c r="Y15255">
        <v>11.860624</v>
      </c>
      <c r="Z15255">
        <v>12.725091000000001</v>
      </c>
      <c r="AA15255">
        <v>11.761023</v>
      </c>
      <c r="AB15255">
        <v>11.905519</v>
      </c>
      <c r="AC15255">
        <v>12.760994</v>
      </c>
      <c r="AD15255">
        <v>13.077642000000001</v>
      </c>
      <c r="AE15255">
        <v>12.712063000000001</v>
      </c>
      <c r="AF15255">
        <v>13.07464</v>
      </c>
      <c r="AG15255">
        <v>12.049958999999999</v>
      </c>
      <c r="AH15255">
        <v>13.347557999999999</v>
      </c>
      <c r="AI15255">
        <v>11.232289</v>
      </c>
      <c r="AJ15255">
        <v>11.866239</v>
      </c>
      <c r="AK15255">
        <v>11.258587</v>
      </c>
      <c r="AL15255">
        <v>11.495911</v>
      </c>
      <c r="AM15255">
        <v>11.110307000000001</v>
      </c>
      <c r="AN15255">
        <v>11.471774</v>
      </c>
      <c r="AO15255">
        <v>11.467776000000001</v>
      </c>
      <c r="AP15255">
        <v>11.935097000000001</v>
      </c>
      <c r="AQ15255">
        <v>11.65762</v>
      </c>
      <c r="AR15255">
        <v>10.615947</v>
      </c>
      <c r="AS15255">
        <v>12.509218000000001</v>
      </c>
      <c r="AT15255">
        <v>10.698482</v>
      </c>
      <c r="AU15255">
        <v>10.786866</v>
      </c>
      <c r="AV15255">
        <v>10.737911</v>
      </c>
      <c r="AW15255">
        <v>10.556704</v>
      </c>
      <c r="AX15255">
        <v>10.541976999999999</v>
      </c>
      <c r="AY15255">
        <v>10.490162</v>
      </c>
      <c r="AZ15255">
        <v>10.437258</v>
      </c>
      <c r="BA15255">
        <v>10.490500000000001</v>
      </c>
      <c r="BB15255">
        <v>10.813781000000001</v>
      </c>
      <c r="BC15255">
        <v>10.862038999999999</v>
      </c>
      <c r="BD15255">
        <v>10.510104999999999</v>
      </c>
      <c r="BE15255">
        <v>11.027611</v>
      </c>
      <c r="BF15255">
        <v>11.079119</v>
      </c>
      <c r="BG15255">
        <v>11.095592999999999</v>
      </c>
      <c r="BH15255">
        <v>10.766532</v>
      </c>
      <c r="BI15255">
        <v>10.777692999999999</v>
      </c>
      <c r="BJ15255">
        <v>10.594905000000001</v>
      </c>
      <c r="BK15255">
        <v>10.512612000000001</v>
      </c>
      <c r="BL15255">
        <v>10.69614</v>
      </c>
      <c r="BM15255">
        <v>11.226169000000001</v>
      </c>
      <c r="BN15255">
        <v>11.192743</v>
      </c>
      <c r="BO15255">
        <v>11.204473999999999</v>
      </c>
      <c r="BP15255">
        <v>11.424794</v>
      </c>
      <c r="BQ15255">
        <v>11.072808999999999</v>
      </c>
      <c r="BR15255">
        <v>11.414008000000001</v>
      </c>
      <c r="BS15255">
        <v>10.01333</v>
      </c>
      <c r="BT15255">
        <v>10.839464</v>
      </c>
      <c r="BU15255">
        <v>10.801155</v>
      </c>
      <c r="BV15255">
        <v>11.088483999999999</v>
      </c>
      <c r="BW15255">
        <v>10.930400000000001</v>
      </c>
      <c r="BX15255">
        <v>11.606199</v>
      </c>
      <c r="BY15255">
        <v>10.825607</v>
      </c>
      <c r="BZ15255">
        <v>11.305498999999999</v>
      </c>
      <c r="CA15255">
        <v>11.288975000000001</v>
      </c>
      <c r="CB15255">
        <v>11.064868000000001</v>
      </c>
      <c r="CC15255">
        <v>11.538040000000001</v>
      </c>
      <c r="CD15255">
        <v>11.361736000000001</v>
      </c>
      <c r="CE15255">
        <v>11.362982000000001</v>
      </c>
      <c r="CF15255">
        <v>11.344853000000001</v>
      </c>
    </row>
    <row r="15256" spans="1:84" x14ac:dyDescent="0.25">
      <c r="A15256" t="s">
        <v>92234</v>
      </c>
      <c r="B15256">
        <v>9.8136170000000007</v>
      </c>
      <c r="C15256">
        <v>10.948437999999999</v>
      </c>
      <c r="D15256">
        <v>10.814201000000001</v>
      </c>
      <c r="E15256">
        <v>9.6464009999999991</v>
      </c>
      <c r="F15256">
        <v>10.089416</v>
      </c>
      <c r="G15256">
        <v>10.532349</v>
      </c>
      <c r="H15256">
        <v>9.0352650000000008</v>
      </c>
      <c r="I15256">
        <v>9.7080889999999993</v>
      </c>
      <c r="J15256">
        <v>9.6390139999999995</v>
      </c>
      <c r="K15256">
        <v>9.7115950000000009</v>
      </c>
      <c r="L15256">
        <v>9.5394410000000001</v>
      </c>
      <c r="M15256">
        <v>9.6501599999999996</v>
      </c>
      <c r="N15256">
        <v>9.0512510000000006</v>
      </c>
      <c r="O15256">
        <v>9.814311</v>
      </c>
      <c r="P15256">
        <v>10.230287000000001</v>
      </c>
      <c r="Q15256">
        <v>9.4945170000000001</v>
      </c>
      <c r="R15256">
        <v>10.831052</v>
      </c>
      <c r="S15256">
        <v>9.6314679999999999</v>
      </c>
      <c r="T15256">
        <v>10.275296000000001</v>
      </c>
      <c r="U15256">
        <v>10.399098</v>
      </c>
      <c r="V15256">
        <v>11.167731</v>
      </c>
      <c r="W15256">
        <v>10.427877000000001</v>
      </c>
      <c r="X15256">
        <v>10.615276</v>
      </c>
      <c r="Y15256">
        <v>11.131396000000001</v>
      </c>
      <c r="Z15256">
        <v>10.427471000000001</v>
      </c>
      <c r="AA15256">
        <v>10.910848</v>
      </c>
      <c r="AB15256">
        <v>11.473917999999999</v>
      </c>
      <c r="AC15256">
        <v>10.624608</v>
      </c>
      <c r="AD15256">
        <v>10.549166</v>
      </c>
      <c r="AE15256">
        <v>10.460082</v>
      </c>
      <c r="AF15256">
        <v>10.718742000000001</v>
      </c>
      <c r="AG15256">
        <v>11.036087999999999</v>
      </c>
      <c r="AH15256">
        <v>9.6828749999999992</v>
      </c>
      <c r="AI15256">
        <v>11.093398000000001</v>
      </c>
      <c r="AJ15256">
        <v>9.9381769999999996</v>
      </c>
      <c r="AK15256">
        <v>10.198726000000001</v>
      </c>
      <c r="AL15256">
        <v>9.8160209999999992</v>
      </c>
      <c r="AM15256">
        <v>10.780999</v>
      </c>
      <c r="AN15256">
        <v>9.8654060000000001</v>
      </c>
      <c r="AO15256">
        <v>10.706201</v>
      </c>
      <c r="AP15256">
        <v>10.114659</v>
      </c>
      <c r="AQ15256">
        <v>9.9841069999999998</v>
      </c>
      <c r="AR15256">
        <v>10.061208000000001</v>
      </c>
      <c r="AS15256">
        <v>9.7278269999999996</v>
      </c>
      <c r="AT15256">
        <v>9.9354180000000003</v>
      </c>
      <c r="AU15256">
        <v>10.248167</v>
      </c>
      <c r="AV15256">
        <v>10.326558</v>
      </c>
      <c r="AW15256">
        <v>9.9422110000000004</v>
      </c>
      <c r="AX15256">
        <v>10.358124999999999</v>
      </c>
      <c r="AY15256">
        <v>10.178582</v>
      </c>
      <c r="AZ15256">
        <v>9.8262330000000002</v>
      </c>
      <c r="BA15256">
        <v>11.393489000000001</v>
      </c>
      <c r="BB15256">
        <v>9.4636329999999997</v>
      </c>
      <c r="BC15256">
        <v>9.8376009999999994</v>
      </c>
      <c r="BD15256">
        <v>9.70275</v>
      </c>
      <c r="BE15256">
        <v>9.8937439999999999</v>
      </c>
      <c r="BF15256">
        <v>9.9495000000000005</v>
      </c>
      <c r="BG15256">
        <v>10.144442</v>
      </c>
      <c r="BH15256">
        <v>10.099087000000001</v>
      </c>
      <c r="BI15256">
        <v>9.4696359999999995</v>
      </c>
      <c r="BJ15256">
        <v>10.177554000000001</v>
      </c>
      <c r="BK15256">
        <v>9.5980530000000002</v>
      </c>
      <c r="BL15256">
        <v>9.7782339999999994</v>
      </c>
      <c r="BM15256">
        <v>9.4662570000000006</v>
      </c>
      <c r="BN15256">
        <v>9.3939459999999997</v>
      </c>
      <c r="BO15256">
        <v>10.212956999999999</v>
      </c>
      <c r="BP15256">
        <v>9.9047680000000007</v>
      </c>
      <c r="BQ15256">
        <v>10.073378</v>
      </c>
      <c r="BR15256">
        <v>9.6594329999999999</v>
      </c>
      <c r="BS15256">
        <v>11.624256000000001</v>
      </c>
      <c r="BT15256">
        <v>10.775513</v>
      </c>
      <c r="BU15256">
        <v>10.824197</v>
      </c>
      <c r="BV15256">
        <v>10.746218000000001</v>
      </c>
      <c r="BW15256">
        <v>9.8229699999999998</v>
      </c>
      <c r="BX15256">
        <v>10.186090999999999</v>
      </c>
      <c r="BY15256">
        <v>9.7907700000000002</v>
      </c>
      <c r="BZ15256">
        <v>10.084614999999999</v>
      </c>
      <c r="CA15256">
        <v>10.143753999999999</v>
      </c>
      <c r="CB15256">
        <v>9.8844949999999994</v>
      </c>
      <c r="CC15256">
        <v>10.311241000000001</v>
      </c>
      <c r="CD15256">
        <v>9.9372039999999995</v>
      </c>
      <c r="CE15256">
        <v>9.6859909999999996</v>
      </c>
      <c r="CF15256">
        <v>9.3636920000000003</v>
      </c>
    </row>
    <row r="15257" spans="1:84" x14ac:dyDescent="0.25">
      <c r="A15257" t="s">
        <v>92235</v>
      </c>
      <c r="B15257">
        <v>11.589823000000001</v>
      </c>
      <c r="C15257">
        <v>11.436636999999999</v>
      </c>
      <c r="D15257">
        <v>11.904510999999999</v>
      </c>
      <c r="E15257">
        <v>10.970243</v>
      </c>
      <c r="F15257">
        <v>13.323707000000001</v>
      </c>
      <c r="G15257">
        <v>12.663252999999999</v>
      </c>
      <c r="H15257">
        <v>11.776923</v>
      </c>
      <c r="I15257">
        <v>12.820516</v>
      </c>
      <c r="J15257">
        <v>11.774362</v>
      </c>
      <c r="K15257">
        <v>11.549977999999999</v>
      </c>
      <c r="L15257">
        <v>12.624461999999999</v>
      </c>
      <c r="M15257">
        <v>11.156033000000001</v>
      </c>
      <c r="N15257">
        <v>11.376308</v>
      </c>
      <c r="O15257">
        <v>11.671225</v>
      </c>
      <c r="P15257">
        <v>11.202927000000001</v>
      </c>
      <c r="Q15257">
        <v>11.040837</v>
      </c>
      <c r="R15257">
        <v>11.438908</v>
      </c>
      <c r="S15257">
        <v>11.281358000000001</v>
      </c>
      <c r="T15257">
        <v>10.949263999999999</v>
      </c>
      <c r="U15257">
        <v>12.097516000000001</v>
      </c>
      <c r="V15257">
        <v>11.734044000000001</v>
      </c>
      <c r="W15257">
        <v>12.114680999999999</v>
      </c>
      <c r="X15257">
        <v>11.709216</v>
      </c>
      <c r="Y15257">
        <v>11.975441999999999</v>
      </c>
      <c r="Z15257">
        <v>11.664042</v>
      </c>
      <c r="AA15257">
        <v>11.217790000000001</v>
      </c>
      <c r="AB15257">
        <v>11.287113</v>
      </c>
      <c r="AC15257">
        <v>11.354519</v>
      </c>
      <c r="AD15257">
        <v>11.677766999999999</v>
      </c>
      <c r="AE15257">
        <v>11.599173</v>
      </c>
      <c r="AF15257">
        <v>11.397288</v>
      </c>
      <c r="AG15257">
        <v>11.135909</v>
      </c>
      <c r="AH15257">
        <v>11.748462999999999</v>
      </c>
      <c r="AI15257">
        <v>12.231249</v>
      </c>
      <c r="AJ15257">
        <v>12.491704</v>
      </c>
      <c r="AK15257">
        <v>12.079933</v>
      </c>
      <c r="AL15257">
        <v>12.128066</v>
      </c>
      <c r="AM15257">
        <v>12.142696000000001</v>
      </c>
      <c r="AN15257">
        <v>12.447326</v>
      </c>
      <c r="AO15257">
        <v>12.479925</v>
      </c>
      <c r="AP15257">
        <v>12.368536000000001</v>
      </c>
      <c r="AQ15257">
        <v>11.602493000000001</v>
      </c>
      <c r="AR15257">
        <v>11.792415</v>
      </c>
      <c r="AS15257">
        <v>11.967252</v>
      </c>
      <c r="AT15257">
        <v>12.500529</v>
      </c>
      <c r="AU15257">
        <v>12.853922000000001</v>
      </c>
      <c r="AV15257">
        <v>13.271195000000001</v>
      </c>
      <c r="AW15257">
        <v>12.83334</v>
      </c>
      <c r="AX15257">
        <v>12.78938</v>
      </c>
      <c r="AY15257">
        <v>12.72691</v>
      </c>
      <c r="AZ15257">
        <v>12.15715</v>
      </c>
      <c r="BA15257">
        <v>11.373612</v>
      </c>
      <c r="BB15257">
        <v>11.745428</v>
      </c>
      <c r="BC15257">
        <v>11.620009</v>
      </c>
      <c r="BD15257">
        <v>13.504943000000001</v>
      </c>
      <c r="BE15257">
        <v>11.546132999999999</v>
      </c>
      <c r="BF15257">
        <v>11.641767</v>
      </c>
      <c r="BG15257">
        <v>12.007787</v>
      </c>
      <c r="BH15257">
        <v>11.924281000000001</v>
      </c>
      <c r="BI15257">
        <v>11.713393</v>
      </c>
      <c r="BJ15257">
        <v>12.538838</v>
      </c>
      <c r="BK15257">
        <v>11.681582000000001</v>
      </c>
      <c r="BL15257">
        <v>11.804976</v>
      </c>
      <c r="BM15257">
        <v>12.173242999999999</v>
      </c>
      <c r="BN15257">
        <v>11.919696999999999</v>
      </c>
      <c r="BO15257">
        <v>13.126117000000001</v>
      </c>
      <c r="BP15257">
        <v>11.87505</v>
      </c>
      <c r="BQ15257">
        <v>12.182627999999999</v>
      </c>
      <c r="BR15257">
        <v>11.711592</v>
      </c>
      <c r="BS15257">
        <v>8.7070910000000001</v>
      </c>
      <c r="BT15257">
        <v>11.333126999999999</v>
      </c>
      <c r="BU15257">
        <v>11.376973</v>
      </c>
      <c r="BV15257">
        <v>12.399886</v>
      </c>
      <c r="BW15257">
        <v>11.202265000000001</v>
      </c>
      <c r="BX15257">
        <v>11.318574999999999</v>
      </c>
      <c r="BY15257">
        <v>10.7349</v>
      </c>
      <c r="BZ15257">
        <v>11.316924</v>
      </c>
      <c r="CA15257">
        <v>11.243475999999999</v>
      </c>
      <c r="CB15257">
        <v>11.412326999999999</v>
      </c>
      <c r="CC15257">
        <v>11.759707000000001</v>
      </c>
      <c r="CD15257">
        <v>12.140919999999999</v>
      </c>
      <c r="CE15257">
        <v>11.824730000000001</v>
      </c>
      <c r="CF15257">
        <v>11.559267999999999</v>
      </c>
    </row>
    <row r="15258" spans="1:84" x14ac:dyDescent="0.25">
      <c r="A15258" t="s">
        <v>92236</v>
      </c>
      <c r="B15258">
        <v>10.83248</v>
      </c>
      <c r="C15258">
        <v>11.772596</v>
      </c>
      <c r="D15258">
        <v>12.077157</v>
      </c>
      <c r="E15258">
        <v>10.677295000000001</v>
      </c>
      <c r="F15258">
        <v>12.462018</v>
      </c>
      <c r="G15258">
        <v>12.07657</v>
      </c>
      <c r="H15258">
        <v>11.220186</v>
      </c>
      <c r="I15258">
        <v>11.07436</v>
      </c>
      <c r="J15258">
        <v>10.618634</v>
      </c>
      <c r="K15258">
        <v>11.421110000000001</v>
      </c>
      <c r="L15258">
        <v>10.902043000000001</v>
      </c>
      <c r="M15258">
        <v>10.266665</v>
      </c>
      <c r="N15258">
        <v>11.282495000000001</v>
      </c>
      <c r="O15258">
        <v>10.421635999999999</v>
      </c>
      <c r="P15258">
        <v>10.025245999999999</v>
      </c>
      <c r="Q15258">
        <v>10.529116</v>
      </c>
      <c r="R15258">
        <v>11.032325</v>
      </c>
      <c r="S15258">
        <v>10.438723</v>
      </c>
      <c r="T15258">
        <v>9.8118549999999995</v>
      </c>
      <c r="U15258">
        <v>10.882941000000001</v>
      </c>
      <c r="V15258">
        <v>10.108012</v>
      </c>
      <c r="W15258">
        <v>12.105715</v>
      </c>
      <c r="X15258">
        <v>10.855108</v>
      </c>
      <c r="Y15258">
        <v>10.747192</v>
      </c>
      <c r="Z15258">
        <v>10.537182</v>
      </c>
      <c r="AA15258">
        <v>10.715192999999999</v>
      </c>
      <c r="AB15258">
        <v>11.016788</v>
      </c>
      <c r="AC15258">
        <v>10.253404</v>
      </c>
      <c r="AD15258">
        <v>11.008692</v>
      </c>
      <c r="AE15258">
        <v>11.089262</v>
      </c>
      <c r="AF15258">
        <v>10.487557000000001</v>
      </c>
      <c r="AG15258">
        <v>10.750578000000001</v>
      </c>
      <c r="AH15258">
        <v>10.409561999999999</v>
      </c>
      <c r="AI15258">
        <v>12.025012</v>
      </c>
      <c r="AJ15258">
        <v>10.423603</v>
      </c>
      <c r="AK15258">
        <v>10.622054</v>
      </c>
      <c r="AL15258">
        <v>10.611333999999999</v>
      </c>
      <c r="AM15258">
        <v>11.556832999999999</v>
      </c>
      <c r="AN15258">
        <v>10.367456000000001</v>
      </c>
      <c r="AO15258">
        <v>11.803667000000001</v>
      </c>
      <c r="AP15258">
        <v>11.580890999999999</v>
      </c>
      <c r="AQ15258">
        <v>10.498594000000001</v>
      </c>
      <c r="AR15258">
        <v>11.828994</v>
      </c>
      <c r="AS15258">
        <v>11.57592</v>
      </c>
      <c r="AT15258">
        <v>11.227762</v>
      </c>
      <c r="AU15258">
        <v>11.149239</v>
      </c>
      <c r="AV15258">
        <v>11.516085</v>
      </c>
      <c r="AW15258">
        <v>11.48874</v>
      </c>
      <c r="AX15258">
        <v>11.28979</v>
      </c>
      <c r="AY15258">
        <v>11.205596999999999</v>
      </c>
      <c r="AZ15258">
        <v>12.361508000000001</v>
      </c>
      <c r="BA15258">
        <v>11.134726000000001</v>
      </c>
      <c r="BB15258">
        <v>10.684328000000001</v>
      </c>
      <c r="BC15258">
        <v>10.566247000000001</v>
      </c>
      <c r="BD15258">
        <v>12.135709</v>
      </c>
      <c r="BE15258">
        <v>10.777944</v>
      </c>
      <c r="BF15258">
        <v>10.648403</v>
      </c>
      <c r="BG15258">
        <v>10.698407</v>
      </c>
      <c r="BH15258">
        <v>10.703734000000001</v>
      </c>
      <c r="BI15258">
        <v>10.630366</v>
      </c>
      <c r="BJ15258">
        <v>12.546028</v>
      </c>
      <c r="BK15258">
        <v>10.278904000000001</v>
      </c>
      <c r="BL15258">
        <v>10.72565</v>
      </c>
      <c r="BM15258">
        <v>11.351984</v>
      </c>
      <c r="BN15258">
        <v>11.624181999999999</v>
      </c>
      <c r="BO15258">
        <v>12.411856</v>
      </c>
      <c r="BP15258">
        <v>10.280583999999999</v>
      </c>
      <c r="BQ15258">
        <v>10.775217</v>
      </c>
      <c r="BR15258">
        <v>11.729421</v>
      </c>
      <c r="BS15258">
        <v>11.968641999999999</v>
      </c>
      <c r="BT15258">
        <v>11.322436</v>
      </c>
      <c r="BU15258">
        <v>11.238035999999999</v>
      </c>
      <c r="BV15258">
        <v>11.853101000000001</v>
      </c>
      <c r="BW15258">
        <v>10.554327000000001</v>
      </c>
      <c r="BX15258">
        <v>10.515404</v>
      </c>
      <c r="BY15258">
        <v>10.241059</v>
      </c>
      <c r="BZ15258">
        <v>10.668051999999999</v>
      </c>
      <c r="CA15258">
        <v>10.415136</v>
      </c>
      <c r="CB15258">
        <v>11.029292999999999</v>
      </c>
      <c r="CC15258">
        <v>10.63683</v>
      </c>
      <c r="CD15258">
        <v>10.623766</v>
      </c>
      <c r="CE15258">
        <v>10.600714999999999</v>
      </c>
      <c r="CF15258">
        <v>11.441757000000001</v>
      </c>
    </row>
    <row r="15259" spans="1:84" x14ac:dyDescent="0.25">
      <c r="A15259" t="s">
        <v>92237</v>
      </c>
      <c r="B15259">
        <v>9.9999450000000003</v>
      </c>
      <c r="C15259">
        <v>12.209410999999999</v>
      </c>
      <c r="D15259">
        <v>12.073658</v>
      </c>
      <c r="E15259">
        <v>9.3451419999999992</v>
      </c>
      <c r="F15259">
        <v>12.655671999999999</v>
      </c>
      <c r="G15259">
        <v>12.469587000000001</v>
      </c>
      <c r="H15259">
        <v>9.4920340000000003</v>
      </c>
      <c r="I15259">
        <v>9.6734770000000001</v>
      </c>
      <c r="J15259">
        <v>9.8451679999999993</v>
      </c>
      <c r="K15259">
        <v>9.2993410000000001</v>
      </c>
      <c r="L15259">
        <v>9.4516279999999995</v>
      </c>
      <c r="M15259">
        <v>9.2507699999999993</v>
      </c>
      <c r="N15259">
        <v>9.3225809999999996</v>
      </c>
      <c r="O15259">
        <v>9.9004930000000009</v>
      </c>
      <c r="P15259">
        <v>9.4624269999999999</v>
      </c>
      <c r="Q15259">
        <v>10.041636</v>
      </c>
      <c r="R15259">
        <v>12.140186</v>
      </c>
      <c r="S15259">
        <v>9.8465769999999999</v>
      </c>
      <c r="T15259">
        <v>9.0028109999999995</v>
      </c>
      <c r="U15259">
        <v>9.8227270000000004</v>
      </c>
      <c r="V15259">
        <v>9.2467290000000002</v>
      </c>
      <c r="W15259">
        <v>12.613702999999999</v>
      </c>
      <c r="X15259">
        <v>10.609037000000001</v>
      </c>
      <c r="Y15259">
        <v>11.288243</v>
      </c>
      <c r="Z15259">
        <v>10.270842999999999</v>
      </c>
      <c r="AA15259">
        <v>10.961658</v>
      </c>
      <c r="AB15259">
        <v>11.436191000000001</v>
      </c>
      <c r="AC15259">
        <v>10.059512</v>
      </c>
      <c r="AD15259">
        <v>10.099439</v>
      </c>
      <c r="AE15259">
        <v>10.229784</v>
      </c>
      <c r="AF15259">
        <v>10.022227000000001</v>
      </c>
      <c r="AG15259">
        <v>9.9403459999999999</v>
      </c>
      <c r="AH15259">
        <v>9.9482619999999997</v>
      </c>
      <c r="AI15259">
        <v>13.323458</v>
      </c>
      <c r="AJ15259">
        <v>10.143580999999999</v>
      </c>
      <c r="AK15259">
        <v>10.903015</v>
      </c>
      <c r="AL15259">
        <v>10.995737</v>
      </c>
      <c r="AM15259">
        <v>13.010114</v>
      </c>
      <c r="AN15259">
        <v>11.088134</v>
      </c>
      <c r="AO15259">
        <v>13.264196999999999</v>
      </c>
      <c r="AP15259">
        <v>10.987145</v>
      </c>
      <c r="AQ15259">
        <v>10.844478000000001</v>
      </c>
      <c r="AR15259">
        <v>13.208894000000001</v>
      </c>
      <c r="AS15259">
        <v>12.203385000000001</v>
      </c>
      <c r="AT15259">
        <v>9.9948829999999997</v>
      </c>
      <c r="AU15259">
        <v>9.8762919999999994</v>
      </c>
      <c r="AV15259">
        <v>10.420127000000001</v>
      </c>
      <c r="AW15259">
        <v>10.361414</v>
      </c>
      <c r="AX15259">
        <v>10.755998</v>
      </c>
      <c r="AY15259">
        <v>10.742977</v>
      </c>
      <c r="AZ15259">
        <v>13.154347</v>
      </c>
      <c r="BA15259">
        <v>12.14551</v>
      </c>
      <c r="BB15259">
        <v>10.147999</v>
      </c>
      <c r="BC15259">
        <v>9.8837430000000008</v>
      </c>
      <c r="BD15259">
        <v>12.540692999999999</v>
      </c>
      <c r="BE15259">
        <v>9.9953400000000006</v>
      </c>
      <c r="BF15259">
        <v>9.8389190000000006</v>
      </c>
      <c r="BG15259">
        <v>10.053402</v>
      </c>
      <c r="BH15259">
        <v>9.6659869999999994</v>
      </c>
      <c r="BI15259">
        <v>9.1337519999999994</v>
      </c>
      <c r="BJ15259">
        <v>13.288005</v>
      </c>
      <c r="BK15259">
        <v>8.8345400000000005</v>
      </c>
      <c r="BL15259">
        <v>9.5571439999999992</v>
      </c>
      <c r="BM15259">
        <v>9.6164520000000007</v>
      </c>
      <c r="BN15259">
        <v>10.042795</v>
      </c>
      <c r="BO15259">
        <v>13.286852</v>
      </c>
      <c r="BP15259">
        <v>9.8892779999999991</v>
      </c>
      <c r="BQ15259">
        <v>10.914785999999999</v>
      </c>
      <c r="BR15259">
        <v>10.08935</v>
      </c>
      <c r="BS15259">
        <v>10.712215</v>
      </c>
      <c r="BT15259">
        <v>10.070036999999999</v>
      </c>
      <c r="BU15259">
        <v>9.9131990000000005</v>
      </c>
      <c r="BV15259">
        <v>12.176447</v>
      </c>
      <c r="BW15259">
        <v>9.9909149999999993</v>
      </c>
      <c r="BX15259">
        <v>9.5033910000000006</v>
      </c>
      <c r="BY15259">
        <v>9.4747780000000006</v>
      </c>
      <c r="BZ15259">
        <v>10.004324</v>
      </c>
      <c r="CA15259">
        <v>9.8405400000000007</v>
      </c>
      <c r="CB15259">
        <v>9.8829010000000004</v>
      </c>
      <c r="CC15259">
        <v>10.438214</v>
      </c>
      <c r="CD15259">
        <v>10.334816999999999</v>
      </c>
      <c r="CE15259">
        <v>10.781622</v>
      </c>
      <c r="CF15259">
        <v>10.304873000000001</v>
      </c>
    </row>
    <row r="15260" spans="1:84" x14ac:dyDescent="0.25">
      <c r="A15260" t="s">
        <v>92238</v>
      </c>
      <c r="B15260">
        <v>8.1149529999999999</v>
      </c>
      <c r="C15260">
        <v>8.4477229999999999</v>
      </c>
      <c r="D15260">
        <v>8.1825829999999993</v>
      </c>
      <c r="E15260">
        <v>6.5320499999999999</v>
      </c>
      <c r="F15260">
        <v>10.968515</v>
      </c>
      <c r="G15260">
        <v>9.3503710000000009</v>
      </c>
      <c r="H15260">
        <v>9.2993699999999997</v>
      </c>
      <c r="I15260">
        <v>10.139920999999999</v>
      </c>
      <c r="J15260">
        <v>10.804652000000001</v>
      </c>
      <c r="K15260">
        <v>9.2948319999999995</v>
      </c>
      <c r="L15260">
        <v>9.9898070000000008</v>
      </c>
      <c r="M15260">
        <v>9.3645479999999992</v>
      </c>
      <c r="N15260">
        <v>9.0594979999999996</v>
      </c>
      <c r="O15260">
        <v>7.2786309999999999</v>
      </c>
      <c r="P15260">
        <v>6.2977379999999998</v>
      </c>
      <c r="Q15260">
        <v>8.1497050000000009</v>
      </c>
      <c r="R15260">
        <v>10.080501</v>
      </c>
      <c r="S15260">
        <v>7.4264739999999998</v>
      </c>
      <c r="T15260">
        <v>7.1243559999999997</v>
      </c>
      <c r="U15260">
        <v>6.9341200000000001</v>
      </c>
      <c r="V15260">
        <v>7.1824519999999996</v>
      </c>
      <c r="W15260">
        <v>9.9958899999999993</v>
      </c>
      <c r="X15260">
        <v>10.031363000000001</v>
      </c>
      <c r="Y15260">
        <v>10.441553000000001</v>
      </c>
      <c r="Z15260">
        <v>9.7760060000000006</v>
      </c>
      <c r="AA15260">
        <v>9.3435140000000008</v>
      </c>
      <c r="AB15260">
        <v>10.007491</v>
      </c>
      <c r="AC15260">
        <v>9.8156870000000005</v>
      </c>
      <c r="AD15260">
        <v>6.1810130000000001</v>
      </c>
      <c r="AE15260">
        <v>7.1726989999999997</v>
      </c>
      <c r="AF15260">
        <v>5.3273999999999999</v>
      </c>
      <c r="AG15260">
        <v>6.5794920000000001</v>
      </c>
      <c r="AH15260">
        <v>6.9668279999999996</v>
      </c>
      <c r="AI15260">
        <v>10.452176</v>
      </c>
      <c r="AJ15260">
        <v>9.5110539999999997</v>
      </c>
      <c r="AK15260">
        <v>9.9056049999999995</v>
      </c>
      <c r="AL15260">
        <v>9.4598899999999997</v>
      </c>
      <c r="AM15260">
        <v>10.375719</v>
      </c>
      <c r="AN15260">
        <v>8.0750820000000001</v>
      </c>
      <c r="AO15260">
        <v>10.368283999999999</v>
      </c>
      <c r="AP15260">
        <v>10.738384</v>
      </c>
      <c r="AQ15260">
        <v>10.482253999999999</v>
      </c>
      <c r="AR15260">
        <v>11.052339</v>
      </c>
      <c r="AS15260">
        <v>11.27933</v>
      </c>
      <c r="AT15260">
        <v>9.4017149999999994</v>
      </c>
      <c r="AU15260">
        <v>9.4544519999999999</v>
      </c>
      <c r="AV15260">
        <v>9.6685680000000005</v>
      </c>
      <c r="AW15260">
        <v>9.5928570000000004</v>
      </c>
      <c r="AX15260">
        <v>9.3794380000000004</v>
      </c>
      <c r="AY15260">
        <v>9.4906079999999999</v>
      </c>
      <c r="AZ15260">
        <v>10.841509</v>
      </c>
      <c r="BA15260">
        <v>10.648771</v>
      </c>
      <c r="BB15260">
        <v>10.153751</v>
      </c>
      <c r="BC15260">
        <v>9.6847030000000007</v>
      </c>
      <c r="BD15260">
        <v>11.506803</v>
      </c>
      <c r="BE15260">
        <v>9.8118529999999993</v>
      </c>
      <c r="BF15260">
        <v>8.9749649999999992</v>
      </c>
      <c r="BG15260">
        <v>9.7963799999999992</v>
      </c>
      <c r="BH15260">
        <v>9.4634549999999997</v>
      </c>
      <c r="BI15260">
        <v>9.9182469999999991</v>
      </c>
      <c r="BJ15260">
        <v>11.453987</v>
      </c>
      <c r="BK15260">
        <v>9.2689229999999991</v>
      </c>
      <c r="BL15260">
        <v>8.9583180000000002</v>
      </c>
      <c r="BM15260">
        <v>9.975778</v>
      </c>
      <c r="BN15260">
        <v>9.5822260000000004</v>
      </c>
      <c r="BO15260">
        <v>11.900767999999999</v>
      </c>
      <c r="BP15260">
        <v>8.9923040000000007</v>
      </c>
      <c r="BQ15260">
        <v>9.2349859999999993</v>
      </c>
      <c r="BR15260">
        <v>10.064223999999999</v>
      </c>
      <c r="BS15260">
        <v>7.9725869999999999</v>
      </c>
      <c r="BT15260">
        <v>8.2118819999999992</v>
      </c>
      <c r="BU15260">
        <v>7.53756</v>
      </c>
      <c r="BV15260">
        <v>10.16095</v>
      </c>
      <c r="BW15260">
        <v>8.3715039999999998</v>
      </c>
      <c r="BX15260">
        <v>7.9336640000000003</v>
      </c>
      <c r="BY15260">
        <v>7.9128049999999996</v>
      </c>
      <c r="BZ15260">
        <v>8.6108399999999996</v>
      </c>
      <c r="CA15260">
        <v>8.0361429999999991</v>
      </c>
      <c r="CB15260">
        <v>9.3509170000000008</v>
      </c>
      <c r="CC15260">
        <v>9.6886810000000008</v>
      </c>
      <c r="CD15260">
        <v>8.7312860000000008</v>
      </c>
      <c r="CE15260">
        <v>8.4621779999999998</v>
      </c>
      <c r="CF15260">
        <v>10.032809</v>
      </c>
    </row>
    <row r="15261" spans="1:84" x14ac:dyDescent="0.25">
      <c r="A15261" t="s">
        <v>92239</v>
      </c>
      <c r="B15261">
        <v>11.895889</v>
      </c>
      <c r="C15261">
        <v>12.096817</v>
      </c>
      <c r="D15261">
        <v>12.186318</v>
      </c>
      <c r="E15261">
        <v>10.192398000000001</v>
      </c>
      <c r="F15261">
        <v>11.598053</v>
      </c>
      <c r="G15261">
        <v>12.079348</v>
      </c>
      <c r="H15261">
        <v>12.789790999999999</v>
      </c>
      <c r="I15261">
        <v>10.962692000000001</v>
      </c>
      <c r="J15261">
        <v>12.372075000000001</v>
      </c>
      <c r="K15261">
        <v>12.172665</v>
      </c>
      <c r="L15261">
        <v>12.418946</v>
      </c>
      <c r="M15261">
        <v>13.206241</v>
      </c>
      <c r="N15261">
        <v>11.239546000000001</v>
      </c>
      <c r="O15261">
        <v>11.557566</v>
      </c>
      <c r="P15261">
        <v>11.761552999999999</v>
      </c>
      <c r="Q15261">
        <v>11.664441999999999</v>
      </c>
      <c r="R15261">
        <v>12.764466000000001</v>
      </c>
      <c r="S15261">
        <v>11.527870999999999</v>
      </c>
      <c r="T15261">
        <v>9.9433480000000003</v>
      </c>
      <c r="U15261">
        <v>10.545304</v>
      </c>
      <c r="V15261">
        <v>10.952500000000001</v>
      </c>
      <c r="W15261">
        <v>12.530787</v>
      </c>
      <c r="X15261">
        <v>11.77352</v>
      </c>
      <c r="Y15261">
        <v>10.427965</v>
      </c>
      <c r="Z15261">
        <v>11.167638999999999</v>
      </c>
      <c r="AA15261">
        <v>12.414502000000001</v>
      </c>
      <c r="AB15261">
        <v>9.9655749999999994</v>
      </c>
      <c r="AC15261">
        <v>10.712042</v>
      </c>
      <c r="AD15261">
        <v>10.621088</v>
      </c>
      <c r="AE15261">
        <v>11.086600000000001</v>
      </c>
      <c r="AF15261">
        <v>10.717114</v>
      </c>
      <c r="AG15261">
        <v>12.136108999999999</v>
      </c>
      <c r="AH15261">
        <v>12.589176</v>
      </c>
      <c r="AI15261">
        <v>12.402137</v>
      </c>
      <c r="AJ15261">
        <v>11.171016</v>
      </c>
      <c r="AK15261">
        <v>10.631365000000001</v>
      </c>
      <c r="AL15261">
        <v>10.976839</v>
      </c>
      <c r="AM15261">
        <v>11.793889</v>
      </c>
      <c r="AN15261">
        <v>11.432416999999999</v>
      </c>
      <c r="AO15261">
        <v>12.731826999999999</v>
      </c>
      <c r="AP15261">
        <v>12.397892000000001</v>
      </c>
      <c r="AQ15261">
        <v>13.091123</v>
      </c>
      <c r="AR15261">
        <v>13.453765000000001</v>
      </c>
      <c r="AS15261">
        <v>13.020803000000001</v>
      </c>
      <c r="AT15261">
        <v>12.817394999999999</v>
      </c>
      <c r="AU15261">
        <v>12.313051</v>
      </c>
      <c r="AV15261">
        <v>12.362647000000001</v>
      </c>
      <c r="AW15261">
        <v>12.639652999999999</v>
      </c>
      <c r="AX15261">
        <v>12.28196</v>
      </c>
      <c r="AY15261">
        <v>12.374503000000001</v>
      </c>
      <c r="AZ15261">
        <v>13.589029999999999</v>
      </c>
      <c r="BA15261">
        <v>13.770925</v>
      </c>
      <c r="BB15261">
        <v>13.391285</v>
      </c>
      <c r="BC15261">
        <v>13.750489999999999</v>
      </c>
      <c r="BD15261">
        <v>13.408728</v>
      </c>
      <c r="BE15261">
        <v>11.911994999999999</v>
      </c>
      <c r="BF15261">
        <v>11.858129</v>
      </c>
      <c r="BG15261">
        <v>11.822405</v>
      </c>
      <c r="BH15261">
        <v>11.569288999999999</v>
      </c>
      <c r="BI15261">
        <v>11.410356</v>
      </c>
      <c r="BJ15261">
        <v>13.882713000000001</v>
      </c>
      <c r="BK15261">
        <v>12.185373999999999</v>
      </c>
      <c r="BL15261">
        <v>13.765957</v>
      </c>
      <c r="BM15261">
        <v>11.545534</v>
      </c>
      <c r="BN15261">
        <v>13.372676999999999</v>
      </c>
      <c r="BO15261">
        <v>14.557662000000001</v>
      </c>
      <c r="BP15261">
        <v>13.189093</v>
      </c>
      <c r="BQ15261">
        <v>14.783652</v>
      </c>
      <c r="BR15261">
        <v>14.14255</v>
      </c>
      <c r="BS15261">
        <v>10.947362</v>
      </c>
      <c r="BT15261">
        <v>11.068016999999999</v>
      </c>
      <c r="BU15261">
        <v>11.253724999999999</v>
      </c>
      <c r="BV15261">
        <v>12.620524</v>
      </c>
      <c r="BW15261">
        <v>12.565396</v>
      </c>
      <c r="BX15261">
        <v>11.767709</v>
      </c>
      <c r="BY15261">
        <v>12.597275</v>
      </c>
      <c r="BZ15261">
        <v>11.734355000000001</v>
      </c>
      <c r="CA15261">
        <v>11.458689</v>
      </c>
      <c r="CB15261">
        <v>12.820582</v>
      </c>
      <c r="CC15261">
        <v>11.58807</v>
      </c>
      <c r="CD15261">
        <v>12.876707</v>
      </c>
      <c r="CE15261">
        <v>12.208083999999999</v>
      </c>
      <c r="CF15261">
        <v>12.596909</v>
      </c>
    </row>
    <row r="15262" spans="1:84" x14ac:dyDescent="0.25">
      <c r="A15262" t="s">
        <v>92240</v>
      </c>
      <c r="B15262">
        <v>10.990888999999999</v>
      </c>
      <c r="C15262">
        <v>10.288266</v>
      </c>
      <c r="D15262">
        <v>10.448031</v>
      </c>
      <c r="E15262">
        <v>9.0738749999999992</v>
      </c>
      <c r="F15262">
        <v>10.384613</v>
      </c>
      <c r="G15262">
        <v>10.731209</v>
      </c>
      <c r="H15262">
        <v>11.774269</v>
      </c>
      <c r="I15262">
        <v>11.396420000000001</v>
      </c>
      <c r="J15262">
        <v>10.585467</v>
      </c>
      <c r="K15262">
        <v>12.005534000000001</v>
      </c>
      <c r="L15262">
        <v>12.066848</v>
      </c>
      <c r="M15262">
        <v>10.941926</v>
      </c>
      <c r="N15262">
        <v>11.249178000000001</v>
      </c>
      <c r="O15262">
        <v>10.413716000000001</v>
      </c>
      <c r="P15262">
        <v>10.173768000000001</v>
      </c>
      <c r="Q15262">
        <v>9.7563840000000006</v>
      </c>
      <c r="R15262">
        <v>11.495911</v>
      </c>
      <c r="S15262">
        <v>10.403259</v>
      </c>
      <c r="T15262">
        <v>9.1855229999999999</v>
      </c>
      <c r="U15262">
        <v>11.608596</v>
      </c>
      <c r="V15262">
        <v>10.968961</v>
      </c>
      <c r="W15262">
        <v>12.266529</v>
      </c>
      <c r="X15262">
        <v>10.242075</v>
      </c>
      <c r="Y15262">
        <v>11.316000000000001</v>
      </c>
      <c r="Z15262">
        <v>10.538282000000001</v>
      </c>
      <c r="AA15262">
        <v>11.075174000000001</v>
      </c>
      <c r="AB15262">
        <v>11.657000999999999</v>
      </c>
      <c r="AC15262">
        <v>10.623643</v>
      </c>
      <c r="AD15262">
        <v>8.09802</v>
      </c>
      <c r="AE15262">
        <v>10.211576000000001</v>
      </c>
      <c r="AF15262">
        <v>8.8684659999999997</v>
      </c>
      <c r="AG15262">
        <v>9.7907849999999996</v>
      </c>
      <c r="AH15262">
        <v>9.2684259999999998</v>
      </c>
      <c r="AI15262">
        <v>11.58046</v>
      </c>
      <c r="AJ15262">
        <v>11.412153</v>
      </c>
      <c r="AK15262">
        <v>11.572412</v>
      </c>
      <c r="AL15262">
        <v>10.984329000000001</v>
      </c>
      <c r="AM15262">
        <v>12.07038</v>
      </c>
      <c r="AN15262">
        <v>10.614553000000001</v>
      </c>
      <c r="AO15262">
        <v>11.991471000000001</v>
      </c>
      <c r="AP15262">
        <v>12.484596</v>
      </c>
      <c r="AQ15262">
        <v>12.363818999999999</v>
      </c>
      <c r="AR15262">
        <v>12.354010000000001</v>
      </c>
      <c r="AS15262">
        <v>12.629744000000001</v>
      </c>
      <c r="AT15262">
        <v>10.986074</v>
      </c>
      <c r="AU15262">
        <v>11.329395999999999</v>
      </c>
      <c r="AV15262">
        <v>11.558286000000001</v>
      </c>
      <c r="AW15262">
        <v>11.501666</v>
      </c>
      <c r="AX15262">
        <v>11.283251</v>
      </c>
      <c r="AY15262">
        <v>11.445067</v>
      </c>
      <c r="AZ15262">
        <v>10.646412</v>
      </c>
      <c r="BA15262">
        <v>12.450737</v>
      </c>
      <c r="BB15262">
        <v>11.630917</v>
      </c>
      <c r="BC15262">
        <v>11.798298000000001</v>
      </c>
      <c r="BD15262">
        <v>11.965783999999999</v>
      </c>
      <c r="BE15262">
        <v>11.225092999999999</v>
      </c>
      <c r="BF15262">
        <v>11.335981</v>
      </c>
      <c r="BG15262">
        <v>11.116012</v>
      </c>
      <c r="BH15262">
        <v>11.265018</v>
      </c>
      <c r="BI15262">
        <v>10.673389999999999</v>
      </c>
      <c r="BJ15262">
        <v>11.572034</v>
      </c>
      <c r="BK15262">
        <v>10.669116000000001</v>
      </c>
      <c r="BL15262">
        <v>11.453173</v>
      </c>
      <c r="BM15262">
        <v>10.066081000000001</v>
      </c>
      <c r="BN15262">
        <v>11.480639999999999</v>
      </c>
      <c r="BO15262">
        <v>11.608836999999999</v>
      </c>
      <c r="BP15262">
        <v>11.042590000000001</v>
      </c>
      <c r="BQ15262">
        <v>12.465911999999999</v>
      </c>
      <c r="BR15262">
        <v>12.112085</v>
      </c>
      <c r="BS15262">
        <v>11.290227</v>
      </c>
      <c r="BT15262">
        <v>10.986427000000001</v>
      </c>
      <c r="BU15262">
        <v>11.324244999999999</v>
      </c>
      <c r="BV15262">
        <v>12.054789</v>
      </c>
      <c r="BW15262">
        <v>11.890893999999999</v>
      </c>
      <c r="BX15262">
        <v>11.22522</v>
      </c>
      <c r="BY15262">
        <v>11.583486000000001</v>
      </c>
      <c r="BZ15262">
        <v>11.186798</v>
      </c>
      <c r="CA15262">
        <v>11.616318</v>
      </c>
      <c r="CB15262">
        <v>12.599776</v>
      </c>
      <c r="CC15262">
        <v>11.310392</v>
      </c>
      <c r="CD15262">
        <v>12.038489999999999</v>
      </c>
      <c r="CE15262">
        <v>11.691132</v>
      </c>
      <c r="CF15262">
        <v>11.823124</v>
      </c>
    </row>
    <row r="15263" spans="1:84" x14ac:dyDescent="0.25">
      <c r="A15263" t="s">
        <v>92241</v>
      </c>
      <c r="B15263">
        <v>-0.77966999999999997</v>
      </c>
      <c r="C15263">
        <v>5.5961749999999997</v>
      </c>
      <c r="D15263">
        <v>3.025366</v>
      </c>
      <c r="E15263">
        <v>-2.1121629999999998</v>
      </c>
      <c r="F15263">
        <v>8.096368</v>
      </c>
      <c r="G15263">
        <v>6.8503319999999999</v>
      </c>
      <c r="H15263">
        <v>2.689187</v>
      </c>
      <c r="I15263">
        <v>2.9875569999999998</v>
      </c>
      <c r="J15263">
        <v>5.1592010000000004</v>
      </c>
      <c r="K15263">
        <v>4.0549270000000002</v>
      </c>
      <c r="L15263">
        <v>4.3593950000000001</v>
      </c>
      <c r="M15263">
        <v>4.6360619999999999</v>
      </c>
      <c r="N15263">
        <v>4.080317</v>
      </c>
      <c r="O15263">
        <v>11.248203999999999</v>
      </c>
      <c r="P15263">
        <v>10.211830000000001</v>
      </c>
      <c r="Q15263">
        <v>9.5806059999999995</v>
      </c>
      <c r="R15263">
        <v>9.7188020000000002</v>
      </c>
      <c r="S15263">
        <v>11.132287</v>
      </c>
      <c r="T15263">
        <v>12.951328999999999</v>
      </c>
      <c r="U15263">
        <v>12.325443</v>
      </c>
      <c r="V15263">
        <v>12.810038</v>
      </c>
      <c r="W15263">
        <v>10.737491</v>
      </c>
      <c r="X15263">
        <v>3</v>
      </c>
      <c r="Y15263">
        <v>7.6743290000000002</v>
      </c>
      <c r="Z15263">
        <v>0.76570400000000005</v>
      </c>
      <c r="AA15263">
        <v>6.1187480000000001</v>
      </c>
      <c r="AB15263">
        <v>7.6296400000000002</v>
      </c>
      <c r="AC15263">
        <v>4.503495</v>
      </c>
      <c r="AD15263">
        <v>5.8372570000000001</v>
      </c>
      <c r="AE15263">
        <v>5.1350670000000003</v>
      </c>
      <c r="AF15263">
        <v>5.8487830000000001</v>
      </c>
      <c r="AG15263">
        <v>4.5680500000000004</v>
      </c>
      <c r="AH15263">
        <v>6.9744659999999996</v>
      </c>
      <c r="AI15263">
        <v>5.6015449999999998</v>
      </c>
      <c r="AJ15263">
        <v>8.7371029999999994</v>
      </c>
      <c r="AK15263">
        <v>9.8489950000000004</v>
      </c>
      <c r="AL15263">
        <v>9.0857559999999999</v>
      </c>
      <c r="AM15263">
        <v>9.318327</v>
      </c>
      <c r="AN15263">
        <v>8.2880690000000001</v>
      </c>
      <c r="AO15263">
        <v>9.7010210000000008</v>
      </c>
      <c r="AP15263">
        <v>1.0309010000000001</v>
      </c>
      <c r="AQ15263">
        <v>0.28368500000000002</v>
      </c>
      <c r="AR15263">
        <v>8.7756159999999994</v>
      </c>
      <c r="AS15263">
        <v>2.5596000000000001E-2</v>
      </c>
      <c r="AT15263">
        <v>5.1960680000000004</v>
      </c>
      <c r="AU15263">
        <v>5.192806</v>
      </c>
      <c r="AV15263">
        <v>2.9525199999999998</v>
      </c>
      <c r="AW15263">
        <v>5.1643879999999998</v>
      </c>
      <c r="AX15263">
        <v>3.100355</v>
      </c>
      <c r="AY15263">
        <v>3.7228810000000001</v>
      </c>
      <c r="AZ15263">
        <v>10.620649</v>
      </c>
      <c r="BA15263">
        <v>6.7045190000000003</v>
      </c>
      <c r="BB15263">
        <v>1.7612000000000001</v>
      </c>
      <c r="BC15263">
        <v>6.2234920000000002</v>
      </c>
      <c r="BD15263">
        <v>7.70275</v>
      </c>
      <c r="BE15263">
        <v>8.0887499999999992</v>
      </c>
      <c r="BF15263">
        <v>7.6178150000000002</v>
      </c>
      <c r="BG15263">
        <v>6.1458930000000001</v>
      </c>
      <c r="BH15263">
        <v>7.8010789999999997</v>
      </c>
      <c r="BI15263">
        <v>8.5906699999999994</v>
      </c>
      <c r="BJ15263">
        <v>10.876828</v>
      </c>
      <c r="BK15263">
        <v>5.2077559999999998</v>
      </c>
      <c r="BL15263">
        <v>6.0381349999999996</v>
      </c>
      <c r="BM15263">
        <v>7.8162440000000002</v>
      </c>
      <c r="BN15263">
        <v>5.4434769999999997</v>
      </c>
      <c r="BO15263">
        <v>11.111608</v>
      </c>
      <c r="BP15263">
        <v>9.7117229999999992</v>
      </c>
      <c r="BQ15263">
        <v>7.762219</v>
      </c>
      <c r="BR15263">
        <v>3.4260100000000002</v>
      </c>
      <c r="BS15263">
        <v>7.6369749999999996</v>
      </c>
      <c r="BT15263">
        <v>3.9105020000000001</v>
      </c>
      <c r="BU15263">
        <v>4.475098</v>
      </c>
      <c r="BV15263">
        <v>8.7974010000000007</v>
      </c>
      <c r="BW15263">
        <v>3.2607330000000001</v>
      </c>
      <c r="BX15263">
        <v>5.3622170000000002</v>
      </c>
      <c r="BY15263">
        <v>7.8160369999999997</v>
      </c>
      <c r="BZ15263">
        <v>8.1556569999999997</v>
      </c>
      <c r="CA15263">
        <v>6.6995889999999996</v>
      </c>
      <c r="CB15263">
        <v>8.2648740000000007</v>
      </c>
      <c r="CC15263">
        <v>4.039358</v>
      </c>
      <c r="CD15263">
        <v>6.688987</v>
      </c>
      <c r="CE15263">
        <v>6.3632390000000001</v>
      </c>
      <c r="CF15263">
        <v>7.267887</v>
      </c>
    </row>
    <row r="15264" spans="1:84" x14ac:dyDescent="0.25">
      <c r="A15264" t="s">
        <v>92242</v>
      </c>
      <c r="B15264">
        <v>9.1680670000000006</v>
      </c>
      <c r="C15264">
        <v>7.9875980000000002</v>
      </c>
      <c r="D15264">
        <v>7.3369520000000001</v>
      </c>
      <c r="E15264">
        <v>4.3278809999999996</v>
      </c>
      <c r="F15264">
        <v>7.6533170000000004</v>
      </c>
      <c r="G15264">
        <v>6.7755479999999997</v>
      </c>
      <c r="H15264">
        <v>14.097554000000001</v>
      </c>
      <c r="I15264">
        <v>9.2418560000000003</v>
      </c>
      <c r="J15264">
        <v>11.101369999999999</v>
      </c>
      <c r="K15264">
        <v>9.138306</v>
      </c>
      <c r="L15264">
        <v>10.022797000000001</v>
      </c>
      <c r="M15264">
        <v>10.670316</v>
      </c>
      <c r="N15264">
        <v>8.3946299999999994</v>
      </c>
      <c r="O15264">
        <v>8.2973789999999994</v>
      </c>
      <c r="P15264">
        <v>9.6359960000000004</v>
      </c>
      <c r="Q15264">
        <v>10.447912000000001</v>
      </c>
      <c r="R15264">
        <v>10.860897</v>
      </c>
      <c r="S15264">
        <v>8.2303049999999995</v>
      </c>
      <c r="T15264">
        <v>8.0303629999999995</v>
      </c>
      <c r="U15264">
        <v>8.5183429999999998</v>
      </c>
      <c r="V15264">
        <v>6.8680979999999998</v>
      </c>
      <c r="W15264">
        <v>11.020410999999999</v>
      </c>
      <c r="X15264">
        <v>10.950526999999999</v>
      </c>
      <c r="Y15264">
        <v>9.5797080000000001</v>
      </c>
      <c r="Z15264">
        <v>8.0562339999999999</v>
      </c>
      <c r="AA15264">
        <v>10.209996</v>
      </c>
      <c r="AB15264">
        <v>6.2566769999999998</v>
      </c>
      <c r="AC15264">
        <v>7.4357499999999996</v>
      </c>
      <c r="AD15264">
        <v>9.9008570000000002</v>
      </c>
      <c r="AE15264">
        <v>8.7219499999999996</v>
      </c>
      <c r="AF15264">
        <v>7.5892010000000001</v>
      </c>
      <c r="AG15264">
        <v>10.818606000000001</v>
      </c>
      <c r="AH15264">
        <v>10.502908</v>
      </c>
      <c r="AI15264">
        <v>9.9697820000000004</v>
      </c>
      <c r="AJ15264">
        <v>9.8182899999999993</v>
      </c>
      <c r="AK15264">
        <v>10.441905999999999</v>
      </c>
      <c r="AL15264">
        <v>10.094963</v>
      </c>
      <c r="AM15264">
        <v>10.240216</v>
      </c>
      <c r="AN15264">
        <v>9.4940540000000002</v>
      </c>
      <c r="AO15264">
        <v>11.431953999999999</v>
      </c>
      <c r="AP15264">
        <v>7.5921180000000001</v>
      </c>
      <c r="AQ15264">
        <v>7.4609370000000004</v>
      </c>
      <c r="AR15264">
        <v>11.297599999999999</v>
      </c>
      <c r="AS15264">
        <v>8.0108979999999992</v>
      </c>
      <c r="AT15264">
        <v>10.604585</v>
      </c>
      <c r="AU15264">
        <v>9.1801720000000007</v>
      </c>
      <c r="AV15264">
        <v>9.1227470000000004</v>
      </c>
      <c r="AW15264">
        <v>7.6072280000000001</v>
      </c>
      <c r="AX15264">
        <v>9.2987369999999991</v>
      </c>
      <c r="AY15264">
        <v>10.580771</v>
      </c>
      <c r="AZ15264">
        <v>12.738695999999999</v>
      </c>
      <c r="BA15264">
        <v>9.4942480000000007</v>
      </c>
      <c r="BB15264">
        <v>10.931929</v>
      </c>
      <c r="BC15264">
        <v>12.045648999999999</v>
      </c>
      <c r="BD15264">
        <v>11.633487000000001</v>
      </c>
      <c r="BE15264">
        <v>9.5096659999999993</v>
      </c>
      <c r="BF15264">
        <v>9.7539239999999996</v>
      </c>
      <c r="BG15264">
        <v>8.3867130000000003</v>
      </c>
      <c r="BH15264">
        <v>8.705857</v>
      </c>
      <c r="BI15264">
        <v>8.4842739999999992</v>
      </c>
      <c r="BJ15264">
        <v>13.713582000000001</v>
      </c>
      <c r="BK15264">
        <v>10.512836999999999</v>
      </c>
      <c r="BL15264">
        <v>11.994626</v>
      </c>
      <c r="BM15264">
        <v>9.2506979999999999</v>
      </c>
      <c r="BN15264">
        <v>10.971749000000001</v>
      </c>
      <c r="BO15264">
        <v>13.815925</v>
      </c>
      <c r="BP15264">
        <v>12.412184</v>
      </c>
      <c r="BQ15264">
        <v>12.088768</v>
      </c>
      <c r="BR15264">
        <v>12.871363000000001</v>
      </c>
      <c r="BS15264">
        <v>4.0702350000000003</v>
      </c>
      <c r="BT15264">
        <v>5.6002489999999998</v>
      </c>
      <c r="BU15264">
        <v>5.0235390000000004</v>
      </c>
      <c r="BV15264">
        <v>10.652663</v>
      </c>
      <c r="BW15264">
        <v>9.3629309999999997</v>
      </c>
      <c r="BX15264">
        <v>9.9956370000000003</v>
      </c>
      <c r="BY15264">
        <v>8.5308729999999997</v>
      </c>
      <c r="BZ15264">
        <v>9.1190560000000005</v>
      </c>
      <c r="CA15264">
        <v>7.2056950000000004</v>
      </c>
      <c r="CB15264">
        <v>8.9638629999999999</v>
      </c>
      <c r="CC15264">
        <v>11.202256</v>
      </c>
      <c r="CD15264">
        <v>10.749101</v>
      </c>
      <c r="CE15264">
        <v>11.630674000000001</v>
      </c>
      <c r="CF15264">
        <v>11.182802000000001</v>
      </c>
    </row>
    <row r="15265" spans="1:84" x14ac:dyDescent="0.25">
      <c r="A15265" t="s">
        <v>92243</v>
      </c>
      <c r="B15265">
        <v>11.480361</v>
      </c>
      <c r="C15265">
        <v>11.293836000000001</v>
      </c>
      <c r="D15265">
        <v>11.310767999999999</v>
      </c>
      <c r="E15265">
        <v>12.954834999999999</v>
      </c>
      <c r="F15265">
        <v>12.137396000000001</v>
      </c>
      <c r="G15265">
        <v>11.557619000000001</v>
      </c>
      <c r="H15265">
        <v>11.319398</v>
      </c>
      <c r="I15265">
        <v>11.043509</v>
      </c>
      <c r="J15265">
        <v>13.303013</v>
      </c>
      <c r="K15265">
        <v>10.531307</v>
      </c>
      <c r="L15265">
        <v>12.015644</v>
      </c>
      <c r="M15265">
        <v>10.742464999999999</v>
      </c>
      <c r="N15265">
        <v>11.552075</v>
      </c>
      <c r="O15265">
        <v>11.150204</v>
      </c>
      <c r="P15265">
        <v>11.511570000000001</v>
      </c>
      <c r="Q15265">
        <v>11.626263</v>
      </c>
      <c r="R15265">
        <v>11.390874999999999</v>
      </c>
      <c r="S15265">
        <v>11.133516999999999</v>
      </c>
      <c r="T15265">
        <v>11.672896</v>
      </c>
      <c r="U15265">
        <v>9.2962170000000004</v>
      </c>
      <c r="V15265">
        <v>11.228149</v>
      </c>
      <c r="W15265">
        <v>10.420726999999999</v>
      </c>
      <c r="X15265">
        <v>9.7894079999999999</v>
      </c>
      <c r="Y15265">
        <v>10.447846999999999</v>
      </c>
      <c r="Z15265">
        <v>9.4819859999999991</v>
      </c>
      <c r="AA15265">
        <v>9.6690000000000005</v>
      </c>
      <c r="AB15265">
        <v>10.507792</v>
      </c>
      <c r="AC15265">
        <v>9.1607099999999999</v>
      </c>
      <c r="AD15265">
        <v>10.907807</v>
      </c>
      <c r="AE15265">
        <v>10.537164000000001</v>
      </c>
      <c r="AF15265">
        <v>10.981234000000001</v>
      </c>
      <c r="AG15265">
        <v>10.236998</v>
      </c>
      <c r="AH15265">
        <v>9.8192540000000008</v>
      </c>
      <c r="AI15265">
        <v>10.444044999999999</v>
      </c>
      <c r="AJ15265">
        <v>11.151635000000001</v>
      </c>
      <c r="AK15265">
        <v>11.878057999999999</v>
      </c>
      <c r="AL15265">
        <v>12.201274</v>
      </c>
      <c r="AM15265">
        <v>10.936881</v>
      </c>
      <c r="AN15265">
        <v>11.248253999999999</v>
      </c>
      <c r="AO15265">
        <v>10.323547</v>
      </c>
      <c r="AP15265">
        <v>9.0959260000000004</v>
      </c>
      <c r="AQ15265">
        <v>9.5748379999999997</v>
      </c>
      <c r="AR15265">
        <v>10.992556</v>
      </c>
      <c r="AS15265">
        <v>8.0086480000000009</v>
      </c>
      <c r="AT15265">
        <v>11.721617</v>
      </c>
      <c r="AU15265">
        <v>12.054285999999999</v>
      </c>
      <c r="AV15265">
        <v>12.685579000000001</v>
      </c>
      <c r="AW15265">
        <v>11.940765000000001</v>
      </c>
      <c r="AX15265">
        <v>12.756083</v>
      </c>
      <c r="AY15265">
        <v>12.922274</v>
      </c>
      <c r="AZ15265">
        <v>10.862406999999999</v>
      </c>
      <c r="BA15265">
        <v>11.804408</v>
      </c>
      <c r="BB15265">
        <v>11.581657</v>
      </c>
      <c r="BC15265">
        <v>11.425598000000001</v>
      </c>
      <c r="BD15265">
        <v>11.053247000000001</v>
      </c>
      <c r="BE15265">
        <v>12.983549999999999</v>
      </c>
      <c r="BF15265">
        <v>11.88776</v>
      </c>
      <c r="BG15265">
        <v>11.863225999999999</v>
      </c>
      <c r="BH15265">
        <v>11.207331999999999</v>
      </c>
      <c r="BI15265">
        <v>11.448437999999999</v>
      </c>
      <c r="BJ15265">
        <v>10.793602999999999</v>
      </c>
      <c r="BK15265">
        <v>12.023652999999999</v>
      </c>
      <c r="BL15265">
        <v>11.80425</v>
      </c>
      <c r="BM15265">
        <v>12.532943</v>
      </c>
      <c r="BN15265">
        <v>12.323345</v>
      </c>
      <c r="BO15265">
        <v>11.943383000000001</v>
      </c>
      <c r="BP15265">
        <v>10.559551000000001</v>
      </c>
      <c r="BQ15265">
        <v>11.054729</v>
      </c>
      <c r="BR15265">
        <v>9.9008889999999994</v>
      </c>
      <c r="BS15265">
        <v>12.743624000000001</v>
      </c>
      <c r="BT15265">
        <v>13.300746999999999</v>
      </c>
      <c r="BU15265">
        <v>13.423465</v>
      </c>
      <c r="BV15265">
        <v>11.839065</v>
      </c>
      <c r="BW15265">
        <v>11.611727999999999</v>
      </c>
      <c r="BX15265">
        <v>11.543263</v>
      </c>
      <c r="BY15265">
        <v>11.544368</v>
      </c>
      <c r="BZ15265">
        <v>11.507621</v>
      </c>
      <c r="CA15265">
        <v>11.405995000000001</v>
      </c>
      <c r="CB15265">
        <v>10.555631999999999</v>
      </c>
      <c r="CC15265">
        <v>9.8255739999999996</v>
      </c>
      <c r="CD15265">
        <v>9.8759390000000007</v>
      </c>
      <c r="CE15265">
        <v>10.069924</v>
      </c>
      <c r="CF15265">
        <v>9.9729770000000002</v>
      </c>
    </row>
    <row r="15266" spans="1:84" x14ac:dyDescent="0.25">
      <c r="A15266" t="s">
        <v>92244</v>
      </c>
      <c r="B15266">
        <v>11.162496000000001</v>
      </c>
      <c r="C15266">
        <v>10.653624000000001</v>
      </c>
      <c r="D15266">
        <v>10.420135</v>
      </c>
      <c r="E15266">
        <v>10.468019999999999</v>
      </c>
      <c r="F15266">
        <v>10.429352</v>
      </c>
      <c r="G15266">
        <v>11.344495999999999</v>
      </c>
      <c r="H15266">
        <v>10.580067</v>
      </c>
      <c r="I15266">
        <v>11.281415000000001</v>
      </c>
      <c r="J15266">
        <v>10.924251</v>
      </c>
      <c r="K15266">
        <v>10.779699000000001</v>
      </c>
      <c r="L15266">
        <v>10.774271000000001</v>
      </c>
      <c r="M15266">
        <v>10.216291</v>
      </c>
      <c r="N15266">
        <v>11.265089</v>
      </c>
      <c r="O15266">
        <v>10.537922999999999</v>
      </c>
      <c r="P15266">
        <v>10.309960999999999</v>
      </c>
      <c r="Q15266">
        <v>10.634565</v>
      </c>
      <c r="R15266">
        <v>10.745492</v>
      </c>
      <c r="S15266">
        <v>10.460846</v>
      </c>
      <c r="T15266">
        <v>10.045411</v>
      </c>
      <c r="U15266">
        <v>10.066978000000001</v>
      </c>
      <c r="V15266">
        <v>9.7340440000000008</v>
      </c>
      <c r="W15266">
        <v>9.8189430000000009</v>
      </c>
      <c r="X15266">
        <v>10.518122999999999</v>
      </c>
      <c r="Y15266">
        <v>11.799522</v>
      </c>
      <c r="Z15266">
        <v>10.527798000000001</v>
      </c>
      <c r="AA15266">
        <v>10.731844000000001</v>
      </c>
      <c r="AB15266">
        <v>11.368751</v>
      </c>
      <c r="AC15266">
        <v>10.611048</v>
      </c>
      <c r="AD15266">
        <v>11.147569000000001</v>
      </c>
      <c r="AE15266">
        <v>10.713141999999999</v>
      </c>
      <c r="AF15266">
        <v>10.659532</v>
      </c>
      <c r="AG15266">
        <v>10.539294</v>
      </c>
      <c r="AH15266">
        <v>10.964332000000001</v>
      </c>
      <c r="AI15266">
        <v>10.591851999999999</v>
      </c>
      <c r="AJ15266">
        <v>11.010033</v>
      </c>
      <c r="AK15266">
        <v>11.332888000000001</v>
      </c>
      <c r="AL15266">
        <v>11.537231999999999</v>
      </c>
      <c r="AM15266">
        <v>10.421597</v>
      </c>
      <c r="AN15266">
        <v>10.733390999999999</v>
      </c>
      <c r="AO15266">
        <v>11.174537000000001</v>
      </c>
      <c r="AP15266">
        <v>11.015617000000001</v>
      </c>
      <c r="AQ15266">
        <v>11.095845000000001</v>
      </c>
      <c r="AR15266">
        <v>10.304618</v>
      </c>
      <c r="AS15266">
        <v>9.8053740000000005</v>
      </c>
      <c r="AT15266">
        <v>11.198861000000001</v>
      </c>
      <c r="AU15266">
        <v>11.633165999999999</v>
      </c>
      <c r="AV15266">
        <v>11.580897</v>
      </c>
      <c r="AW15266">
        <v>11.344487000000001</v>
      </c>
      <c r="AX15266">
        <v>11.778995999999999</v>
      </c>
      <c r="AY15266">
        <v>11.810103</v>
      </c>
      <c r="AZ15266">
        <v>9.8205860000000005</v>
      </c>
      <c r="BA15266">
        <v>9.8458749999999995</v>
      </c>
      <c r="BB15266">
        <v>10.207706</v>
      </c>
      <c r="BC15266">
        <v>10.606667</v>
      </c>
      <c r="BD15266">
        <v>10.425216000000001</v>
      </c>
      <c r="BE15266">
        <v>10.381562000000001</v>
      </c>
      <c r="BF15266">
        <v>9.9443730000000006</v>
      </c>
      <c r="BG15266">
        <v>10.368698999999999</v>
      </c>
      <c r="BH15266">
        <v>9.9233309999999992</v>
      </c>
      <c r="BI15266">
        <v>10.045026999999999</v>
      </c>
      <c r="BJ15266">
        <v>10.738754</v>
      </c>
      <c r="BK15266">
        <v>10.132918999999999</v>
      </c>
      <c r="BL15266">
        <v>11.047254000000001</v>
      </c>
      <c r="BM15266">
        <v>9.897824</v>
      </c>
      <c r="BN15266">
        <v>10.799621</v>
      </c>
      <c r="BO15266">
        <v>10.681368000000001</v>
      </c>
      <c r="BP15266">
        <v>10.094785</v>
      </c>
      <c r="BQ15266">
        <v>10.869638</v>
      </c>
      <c r="BR15266">
        <v>10.972899999999999</v>
      </c>
      <c r="BS15266">
        <v>10.625795999999999</v>
      </c>
      <c r="BT15266">
        <v>11.143322</v>
      </c>
      <c r="BU15266">
        <v>10.969289</v>
      </c>
      <c r="BV15266">
        <v>11.051157999999999</v>
      </c>
      <c r="BW15266">
        <v>10.765878000000001</v>
      </c>
      <c r="BX15266">
        <v>10.832716</v>
      </c>
      <c r="BY15266">
        <v>10.752893</v>
      </c>
      <c r="BZ15266">
        <v>10.682535</v>
      </c>
      <c r="CA15266">
        <v>11.145149</v>
      </c>
      <c r="CB15266">
        <v>11.170214</v>
      </c>
      <c r="CC15266">
        <v>10.700678</v>
      </c>
      <c r="CD15266">
        <v>10.650421</v>
      </c>
      <c r="CE15266">
        <v>10.537737</v>
      </c>
      <c r="CF15266">
        <v>10.327593</v>
      </c>
    </row>
    <row r="15267" spans="1:84" x14ac:dyDescent="0.25">
      <c r="A15267" t="s">
        <v>92245</v>
      </c>
      <c r="B15267">
        <v>7.3853</v>
      </c>
      <c r="C15267">
        <v>6.787579</v>
      </c>
      <c r="D15267">
        <v>7.0463380000000004</v>
      </c>
      <c r="E15267">
        <v>6.7922149999999997</v>
      </c>
      <c r="F15267">
        <v>6.4833920000000003</v>
      </c>
      <c r="G15267">
        <v>7.721768</v>
      </c>
      <c r="H15267">
        <v>8.1585439999999991</v>
      </c>
      <c r="I15267">
        <v>8.3745580000000004</v>
      </c>
      <c r="J15267">
        <v>8.3032489999999992</v>
      </c>
      <c r="K15267">
        <v>8.4576759999999993</v>
      </c>
      <c r="L15267">
        <v>8.6645000000000003</v>
      </c>
      <c r="M15267">
        <v>8.3586659999999995</v>
      </c>
      <c r="N15267">
        <v>7.8152419999999996</v>
      </c>
      <c r="O15267">
        <v>7.1574689999999999</v>
      </c>
      <c r="P15267">
        <v>7.0635009999999996</v>
      </c>
      <c r="Q15267">
        <v>7.5534330000000001</v>
      </c>
      <c r="R15267">
        <v>8.0931630000000006</v>
      </c>
      <c r="S15267">
        <v>6.9680169999999997</v>
      </c>
      <c r="T15267">
        <v>7.598522</v>
      </c>
      <c r="U15267">
        <v>7.1694329999999997</v>
      </c>
      <c r="V15267">
        <v>6.8739330000000001</v>
      </c>
      <c r="W15267">
        <v>7.1522449999999997</v>
      </c>
      <c r="X15267">
        <v>6.8457600000000003</v>
      </c>
      <c r="Y15267">
        <v>7.2465859999999997</v>
      </c>
      <c r="Z15267">
        <v>6.9605810000000004</v>
      </c>
      <c r="AA15267">
        <v>7.3851959999999996</v>
      </c>
      <c r="AB15267">
        <v>7.0272969999999999</v>
      </c>
      <c r="AC15267">
        <v>7.084314</v>
      </c>
      <c r="AD15267">
        <v>7.4981280000000003</v>
      </c>
      <c r="AE15267">
        <v>7.6444349999999996</v>
      </c>
      <c r="AF15267">
        <v>7.4953510000000003</v>
      </c>
      <c r="AG15267">
        <v>7.224971</v>
      </c>
      <c r="AH15267">
        <v>8.1259619999999995</v>
      </c>
      <c r="AI15267">
        <v>7.8745640000000003</v>
      </c>
      <c r="AJ15267">
        <v>7.3704010000000002</v>
      </c>
      <c r="AK15267">
        <v>6.7159370000000003</v>
      </c>
      <c r="AL15267">
        <v>7.0403380000000002</v>
      </c>
      <c r="AM15267">
        <v>7.9238059999999999</v>
      </c>
      <c r="AN15267">
        <v>7.1247889999999998</v>
      </c>
      <c r="AO15267">
        <v>7.8402219999999998</v>
      </c>
      <c r="AP15267">
        <v>7.5246890000000004</v>
      </c>
      <c r="AQ15267">
        <v>7.344093</v>
      </c>
      <c r="AR15267">
        <v>8.0612480000000009</v>
      </c>
      <c r="AS15267">
        <v>6.8457699999999999</v>
      </c>
      <c r="AT15267">
        <v>7.1579220000000001</v>
      </c>
      <c r="AU15267">
        <v>6.9662379999999997</v>
      </c>
      <c r="AV15267">
        <v>6.7195239999999998</v>
      </c>
      <c r="AW15267">
        <v>6.9648279999999998</v>
      </c>
      <c r="AX15267">
        <v>6.3508969999999998</v>
      </c>
      <c r="AY15267">
        <v>6.7372769999999997</v>
      </c>
      <c r="AZ15267">
        <v>6.2185509999999997</v>
      </c>
      <c r="BA15267">
        <v>8.1471889999999991</v>
      </c>
      <c r="BB15267">
        <v>7.5741139999999998</v>
      </c>
      <c r="BC15267">
        <v>7.4223710000000001</v>
      </c>
      <c r="BD15267">
        <v>7.9657840000000002</v>
      </c>
      <c r="BE15267">
        <v>7.3281980000000004</v>
      </c>
      <c r="BF15267">
        <v>6.5579020000000003</v>
      </c>
      <c r="BG15267">
        <v>7.0503939999999998</v>
      </c>
      <c r="BH15267">
        <v>7.4176539999999997</v>
      </c>
      <c r="BI15267">
        <v>7.5240809999999998</v>
      </c>
      <c r="BJ15267">
        <v>7.719112</v>
      </c>
      <c r="BK15267">
        <v>6.5785780000000003</v>
      </c>
      <c r="BL15267">
        <v>6.558967</v>
      </c>
      <c r="BM15267">
        <v>6.8305100000000003</v>
      </c>
      <c r="BN15267">
        <v>7.2820660000000004</v>
      </c>
      <c r="BO15267">
        <v>7.5763319999999998</v>
      </c>
      <c r="BP15267">
        <v>7.9738230000000003</v>
      </c>
      <c r="BQ15267">
        <v>6.2392320000000003</v>
      </c>
      <c r="BR15267">
        <v>7.8641920000000001</v>
      </c>
      <c r="BS15267">
        <v>7.3689720000000003</v>
      </c>
      <c r="BT15267">
        <v>7.965293</v>
      </c>
      <c r="BU15267">
        <v>7.5085240000000004</v>
      </c>
      <c r="BV15267">
        <v>6.816967</v>
      </c>
      <c r="BW15267">
        <v>7.0557220000000003</v>
      </c>
      <c r="BX15267">
        <v>7.4433600000000002</v>
      </c>
      <c r="BY15267">
        <v>6.6220179999999997</v>
      </c>
      <c r="BZ15267">
        <v>7.7082160000000002</v>
      </c>
      <c r="CA15267">
        <v>6.6876949999999997</v>
      </c>
      <c r="CB15267">
        <v>8.0195129999999999</v>
      </c>
      <c r="CC15267">
        <v>6.8848349999999998</v>
      </c>
      <c r="CD15267">
        <v>7.5568989999999996</v>
      </c>
      <c r="CE15267">
        <v>7.1690860000000001</v>
      </c>
      <c r="CF15267">
        <v>7.6196979999999996</v>
      </c>
    </row>
    <row r="15268" spans="1:84" x14ac:dyDescent="0.25">
      <c r="A15268" t="s">
        <v>92246</v>
      </c>
      <c r="B15268">
        <v>9.8039349999999992</v>
      </c>
      <c r="C15268">
        <v>8.3295279999999998</v>
      </c>
      <c r="D15268">
        <v>7.9322569999999999</v>
      </c>
      <c r="E15268">
        <v>8.5959830000000004</v>
      </c>
      <c r="F15268">
        <v>7.7178570000000004</v>
      </c>
      <c r="G15268">
        <v>8.1146049999999992</v>
      </c>
      <c r="H15268">
        <v>10.612522</v>
      </c>
      <c r="I15268">
        <v>10.213169000000001</v>
      </c>
      <c r="J15268">
        <v>9.3689529999999994</v>
      </c>
      <c r="K15268">
        <v>10.03185</v>
      </c>
      <c r="L15268">
        <v>10.110512</v>
      </c>
      <c r="M15268">
        <v>9.7799890000000005</v>
      </c>
      <c r="N15268">
        <v>9.617165</v>
      </c>
      <c r="O15268">
        <v>10.559618</v>
      </c>
      <c r="P15268">
        <v>9.6863060000000001</v>
      </c>
      <c r="Q15268">
        <v>10.172879999999999</v>
      </c>
      <c r="R15268">
        <v>9.7067800000000002</v>
      </c>
      <c r="S15268">
        <v>10.610417</v>
      </c>
      <c r="T15268">
        <v>10.331821</v>
      </c>
      <c r="U15268">
        <v>10.622897</v>
      </c>
      <c r="V15268">
        <v>10.230658999999999</v>
      </c>
      <c r="W15268">
        <v>9.0832490000000004</v>
      </c>
      <c r="X15268">
        <v>9.4159039999999994</v>
      </c>
      <c r="Y15268">
        <v>10.080567</v>
      </c>
      <c r="Z15268">
        <v>9.4239040000000003</v>
      </c>
      <c r="AA15268">
        <v>9.9733180000000008</v>
      </c>
      <c r="AB15268">
        <v>9.9725280000000005</v>
      </c>
      <c r="AC15268">
        <v>9.2307830000000006</v>
      </c>
      <c r="AD15268">
        <v>9.5102150000000005</v>
      </c>
      <c r="AE15268">
        <v>10.138925</v>
      </c>
      <c r="AF15268">
        <v>8.9757999999999996</v>
      </c>
      <c r="AG15268">
        <v>9.5692389999999996</v>
      </c>
      <c r="AH15268">
        <v>9.4116940000000007</v>
      </c>
      <c r="AI15268">
        <v>8.9027150000000006</v>
      </c>
      <c r="AJ15268">
        <v>11.689636</v>
      </c>
      <c r="AK15268">
        <v>10.372294</v>
      </c>
      <c r="AL15268">
        <v>10.367392000000001</v>
      </c>
      <c r="AM15268">
        <v>8.8566640000000003</v>
      </c>
      <c r="AN15268">
        <v>9.7668359999999996</v>
      </c>
      <c r="AO15268">
        <v>8.8108989999999991</v>
      </c>
      <c r="AP15268">
        <v>9.8201219999999996</v>
      </c>
      <c r="AQ15268">
        <v>9.8770589999999991</v>
      </c>
      <c r="AR15268">
        <v>8.8144139999999993</v>
      </c>
      <c r="AS15268">
        <v>9.1170899999999993</v>
      </c>
      <c r="AT15268">
        <v>10.534594</v>
      </c>
      <c r="AU15268">
        <v>10.763222000000001</v>
      </c>
      <c r="AV15268">
        <v>10.707666</v>
      </c>
      <c r="AW15268">
        <v>10.717204000000001</v>
      </c>
      <c r="AX15268">
        <v>10.956101</v>
      </c>
      <c r="AY15268">
        <v>11.126861</v>
      </c>
      <c r="AZ15268">
        <v>8.7450960000000002</v>
      </c>
      <c r="BA15268">
        <v>9.0093730000000001</v>
      </c>
      <c r="BB15268">
        <v>9.7724399999999996</v>
      </c>
      <c r="BC15268">
        <v>9.9854500000000002</v>
      </c>
      <c r="BD15268">
        <v>10.380822</v>
      </c>
      <c r="BE15268">
        <v>11.222187999999999</v>
      </c>
      <c r="BF15268">
        <v>10.714041</v>
      </c>
      <c r="BG15268">
        <v>10.961836999999999</v>
      </c>
      <c r="BH15268">
        <v>10.461283</v>
      </c>
      <c r="BI15268">
        <v>11.308626</v>
      </c>
      <c r="BJ15268">
        <v>9.230442</v>
      </c>
      <c r="BK15268">
        <v>10.625113000000001</v>
      </c>
      <c r="BL15268">
        <v>10.624839</v>
      </c>
      <c r="BM15268">
        <v>10.324737000000001</v>
      </c>
      <c r="BN15268">
        <v>10.835451000000001</v>
      </c>
      <c r="BO15268">
        <v>9.6952730000000003</v>
      </c>
      <c r="BP15268">
        <v>10.541998</v>
      </c>
      <c r="BQ15268">
        <v>10.080188</v>
      </c>
      <c r="BR15268">
        <v>9.9527000000000001</v>
      </c>
      <c r="BS15268">
        <v>7.8227789999999997</v>
      </c>
      <c r="BT15268">
        <v>10.036346</v>
      </c>
      <c r="BU15268">
        <v>9.9622709999999994</v>
      </c>
      <c r="BV15268">
        <v>9.4412579999999995</v>
      </c>
      <c r="BW15268">
        <v>10.178266000000001</v>
      </c>
      <c r="BX15268">
        <v>10.187203999999999</v>
      </c>
      <c r="BY15268">
        <v>9.699586</v>
      </c>
      <c r="BZ15268">
        <v>9.8276889999999995</v>
      </c>
      <c r="CA15268">
        <v>9.7305759999999992</v>
      </c>
      <c r="CB15268">
        <v>11.17722</v>
      </c>
      <c r="CC15268">
        <v>10.813542</v>
      </c>
      <c r="CD15268">
        <v>10.861349000000001</v>
      </c>
      <c r="CE15268">
        <v>10.998828</v>
      </c>
      <c r="CF15268">
        <v>10.186918</v>
      </c>
    </row>
    <row r="15269" spans="1:84" x14ac:dyDescent="0.25">
      <c r="A15269" t="s">
        <v>92247</v>
      </c>
      <c r="B15269">
        <v>9.7646490000000004</v>
      </c>
      <c r="C15269">
        <v>10.214295</v>
      </c>
      <c r="D15269">
        <v>10.511988000000001</v>
      </c>
      <c r="E15269">
        <v>9.7948319999999995</v>
      </c>
      <c r="F15269">
        <v>9.8362169999999995</v>
      </c>
      <c r="G15269">
        <v>9.9467250000000007</v>
      </c>
      <c r="H15269">
        <v>9.5200519999999997</v>
      </c>
      <c r="I15269">
        <v>11.440122000000001</v>
      </c>
      <c r="J15269">
        <v>11.129744000000001</v>
      </c>
      <c r="K15269">
        <v>9.9122409999999999</v>
      </c>
      <c r="L15269">
        <v>9.8437660000000005</v>
      </c>
      <c r="M15269">
        <v>9.7131869999999996</v>
      </c>
      <c r="N15269">
        <v>10.341953999999999</v>
      </c>
      <c r="O15269">
        <v>8.3758140000000001</v>
      </c>
      <c r="P15269">
        <v>9.1276299999999999</v>
      </c>
      <c r="Q15269">
        <v>8.3101450000000003</v>
      </c>
      <c r="R15269">
        <v>9.516788</v>
      </c>
      <c r="S15269">
        <v>8.577833</v>
      </c>
      <c r="T15269">
        <v>9.1779569999999993</v>
      </c>
      <c r="U15269">
        <v>9.3465330000000009</v>
      </c>
      <c r="V15269">
        <v>9.9454279999999997</v>
      </c>
      <c r="W15269">
        <v>9.2456119999999995</v>
      </c>
      <c r="X15269">
        <v>9.130376</v>
      </c>
      <c r="Y15269">
        <v>8.6215689999999991</v>
      </c>
      <c r="Z15269">
        <v>8.9407019999999999</v>
      </c>
      <c r="AA15269">
        <v>8.8820580000000007</v>
      </c>
      <c r="AB15269">
        <v>9.0633759999999999</v>
      </c>
      <c r="AC15269">
        <v>9.1616409999999995</v>
      </c>
      <c r="AD15269">
        <v>9.8780819999999991</v>
      </c>
      <c r="AE15269">
        <v>8.6716870000000004</v>
      </c>
      <c r="AF15269">
        <v>9.7579130000000003</v>
      </c>
      <c r="AG15269">
        <v>9.1514810000000004</v>
      </c>
      <c r="AH15269">
        <v>8.6337329999999994</v>
      </c>
      <c r="AI15269">
        <v>8.2038639999999994</v>
      </c>
      <c r="AJ15269">
        <v>7.8955780000000004</v>
      </c>
      <c r="AK15269">
        <v>8.9834130000000005</v>
      </c>
      <c r="AL15269">
        <v>8.6249939999999992</v>
      </c>
      <c r="AM15269">
        <v>7.767023</v>
      </c>
      <c r="AN15269">
        <v>8.2918199999999995</v>
      </c>
      <c r="AO15269">
        <v>7.7134219999999996</v>
      </c>
      <c r="AP15269">
        <v>7.9181710000000001</v>
      </c>
      <c r="AQ15269">
        <v>8.4098039999999994</v>
      </c>
      <c r="AR15269">
        <v>8.7650089999999992</v>
      </c>
      <c r="AS15269">
        <v>9.0093180000000004</v>
      </c>
      <c r="AT15269">
        <v>10.817741</v>
      </c>
      <c r="AU15269">
        <v>11.564190999999999</v>
      </c>
      <c r="AV15269">
        <v>11.472568000000001</v>
      </c>
      <c r="AW15269">
        <v>10.887242000000001</v>
      </c>
      <c r="AX15269">
        <v>11.337415</v>
      </c>
      <c r="AY15269">
        <v>11.354668</v>
      </c>
      <c r="AZ15269">
        <v>9.2621950000000002</v>
      </c>
      <c r="BA15269">
        <v>10.5106</v>
      </c>
      <c r="BB15269">
        <v>9.5797220000000003</v>
      </c>
      <c r="BC15269">
        <v>9.9885179999999991</v>
      </c>
      <c r="BD15269">
        <v>6.9657840000000002</v>
      </c>
      <c r="BE15269">
        <v>9.0213479999999997</v>
      </c>
      <c r="BF15269">
        <v>9.5632889999999993</v>
      </c>
      <c r="BG15269">
        <v>9.5613980000000005</v>
      </c>
      <c r="BH15269">
        <v>10.012306000000001</v>
      </c>
      <c r="BI15269">
        <v>9.8997240000000009</v>
      </c>
      <c r="BJ15269">
        <v>8.9447910000000004</v>
      </c>
      <c r="BK15269">
        <v>11.083465</v>
      </c>
      <c r="BL15269">
        <v>10.732426</v>
      </c>
      <c r="BM15269">
        <v>10.913123000000001</v>
      </c>
      <c r="BN15269">
        <v>10.195809000000001</v>
      </c>
      <c r="BO15269">
        <v>8.6612469999999995</v>
      </c>
      <c r="BP15269">
        <v>8.4212729999999993</v>
      </c>
      <c r="BQ15269">
        <v>9.4911290000000008</v>
      </c>
      <c r="BR15269">
        <v>5.7251329999999996</v>
      </c>
      <c r="BS15269">
        <v>9.9108330000000002</v>
      </c>
      <c r="BT15269">
        <v>9.4764949999999999</v>
      </c>
      <c r="BU15269">
        <v>9.5256749999999997</v>
      </c>
      <c r="BV15269">
        <v>9.9498809999999995</v>
      </c>
      <c r="BW15269">
        <v>10.264355</v>
      </c>
      <c r="BX15269">
        <v>9.6661830000000002</v>
      </c>
      <c r="BY15269">
        <v>10.124888</v>
      </c>
      <c r="BZ15269">
        <v>9.6222849999999998</v>
      </c>
      <c r="CA15269">
        <v>9.5188699999999997</v>
      </c>
      <c r="CB15269">
        <v>9.2249239999999997</v>
      </c>
      <c r="CC15269">
        <v>9.7067399999999999</v>
      </c>
      <c r="CD15269">
        <v>9.4711409999999994</v>
      </c>
      <c r="CE15269">
        <v>9.7538129999999992</v>
      </c>
      <c r="CF15269">
        <v>8.5789229999999996</v>
      </c>
    </row>
    <row r="15270" spans="1:84" x14ac:dyDescent="0.25">
      <c r="A15270" t="s">
        <v>92248</v>
      </c>
      <c r="B15270">
        <v>10.734282</v>
      </c>
      <c r="C15270">
        <v>10.267184</v>
      </c>
      <c r="D15270">
        <v>10.304147</v>
      </c>
      <c r="E15270">
        <v>10.449764999999999</v>
      </c>
      <c r="F15270">
        <v>10.662715</v>
      </c>
      <c r="G15270">
        <v>10.581334999999999</v>
      </c>
      <c r="H15270">
        <v>10.738771</v>
      </c>
      <c r="I15270">
        <v>9.807207</v>
      </c>
      <c r="J15270">
        <v>9.6639680000000006</v>
      </c>
      <c r="K15270">
        <v>8.9461919999999999</v>
      </c>
      <c r="L15270">
        <v>10.398234</v>
      </c>
      <c r="M15270">
        <v>9.4833409999999994</v>
      </c>
      <c r="N15270">
        <v>8.6065480000000001</v>
      </c>
      <c r="O15270">
        <v>9.6506749999999997</v>
      </c>
      <c r="P15270">
        <v>8.7716700000000003</v>
      </c>
      <c r="Q15270">
        <v>9.8061369999999997</v>
      </c>
      <c r="R15270">
        <v>9.8002660000000006</v>
      </c>
      <c r="S15270">
        <v>9.8537610000000004</v>
      </c>
      <c r="T15270">
        <v>9.4804150000000007</v>
      </c>
      <c r="U15270">
        <v>10.037231</v>
      </c>
      <c r="V15270">
        <v>10.087852</v>
      </c>
      <c r="W15270">
        <v>10.274901</v>
      </c>
      <c r="X15270">
        <v>10.017237</v>
      </c>
      <c r="Y15270">
        <v>10.381353000000001</v>
      </c>
      <c r="Z15270">
        <v>9.7237620000000007</v>
      </c>
      <c r="AA15270">
        <v>9.7798920000000003</v>
      </c>
      <c r="AB15270">
        <v>9.8900330000000007</v>
      </c>
      <c r="AC15270">
        <v>9.5519510000000007</v>
      </c>
      <c r="AD15270">
        <v>10.476749999999999</v>
      </c>
      <c r="AE15270">
        <v>11.146611999999999</v>
      </c>
      <c r="AF15270">
        <v>10.048348000000001</v>
      </c>
      <c r="AG15270">
        <v>10.309519999999999</v>
      </c>
      <c r="AH15270">
        <v>10.609524</v>
      </c>
      <c r="AI15270">
        <v>9.7866569999999999</v>
      </c>
      <c r="AJ15270">
        <v>11.541142000000001</v>
      </c>
      <c r="AK15270">
        <v>10.827087000000001</v>
      </c>
      <c r="AL15270">
        <v>10.772850999999999</v>
      </c>
      <c r="AM15270">
        <v>9.6124609999999997</v>
      </c>
      <c r="AN15270">
        <v>9.5097090000000009</v>
      </c>
      <c r="AO15270">
        <v>9.7216310000000004</v>
      </c>
      <c r="AP15270">
        <v>11.376541</v>
      </c>
      <c r="AQ15270">
        <v>10.58001</v>
      </c>
      <c r="AR15270">
        <v>9.8707209999999996</v>
      </c>
      <c r="AS15270">
        <v>11.21022</v>
      </c>
      <c r="AT15270">
        <v>9.8341910000000006</v>
      </c>
      <c r="AU15270">
        <v>9.6536919999999995</v>
      </c>
      <c r="AV15270">
        <v>9.8855310000000003</v>
      </c>
      <c r="AW15270">
        <v>10.140786</v>
      </c>
      <c r="AX15270">
        <v>9.8466729999999991</v>
      </c>
      <c r="AY15270">
        <v>9.6985989999999997</v>
      </c>
      <c r="AZ15270">
        <v>10.466478</v>
      </c>
      <c r="BA15270">
        <v>10.278834</v>
      </c>
      <c r="BB15270">
        <v>10.257068</v>
      </c>
      <c r="BC15270">
        <v>10.166245999999999</v>
      </c>
      <c r="BD15270">
        <v>11.081262000000001</v>
      </c>
      <c r="BE15270">
        <v>10.851898</v>
      </c>
      <c r="BF15270">
        <v>10.483946</v>
      </c>
      <c r="BG15270">
        <v>10.590275</v>
      </c>
      <c r="BH15270">
        <v>9.6915089999999999</v>
      </c>
      <c r="BI15270">
        <v>9.8310829999999996</v>
      </c>
      <c r="BJ15270">
        <v>10.739895000000001</v>
      </c>
      <c r="BK15270">
        <v>9.3964189999999999</v>
      </c>
      <c r="BL15270">
        <v>9.5931689999999996</v>
      </c>
      <c r="BM15270">
        <v>9.8816559999999996</v>
      </c>
      <c r="BN15270">
        <v>10.465845</v>
      </c>
      <c r="BO15270">
        <v>10.861734</v>
      </c>
      <c r="BP15270">
        <v>11.331488999999999</v>
      </c>
      <c r="BQ15270">
        <v>11.184998999999999</v>
      </c>
      <c r="BR15270">
        <v>10.854616999999999</v>
      </c>
      <c r="BS15270">
        <v>8.5241900000000008</v>
      </c>
      <c r="BT15270">
        <v>9.942456</v>
      </c>
      <c r="BU15270">
        <v>9.8355820000000005</v>
      </c>
      <c r="BV15270">
        <v>10.880777999999999</v>
      </c>
      <c r="BW15270">
        <v>10.822122</v>
      </c>
      <c r="BX15270">
        <v>10.037578</v>
      </c>
      <c r="BY15270">
        <v>10.045567999999999</v>
      </c>
      <c r="BZ15270">
        <v>10.089881999999999</v>
      </c>
      <c r="CA15270">
        <v>11.228752999999999</v>
      </c>
      <c r="CB15270">
        <v>11.136837999999999</v>
      </c>
      <c r="CC15270">
        <v>10.511841</v>
      </c>
      <c r="CD15270">
        <v>10.208489</v>
      </c>
      <c r="CE15270">
        <v>10.384719</v>
      </c>
      <c r="CF15270">
        <v>10.346958000000001</v>
      </c>
    </row>
    <row r="15271" spans="1:84" x14ac:dyDescent="0.25">
      <c r="A15271" t="s">
        <v>92249</v>
      </c>
      <c r="B15271">
        <v>10.029726</v>
      </c>
      <c r="C15271">
        <v>10.465305000000001</v>
      </c>
      <c r="D15271">
        <v>10.568949999999999</v>
      </c>
      <c r="E15271">
        <v>11.518370000000001</v>
      </c>
      <c r="F15271">
        <v>9.6247469999999993</v>
      </c>
      <c r="G15271">
        <v>10.938669000000001</v>
      </c>
      <c r="H15271">
        <v>10.697623</v>
      </c>
      <c r="I15271">
        <v>10.083836</v>
      </c>
      <c r="J15271">
        <v>9.5309209999999993</v>
      </c>
      <c r="K15271">
        <v>9.8253450000000004</v>
      </c>
      <c r="L15271">
        <v>10.226452999999999</v>
      </c>
      <c r="M15271">
        <v>10.827294999999999</v>
      </c>
      <c r="N15271">
        <v>10.081277999999999</v>
      </c>
      <c r="O15271">
        <v>10.296787999999999</v>
      </c>
      <c r="P15271">
        <v>10.108307999999999</v>
      </c>
      <c r="Q15271">
        <v>9.7328290000000006</v>
      </c>
      <c r="R15271">
        <v>10.670099</v>
      </c>
      <c r="S15271">
        <v>10.458492</v>
      </c>
      <c r="T15271">
        <v>10.508573999999999</v>
      </c>
      <c r="U15271">
        <v>9.6955259999999992</v>
      </c>
      <c r="V15271">
        <v>10.856820000000001</v>
      </c>
      <c r="W15271">
        <v>9.0380599999999998</v>
      </c>
      <c r="X15271">
        <v>10.024074000000001</v>
      </c>
      <c r="Y15271">
        <v>11.212173999999999</v>
      </c>
      <c r="Z15271">
        <v>10.202404</v>
      </c>
      <c r="AA15271">
        <v>10.698347999999999</v>
      </c>
      <c r="AB15271">
        <v>11.187011</v>
      </c>
      <c r="AC15271">
        <v>9.6346950000000007</v>
      </c>
      <c r="AD15271">
        <v>11.161903000000001</v>
      </c>
      <c r="AE15271">
        <v>11.257265</v>
      </c>
      <c r="AF15271">
        <v>11.110827</v>
      </c>
      <c r="AG15271">
        <v>10.772881999999999</v>
      </c>
      <c r="AH15271">
        <v>11.208354999999999</v>
      </c>
      <c r="AI15271">
        <v>9.7847670000000004</v>
      </c>
      <c r="AJ15271">
        <v>11.299782</v>
      </c>
      <c r="AK15271">
        <v>10.956106999999999</v>
      </c>
      <c r="AL15271">
        <v>11.290937</v>
      </c>
      <c r="AM15271">
        <v>9.6269399999999994</v>
      </c>
      <c r="AN15271">
        <v>11.452522999999999</v>
      </c>
      <c r="AO15271">
        <v>10.363440000000001</v>
      </c>
      <c r="AP15271">
        <v>11.550549999999999</v>
      </c>
      <c r="AQ15271">
        <v>10.528031</v>
      </c>
      <c r="AR15271">
        <v>9.6007669999999994</v>
      </c>
      <c r="AS15271">
        <v>11.226552999999999</v>
      </c>
      <c r="AT15271">
        <v>9.4032649999999993</v>
      </c>
      <c r="AU15271">
        <v>9.0904030000000002</v>
      </c>
      <c r="AV15271">
        <v>9.6518940000000004</v>
      </c>
      <c r="AW15271">
        <v>9.5035519999999991</v>
      </c>
      <c r="AX15271">
        <v>10.22179</v>
      </c>
      <c r="AY15271">
        <v>10.329202</v>
      </c>
      <c r="AZ15271">
        <v>8.5266730000000006</v>
      </c>
      <c r="BA15271">
        <v>9.7869810000000008</v>
      </c>
      <c r="BB15271">
        <v>9.8838559999999998</v>
      </c>
      <c r="BC15271">
        <v>9.8096809999999994</v>
      </c>
      <c r="BD15271">
        <v>7.70275</v>
      </c>
      <c r="BE15271">
        <v>10.620706999999999</v>
      </c>
      <c r="BF15271">
        <v>10.178967</v>
      </c>
      <c r="BG15271">
        <v>10.721546999999999</v>
      </c>
      <c r="BH15271">
        <v>10.540663</v>
      </c>
      <c r="BI15271">
        <v>11.034822999999999</v>
      </c>
      <c r="BJ15271">
        <v>8.6414170000000006</v>
      </c>
      <c r="BK15271">
        <v>9.9736039999999999</v>
      </c>
      <c r="BL15271">
        <v>10.093260000000001</v>
      </c>
      <c r="BM15271">
        <v>9.7435559999999999</v>
      </c>
      <c r="BN15271">
        <v>9.6221920000000001</v>
      </c>
      <c r="BO15271">
        <v>9.3087820000000008</v>
      </c>
      <c r="BP15271">
        <v>10.655395</v>
      </c>
      <c r="BQ15271">
        <v>10.382047</v>
      </c>
      <c r="BR15271">
        <v>10.608696999999999</v>
      </c>
      <c r="BS15271">
        <v>8.2513330000000007</v>
      </c>
      <c r="BT15271">
        <v>10.410613</v>
      </c>
      <c r="BU15271">
        <v>10.891194</v>
      </c>
      <c r="BV15271">
        <v>10.154954</v>
      </c>
      <c r="BW15271">
        <v>9.7319510000000005</v>
      </c>
      <c r="BX15271">
        <v>10.095039</v>
      </c>
      <c r="BY15271">
        <v>9.9948399999999999</v>
      </c>
      <c r="BZ15271">
        <v>9.9708369999999995</v>
      </c>
      <c r="CA15271">
        <v>9.7897300000000005</v>
      </c>
      <c r="CB15271">
        <v>10.239257</v>
      </c>
      <c r="CC15271">
        <v>10.627046</v>
      </c>
      <c r="CD15271">
        <v>10.742826000000001</v>
      </c>
      <c r="CE15271">
        <v>10.935435999999999</v>
      </c>
      <c r="CF15271">
        <v>10.224048</v>
      </c>
    </row>
    <row r="15272" spans="1:84" x14ac:dyDescent="0.25">
      <c r="A15272" t="s">
        <v>92250</v>
      </c>
      <c r="B15272">
        <v>12.766878999999999</v>
      </c>
      <c r="C15272">
        <v>13.215477</v>
      </c>
      <c r="D15272">
        <v>12.289808000000001</v>
      </c>
      <c r="E15272">
        <v>12.600073</v>
      </c>
      <c r="F15272">
        <v>14.162458000000001</v>
      </c>
      <c r="G15272">
        <v>13.382918</v>
      </c>
      <c r="H15272">
        <v>11.423227000000001</v>
      </c>
      <c r="I15272">
        <v>12.065155000000001</v>
      </c>
      <c r="J15272">
        <v>12.01319</v>
      </c>
      <c r="K15272">
        <v>12.032114</v>
      </c>
      <c r="L15272">
        <v>11.942553999999999</v>
      </c>
      <c r="M15272">
        <v>11.689171</v>
      </c>
      <c r="N15272">
        <v>12.282495000000001</v>
      </c>
      <c r="O15272">
        <v>11.763583000000001</v>
      </c>
      <c r="P15272">
        <v>12.572770999999999</v>
      </c>
      <c r="Q15272">
        <v>12.099187000000001</v>
      </c>
      <c r="R15272">
        <v>11.676278</v>
      </c>
      <c r="S15272">
        <v>12.09501</v>
      </c>
      <c r="T15272">
        <v>12.057183</v>
      </c>
      <c r="U15272">
        <v>12.283937</v>
      </c>
      <c r="V15272">
        <v>12.477558999999999</v>
      </c>
      <c r="W15272">
        <v>12.192602000000001</v>
      </c>
      <c r="X15272">
        <v>12.963341</v>
      </c>
      <c r="Y15272">
        <v>12.052091000000001</v>
      </c>
      <c r="Z15272">
        <v>12.992305999999999</v>
      </c>
      <c r="AA15272">
        <v>11.877291</v>
      </c>
      <c r="AB15272">
        <v>12.30259</v>
      </c>
      <c r="AC15272">
        <v>13.121369</v>
      </c>
      <c r="AD15272">
        <v>13.275342</v>
      </c>
      <c r="AE15272">
        <v>12.42811</v>
      </c>
      <c r="AF15272">
        <v>13.063476</v>
      </c>
      <c r="AG15272">
        <v>12.940117000000001</v>
      </c>
      <c r="AH15272">
        <v>12.342397</v>
      </c>
      <c r="AI15272">
        <v>12.187938000000001</v>
      </c>
      <c r="AJ15272">
        <v>12.021316000000001</v>
      </c>
      <c r="AK15272">
        <v>12.188321999999999</v>
      </c>
      <c r="AL15272">
        <v>11.882194</v>
      </c>
      <c r="AM15272">
        <v>12.377017</v>
      </c>
      <c r="AN15272">
        <v>11.645707</v>
      </c>
      <c r="AO15272">
        <v>11.801249</v>
      </c>
      <c r="AP15272">
        <v>11.585311000000001</v>
      </c>
      <c r="AQ15272">
        <v>11.705206</v>
      </c>
      <c r="AR15272">
        <v>11.444906</v>
      </c>
      <c r="AS15272">
        <v>11.076523</v>
      </c>
      <c r="AT15272">
        <v>13.450141</v>
      </c>
      <c r="AU15272">
        <v>13.584421000000001</v>
      </c>
      <c r="AV15272">
        <v>13.582998999999999</v>
      </c>
      <c r="AW15272">
        <v>13.290049</v>
      </c>
      <c r="AX15272">
        <v>13.046916</v>
      </c>
      <c r="AY15272">
        <v>12.919204000000001</v>
      </c>
      <c r="AZ15272">
        <v>12.514483</v>
      </c>
      <c r="BA15272">
        <v>12.276160000000001</v>
      </c>
      <c r="BB15272">
        <v>12.421336</v>
      </c>
      <c r="BC15272">
        <v>12.706814</v>
      </c>
      <c r="BD15272">
        <v>11.888616000000001</v>
      </c>
      <c r="BE15272">
        <v>12.143615</v>
      </c>
      <c r="BF15272">
        <v>11.997441</v>
      </c>
      <c r="BG15272">
        <v>12.385311</v>
      </c>
      <c r="BH15272">
        <v>12.108313000000001</v>
      </c>
      <c r="BI15272">
        <v>11.904838</v>
      </c>
      <c r="BJ15272">
        <v>11.764760000000001</v>
      </c>
      <c r="BK15272">
        <v>12.523306</v>
      </c>
      <c r="BL15272">
        <v>12.352989000000001</v>
      </c>
      <c r="BM15272">
        <v>12.686919</v>
      </c>
      <c r="BN15272">
        <v>12.1044</v>
      </c>
      <c r="BO15272">
        <v>10.923584</v>
      </c>
      <c r="BP15272">
        <v>11.56012</v>
      </c>
      <c r="BQ15272">
        <v>11.942769999999999</v>
      </c>
      <c r="BR15272">
        <v>11.517282</v>
      </c>
      <c r="BS15272">
        <v>14.241576999999999</v>
      </c>
      <c r="BT15272">
        <v>13.185034999999999</v>
      </c>
      <c r="BU15272">
        <v>12.839782</v>
      </c>
      <c r="BV15272">
        <v>11.323976</v>
      </c>
      <c r="BW15272">
        <v>11.861673</v>
      </c>
      <c r="BX15272">
        <v>11.829333999999999</v>
      </c>
      <c r="BY15272">
        <v>12.090954</v>
      </c>
      <c r="BZ15272">
        <v>12.20641</v>
      </c>
      <c r="CA15272">
        <v>11.979920999999999</v>
      </c>
      <c r="CB15272">
        <v>12.623112000000001</v>
      </c>
      <c r="CC15272">
        <v>13.507403999999999</v>
      </c>
      <c r="CD15272">
        <v>12.499962</v>
      </c>
      <c r="CE15272">
        <v>12.855733000000001</v>
      </c>
      <c r="CF15272">
        <v>11.746129</v>
      </c>
    </row>
    <row r="15273" spans="1:84" x14ac:dyDescent="0.25">
      <c r="A15273" t="s">
        <v>92251</v>
      </c>
      <c r="B15273">
        <v>10.080795</v>
      </c>
      <c r="C15273">
        <v>10.099204</v>
      </c>
      <c r="D15273">
        <v>9.6957690000000003</v>
      </c>
      <c r="E15273">
        <v>9.7059440000000006</v>
      </c>
      <c r="F15273">
        <v>8.8388720000000003</v>
      </c>
      <c r="G15273">
        <v>9.7700549999999993</v>
      </c>
      <c r="H15273">
        <v>9.6317090000000007</v>
      </c>
      <c r="I15273">
        <v>9.9364139999999992</v>
      </c>
      <c r="J15273">
        <v>9.977919</v>
      </c>
      <c r="K15273">
        <v>9.2432259999999999</v>
      </c>
      <c r="L15273">
        <v>9.3770629999999997</v>
      </c>
      <c r="M15273">
        <v>10.037183000000001</v>
      </c>
      <c r="N15273">
        <v>9.900226</v>
      </c>
      <c r="O15273">
        <v>9.8923740000000002</v>
      </c>
      <c r="P15273">
        <v>10.432275000000001</v>
      </c>
      <c r="Q15273">
        <v>10.336796</v>
      </c>
      <c r="R15273">
        <v>9.337294</v>
      </c>
      <c r="S15273">
        <v>9.9849530000000009</v>
      </c>
      <c r="T15273">
        <v>10.751922</v>
      </c>
      <c r="U15273">
        <v>10.703855000000001</v>
      </c>
      <c r="V15273">
        <v>9.4566289999999995</v>
      </c>
      <c r="W15273">
        <v>8.9005569999999992</v>
      </c>
      <c r="X15273">
        <v>9.6724250000000005</v>
      </c>
      <c r="Y15273">
        <v>9.8200800000000008</v>
      </c>
      <c r="Z15273">
        <v>9.9710789999999996</v>
      </c>
      <c r="AA15273">
        <v>9.9726350000000004</v>
      </c>
      <c r="AB15273">
        <v>9.8531379999999995</v>
      </c>
      <c r="AC15273">
        <v>10.12912</v>
      </c>
      <c r="AD15273">
        <v>10.436888</v>
      </c>
      <c r="AE15273">
        <v>10.129904</v>
      </c>
      <c r="AF15273">
        <v>10.826314999999999</v>
      </c>
      <c r="AG15273">
        <v>10.118598</v>
      </c>
      <c r="AH15273">
        <v>10.499533</v>
      </c>
      <c r="AI15273">
        <v>9.4899989999999992</v>
      </c>
      <c r="AJ15273">
        <v>10.224368999999999</v>
      </c>
      <c r="AK15273">
        <v>10.397728000000001</v>
      </c>
      <c r="AL15273">
        <v>10.855762</v>
      </c>
      <c r="AM15273">
        <v>9.9648319999999995</v>
      </c>
      <c r="AN15273">
        <v>10.460720999999999</v>
      </c>
      <c r="AO15273">
        <v>10.369983</v>
      </c>
      <c r="AP15273">
        <v>9.6030460000000009</v>
      </c>
      <c r="AQ15273">
        <v>9.6145840000000007</v>
      </c>
      <c r="AR15273">
        <v>8.5032119999999995</v>
      </c>
      <c r="AS15273">
        <v>8.7755240000000008</v>
      </c>
      <c r="AT15273">
        <v>9.831315</v>
      </c>
      <c r="AU15273">
        <v>9.4762869999999992</v>
      </c>
      <c r="AV15273">
        <v>9.8280940000000001</v>
      </c>
      <c r="AW15273">
        <v>9.3526900000000008</v>
      </c>
      <c r="AX15273">
        <v>10.215976</v>
      </c>
      <c r="AY15273">
        <v>10.396269999999999</v>
      </c>
      <c r="AZ15273">
        <v>8.1116349999999997</v>
      </c>
      <c r="BA15273">
        <v>9.2391079999999999</v>
      </c>
      <c r="BB15273">
        <v>9.4467130000000008</v>
      </c>
      <c r="BC15273">
        <v>9.8424019999999999</v>
      </c>
      <c r="BD15273">
        <v>7.9657840000000002</v>
      </c>
      <c r="BE15273">
        <v>9.8147149999999996</v>
      </c>
      <c r="BF15273">
        <v>9.2707110000000004</v>
      </c>
      <c r="BG15273">
        <v>9.5772189999999995</v>
      </c>
      <c r="BH15273">
        <v>9.7033649999999998</v>
      </c>
      <c r="BI15273">
        <v>9.8888750000000005</v>
      </c>
      <c r="BJ15273">
        <v>8.6018209999999993</v>
      </c>
      <c r="BK15273">
        <v>9.4422219999999992</v>
      </c>
      <c r="BL15273">
        <v>9.2173230000000004</v>
      </c>
      <c r="BM15273">
        <v>9.1162299999999998</v>
      </c>
      <c r="BN15273">
        <v>9.2079509999999996</v>
      </c>
      <c r="BO15273">
        <v>8.4425810000000006</v>
      </c>
      <c r="BP15273">
        <v>10.573619000000001</v>
      </c>
      <c r="BQ15273">
        <v>8.9147859999999994</v>
      </c>
      <c r="BR15273">
        <v>9.1363979999999998</v>
      </c>
      <c r="BS15273">
        <v>10.542908000000001</v>
      </c>
      <c r="BT15273">
        <v>10.565614999999999</v>
      </c>
      <c r="BU15273">
        <v>10.32893</v>
      </c>
      <c r="BV15273">
        <v>9.1764460000000003</v>
      </c>
      <c r="BW15273">
        <v>9.7694030000000005</v>
      </c>
      <c r="BX15273">
        <v>10.046805000000001</v>
      </c>
      <c r="BY15273">
        <v>9.8474190000000004</v>
      </c>
      <c r="BZ15273">
        <v>9.7262599999999999</v>
      </c>
      <c r="CA15273">
        <v>9.874568</v>
      </c>
      <c r="CB15273">
        <v>10.464537999999999</v>
      </c>
      <c r="CC15273">
        <v>10.294511</v>
      </c>
      <c r="CD15273">
        <v>10.195033</v>
      </c>
      <c r="CE15273">
        <v>10.134823000000001</v>
      </c>
      <c r="CF15273">
        <v>9.5402039999999992</v>
      </c>
    </row>
    <row r="15274" spans="1:84" x14ac:dyDescent="0.25">
      <c r="A15274" t="s">
        <v>92252</v>
      </c>
      <c r="B15274">
        <v>10.287884</v>
      </c>
      <c r="C15274">
        <v>9.6118679999999994</v>
      </c>
      <c r="D15274">
        <v>9.7802530000000001</v>
      </c>
      <c r="E15274">
        <v>10.457617000000001</v>
      </c>
      <c r="F15274">
        <v>8.3959290000000006</v>
      </c>
      <c r="G15274">
        <v>9.5587579999999992</v>
      </c>
      <c r="H15274">
        <v>9.8819809999999997</v>
      </c>
      <c r="I15274">
        <v>9.5111220000000003</v>
      </c>
      <c r="J15274">
        <v>9.4312710000000006</v>
      </c>
      <c r="K15274">
        <v>9.7177419999999994</v>
      </c>
      <c r="L15274">
        <v>9.4087040000000002</v>
      </c>
      <c r="M15274">
        <v>9.6829499999999999</v>
      </c>
      <c r="N15274">
        <v>9.5320560000000008</v>
      </c>
      <c r="O15274">
        <v>9.2424669999999995</v>
      </c>
      <c r="P15274">
        <v>9.2979559999999992</v>
      </c>
      <c r="Q15274">
        <v>9.5517289999999999</v>
      </c>
      <c r="R15274">
        <v>8.6762779999999999</v>
      </c>
      <c r="S15274">
        <v>9.3668999999999993</v>
      </c>
      <c r="T15274">
        <v>9.2816869999999998</v>
      </c>
      <c r="U15274">
        <v>10.234088</v>
      </c>
      <c r="V15274">
        <v>10.274022</v>
      </c>
      <c r="W15274">
        <v>8.8566129999999994</v>
      </c>
      <c r="X15274">
        <v>11.481023</v>
      </c>
      <c r="Y15274">
        <v>10.485023</v>
      </c>
      <c r="Z15274">
        <v>11.608829</v>
      </c>
      <c r="AA15274">
        <v>10.496404999999999</v>
      </c>
      <c r="AB15274">
        <v>10.525888</v>
      </c>
      <c r="AC15274">
        <v>11.806851999999999</v>
      </c>
      <c r="AD15274">
        <v>10.670623000000001</v>
      </c>
      <c r="AE15274">
        <v>11.267289999999999</v>
      </c>
      <c r="AF15274">
        <v>10.745066</v>
      </c>
      <c r="AG15274">
        <v>11.127481</v>
      </c>
      <c r="AH15274">
        <v>10.909549</v>
      </c>
      <c r="AI15274">
        <v>9.2508870000000005</v>
      </c>
      <c r="AJ15274">
        <v>10.533003000000001</v>
      </c>
      <c r="AK15274">
        <v>10.004352000000001</v>
      </c>
      <c r="AL15274">
        <v>10.209351</v>
      </c>
      <c r="AM15274">
        <v>9.1848960000000002</v>
      </c>
      <c r="AN15274">
        <v>10.331293000000001</v>
      </c>
      <c r="AO15274">
        <v>8.9040079999999993</v>
      </c>
      <c r="AP15274">
        <v>9.2197499999999994</v>
      </c>
      <c r="AQ15274">
        <v>9.6123419999999999</v>
      </c>
      <c r="AR15274">
        <v>8.1708569999999998</v>
      </c>
      <c r="AS15274">
        <v>8.8553770000000007</v>
      </c>
      <c r="AT15274">
        <v>9.0989799999999992</v>
      </c>
      <c r="AU15274">
        <v>9.0281289999999998</v>
      </c>
      <c r="AV15274">
        <v>9.2527860000000004</v>
      </c>
      <c r="AW15274">
        <v>9.1486959999999993</v>
      </c>
      <c r="AX15274">
        <v>9.1835740000000001</v>
      </c>
      <c r="AY15274">
        <v>9.3568669999999994</v>
      </c>
      <c r="AZ15274">
        <v>8.0741599999999991</v>
      </c>
      <c r="BA15274">
        <v>9.1169019999999996</v>
      </c>
      <c r="BB15274">
        <v>9.3003719999999994</v>
      </c>
      <c r="BC15274">
        <v>9.5209229999999998</v>
      </c>
      <c r="BD15274">
        <v>9.2877120000000009</v>
      </c>
      <c r="BE15274">
        <v>9.9243500000000004</v>
      </c>
      <c r="BF15274">
        <v>9.5492279999999994</v>
      </c>
      <c r="BG15274">
        <v>9.6526160000000001</v>
      </c>
      <c r="BH15274">
        <v>9.8445540000000005</v>
      </c>
      <c r="BI15274">
        <v>10.216332</v>
      </c>
      <c r="BJ15274">
        <v>8.0890389999999996</v>
      </c>
      <c r="BK15274">
        <v>9.5147569999999995</v>
      </c>
      <c r="BL15274">
        <v>9.4073689999999992</v>
      </c>
      <c r="BM15274">
        <v>9.5326489999999993</v>
      </c>
      <c r="BN15274">
        <v>9.2733270000000001</v>
      </c>
      <c r="BO15274">
        <v>8.2392970000000005</v>
      </c>
      <c r="BP15274">
        <v>10.018520000000001</v>
      </c>
      <c r="BQ15274">
        <v>9.2876209999999997</v>
      </c>
      <c r="BR15274">
        <v>8.8059030000000007</v>
      </c>
      <c r="BS15274">
        <v>10.024907000000001</v>
      </c>
      <c r="BT15274">
        <v>10.304536000000001</v>
      </c>
      <c r="BU15274">
        <v>9.6886100000000006</v>
      </c>
      <c r="BV15274">
        <v>8.9857049999999994</v>
      </c>
      <c r="BW15274">
        <v>9.6578079999999993</v>
      </c>
      <c r="BX15274">
        <v>10.441776000000001</v>
      </c>
      <c r="BY15274">
        <v>9.7502739999999992</v>
      </c>
      <c r="BZ15274">
        <v>10.348470000000001</v>
      </c>
      <c r="CA15274">
        <v>9.2845519999999997</v>
      </c>
      <c r="CB15274">
        <v>9.2605850000000007</v>
      </c>
      <c r="CC15274">
        <v>8.7815560000000001</v>
      </c>
      <c r="CD15274">
        <v>8.9976900000000004</v>
      </c>
      <c r="CE15274">
        <v>9.3816699999999997</v>
      </c>
      <c r="CF15274">
        <v>9.1096609999999991</v>
      </c>
    </row>
    <row r="15275" spans="1:84" x14ac:dyDescent="0.25">
      <c r="A15275" t="s">
        <v>92253</v>
      </c>
      <c r="B15275">
        <v>9.0676799999999993</v>
      </c>
      <c r="C15275">
        <v>9.4108520000000002</v>
      </c>
      <c r="D15275">
        <v>8.4242439999999998</v>
      </c>
      <c r="E15275">
        <v>9.2961019999999994</v>
      </c>
      <c r="F15275">
        <v>8.8666280000000004</v>
      </c>
      <c r="G15275">
        <v>9.453913</v>
      </c>
      <c r="H15275">
        <v>8.6099639999999997</v>
      </c>
      <c r="I15275">
        <v>8.2281289999999991</v>
      </c>
      <c r="J15275">
        <v>7.7010350000000001</v>
      </c>
      <c r="K15275">
        <v>8.0614279999999994</v>
      </c>
      <c r="L15275">
        <v>8.3977389999999996</v>
      </c>
      <c r="M15275">
        <v>8.8656590000000008</v>
      </c>
      <c r="N15275">
        <v>7.7477280000000004</v>
      </c>
      <c r="O15275">
        <v>7.7884589999999996</v>
      </c>
      <c r="P15275">
        <v>7.2805239999999998</v>
      </c>
      <c r="Q15275">
        <v>7.705095</v>
      </c>
      <c r="R15275">
        <v>9.3799390000000002</v>
      </c>
      <c r="S15275">
        <v>8.0450350000000004</v>
      </c>
      <c r="T15275">
        <v>8.3318209999999997</v>
      </c>
      <c r="U15275">
        <v>9.2083180000000002</v>
      </c>
      <c r="V15275">
        <v>8.7963009999999997</v>
      </c>
      <c r="W15275">
        <v>7.9626089999999996</v>
      </c>
      <c r="X15275">
        <v>6.8258640000000002</v>
      </c>
      <c r="Y15275">
        <v>8.6603150000000007</v>
      </c>
      <c r="Z15275">
        <v>7.419708</v>
      </c>
      <c r="AA15275">
        <v>8.2800399999999996</v>
      </c>
      <c r="AB15275">
        <v>8.1623699999999992</v>
      </c>
      <c r="AC15275">
        <v>7.0834729999999997</v>
      </c>
      <c r="AD15275">
        <v>8.4446359999999991</v>
      </c>
      <c r="AE15275">
        <v>9.3251840000000001</v>
      </c>
      <c r="AF15275">
        <v>8.9217940000000002</v>
      </c>
      <c r="AG15275">
        <v>9.2617600000000007</v>
      </c>
      <c r="AH15275">
        <v>9.2715990000000001</v>
      </c>
      <c r="AI15275">
        <v>8.4426079999999999</v>
      </c>
      <c r="AJ15275">
        <v>9.4086470000000002</v>
      </c>
      <c r="AK15275">
        <v>9.1796810000000004</v>
      </c>
      <c r="AL15275">
        <v>9.3643180000000008</v>
      </c>
      <c r="AM15275">
        <v>8.4630419999999997</v>
      </c>
      <c r="AN15275">
        <v>8.9284110000000005</v>
      </c>
      <c r="AO15275">
        <v>9.0689550000000008</v>
      </c>
      <c r="AP15275">
        <v>9.1183979999999991</v>
      </c>
      <c r="AQ15275">
        <v>9.0625169999999997</v>
      </c>
      <c r="AR15275">
        <v>7.678852</v>
      </c>
      <c r="AS15275">
        <v>8.1908379999999994</v>
      </c>
      <c r="AT15275">
        <v>7.6793440000000004</v>
      </c>
      <c r="AU15275">
        <v>7.5780409999999998</v>
      </c>
      <c r="AV15275">
        <v>7.5473689999999998</v>
      </c>
      <c r="AW15275">
        <v>7.872001</v>
      </c>
      <c r="AX15275">
        <v>7.7464310000000003</v>
      </c>
      <c r="AY15275">
        <v>7.721794</v>
      </c>
      <c r="AZ15275">
        <v>7.3097260000000004</v>
      </c>
      <c r="BA15275">
        <v>9.1200069999999993</v>
      </c>
      <c r="BB15275">
        <v>8.1379900000000003</v>
      </c>
      <c r="BC15275">
        <v>8.4153479999999998</v>
      </c>
      <c r="BD15275">
        <v>8.5491430000000008</v>
      </c>
      <c r="BE15275">
        <v>8.6830099999999995</v>
      </c>
      <c r="BF15275">
        <v>8.8839480000000002</v>
      </c>
      <c r="BG15275">
        <v>8.5314519999999998</v>
      </c>
      <c r="BH15275">
        <v>8.3248669999999994</v>
      </c>
      <c r="BI15275">
        <v>9.0342769999999994</v>
      </c>
      <c r="BJ15275">
        <v>7.7040899999999999</v>
      </c>
      <c r="BK15275">
        <v>8.5554649999999999</v>
      </c>
      <c r="BL15275">
        <v>8.1118559999999995</v>
      </c>
      <c r="BM15275">
        <v>7.5906919999999998</v>
      </c>
      <c r="BN15275">
        <v>7.8130559999999996</v>
      </c>
      <c r="BO15275">
        <v>7.8777980000000003</v>
      </c>
      <c r="BP15275">
        <v>9.1941959999999998</v>
      </c>
      <c r="BQ15275">
        <v>8.2036020000000001</v>
      </c>
      <c r="BR15275">
        <v>8.1719310000000007</v>
      </c>
      <c r="BS15275">
        <v>9.3961349999999992</v>
      </c>
      <c r="BT15275">
        <v>10.390737</v>
      </c>
      <c r="BU15275">
        <v>9.5788519999999995</v>
      </c>
      <c r="BV15275">
        <v>9.8113100000000006</v>
      </c>
      <c r="BW15275">
        <v>9.3217719999999993</v>
      </c>
      <c r="BX15275">
        <v>9.5925080000000005</v>
      </c>
      <c r="BY15275">
        <v>9.5017069999999997</v>
      </c>
      <c r="BZ15275">
        <v>9.7585339999999992</v>
      </c>
      <c r="CA15275">
        <v>10.709865000000001</v>
      </c>
      <c r="CB15275">
        <v>8.9485709999999994</v>
      </c>
      <c r="CC15275">
        <v>8.1473309999999994</v>
      </c>
      <c r="CD15275">
        <v>8.5693789999999996</v>
      </c>
      <c r="CE15275">
        <v>8.0168890000000008</v>
      </c>
      <c r="CF15275">
        <v>8.5178019999999997</v>
      </c>
    </row>
    <row r="15276" spans="1:84" x14ac:dyDescent="0.25">
      <c r="A15276" t="s">
        <v>92254</v>
      </c>
      <c r="B15276">
        <v>10.503314</v>
      </c>
      <c r="C15276">
        <v>10.196087</v>
      </c>
      <c r="D15276">
        <v>10.074436</v>
      </c>
      <c r="E15276">
        <v>11.148534</v>
      </c>
      <c r="F15276">
        <v>9.2907460000000004</v>
      </c>
      <c r="G15276">
        <v>10.321880999999999</v>
      </c>
      <c r="H15276">
        <v>9.9653189999999991</v>
      </c>
      <c r="I15276">
        <v>9.217981</v>
      </c>
      <c r="J15276">
        <v>9.4849800000000002</v>
      </c>
      <c r="K15276">
        <v>9.8606909999999992</v>
      </c>
      <c r="L15276">
        <v>9.8339829999999999</v>
      </c>
      <c r="M15276">
        <v>9.9460879999999996</v>
      </c>
      <c r="N15276">
        <v>10.126571999999999</v>
      </c>
      <c r="O15276">
        <v>10.007099999999999</v>
      </c>
      <c r="P15276">
        <v>10.138154999999999</v>
      </c>
      <c r="Q15276">
        <v>10.486323000000001</v>
      </c>
      <c r="R15276">
        <v>10.00067</v>
      </c>
      <c r="S15276">
        <v>9.8119580000000006</v>
      </c>
      <c r="T15276">
        <v>11.322006</v>
      </c>
      <c r="U15276">
        <v>11.173007999999999</v>
      </c>
      <c r="V15276">
        <v>10.090925</v>
      </c>
      <c r="W15276">
        <v>9.4140470000000001</v>
      </c>
      <c r="X15276">
        <v>9.7548879999999993</v>
      </c>
      <c r="Y15276">
        <v>9.1401269999999997</v>
      </c>
      <c r="Z15276">
        <v>10.095115</v>
      </c>
      <c r="AA15276">
        <v>9.6745979999999996</v>
      </c>
      <c r="AB15276">
        <v>9.2169469999999993</v>
      </c>
      <c r="AC15276">
        <v>10.328714</v>
      </c>
      <c r="AD15276">
        <v>9.9358839999999997</v>
      </c>
      <c r="AE15276">
        <v>10.342288999999999</v>
      </c>
      <c r="AF15276">
        <v>10.427125</v>
      </c>
      <c r="AG15276">
        <v>9.8069609999999994</v>
      </c>
      <c r="AH15276">
        <v>10.589883</v>
      </c>
      <c r="AI15276">
        <v>8.8091410000000003</v>
      </c>
      <c r="AJ15276">
        <v>10.330201000000001</v>
      </c>
      <c r="AK15276">
        <v>9.8150220000000008</v>
      </c>
      <c r="AL15276">
        <v>10.199089000000001</v>
      </c>
      <c r="AM15276">
        <v>9.7957210000000003</v>
      </c>
      <c r="AN15276">
        <v>10.874784999999999</v>
      </c>
      <c r="AO15276">
        <v>9.626474</v>
      </c>
      <c r="AP15276">
        <v>9.4529789999999991</v>
      </c>
      <c r="AQ15276">
        <v>9.3018680000000007</v>
      </c>
      <c r="AR15276">
        <v>8.3432709999999997</v>
      </c>
      <c r="AS15276">
        <v>8.9143969999999992</v>
      </c>
      <c r="AT15276">
        <v>9.52928</v>
      </c>
      <c r="AU15276">
        <v>9.5343680000000006</v>
      </c>
      <c r="AV15276">
        <v>9.6556270000000008</v>
      </c>
      <c r="AW15276">
        <v>9.1884610000000002</v>
      </c>
      <c r="AX15276">
        <v>9.5928540000000009</v>
      </c>
      <c r="AY15276">
        <v>9.7806270000000008</v>
      </c>
      <c r="AZ15276">
        <v>8.5404780000000002</v>
      </c>
      <c r="BA15276">
        <v>9.2752680000000005</v>
      </c>
      <c r="BB15276">
        <v>9.234629</v>
      </c>
      <c r="BC15276">
        <v>9.2732290000000006</v>
      </c>
      <c r="BD15276">
        <v>9.1881769999999996</v>
      </c>
      <c r="BE15276">
        <v>10.443333000000001</v>
      </c>
      <c r="BF15276">
        <v>10.011604</v>
      </c>
      <c r="BG15276">
        <v>10.128978</v>
      </c>
      <c r="BH15276">
        <v>10.09628</v>
      </c>
      <c r="BI15276">
        <v>10.201204000000001</v>
      </c>
      <c r="BJ15276">
        <v>8.2985889999999998</v>
      </c>
      <c r="BK15276">
        <v>9.2700410000000009</v>
      </c>
      <c r="BL15276">
        <v>8.7625010000000003</v>
      </c>
      <c r="BM15276">
        <v>9.0531459999999999</v>
      </c>
      <c r="BN15276">
        <v>9.3455510000000004</v>
      </c>
      <c r="BO15276">
        <v>8.6708499999999997</v>
      </c>
      <c r="BP15276">
        <v>10.614015999999999</v>
      </c>
      <c r="BQ15276">
        <v>8.7678539999999998</v>
      </c>
      <c r="BR15276">
        <v>8.6784809999999997</v>
      </c>
      <c r="BS15276">
        <v>7.4336159999999998</v>
      </c>
      <c r="BT15276">
        <v>10.045954999999999</v>
      </c>
      <c r="BU15276">
        <v>9.7301289999999998</v>
      </c>
      <c r="BV15276">
        <v>9.4143740000000005</v>
      </c>
      <c r="BW15276">
        <v>9.8531849999999999</v>
      </c>
      <c r="BX15276">
        <v>11.236419</v>
      </c>
      <c r="BY15276">
        <v>9.545973</v>
      </c>
      <c r="BZ15276">
        <v>9.8930249999999997</v>
      </c>
      <c r="CA15276">
        <v>10.215206</v>
      </c>
      <c r="CB15276">
        <v>10.575006999999999</v>
      </c>
      <c r="CC15276">
        <v>9.2927929999999996</v>
      </c>
      <c r="CD15276">
        <v>9.4074589999999993</v>
      </c>
      <c r="CE15276">
        <v>8.7369869999999992</v>
      </c>
      <c r="CF15276">
        <v>9.2653449999999999</v>
      </c>
    </row>
    <row r="15277" spans="1:84" x14ac:dyDescent="0.25">
      <c r="A15277" t="s">
        <v>92255</v>
      </c>
      <c r="B15277">
        <v>10.214084</v>
      </c>
      <c r="C15277">
        <v>9.7357250000000004</v>
      </c>
      <c r="D15277">
        <v>10.063501</v>
      </c>
      <c r="E15277">
        <v>10.224773000000001</v>
      </c>
      <c r="F15277">
        <v>10.595012000000001</v>
      </c>
      <c r="G15277">
        <v>9.5053049999999999</v>
      </c>
      <c r="H15277">
        <v>9.6375089999999997</v>
      </c>
      <c r="I15277">
        <v>9.2338649999999998</v>
      </c>
      <c r="J15277">
        <v>9.7578429999999994</v>
      </c>
      <c r="K15277">
        <v>9.7106969999999997</v>
      </c>
      <c r="L15277">
        <v>9.4709699999999994</v>
      </c>
      <c r="M15277">
        <v>10.052209</v>
      </c>
      <c r="N15277">
        <v>10.225728</v>
      </c>
      <c r="O15277">
        <v>11.537983000000001</v>
      </c>
      <c r="P15277">
        <v>12.359398000000001</v>
      </c>
      <c r="Q15277">
        <v>11.908206</v>
      </c>
      <c r="R15277">
        <v>10.445976999999999</v>
      </c>
      <c r="S15277">
        <v>11.452546</v>
      </c>
      <c r="T15277">
        <v>11.860229</v>
      </c>
      <c r="U15277">
        <v>10.680719</v>
      </c>
      <c r="V15277">
        <v>9.6900270000000006</v>
      </c>
      <c r="W15277">
        <v>9.4878499999999999</v>
      </c>
      <c r="X15277">
        <v>9.1416120000000003</v>
      </c>
      <c r="Y15277">
        <v>10.095602</v>
      </c>
      <c r="Z15277">
        <v>9.4864160000000002</v>
      </c>
      <c r="AA15277">
        <v>10.328692999999999</v>
      </c>
      <c r="AB15277">
        <v>10.016766000000001</v>
      </c>
      <c r="AC15277">
        <v>9.6382139999999996</v>
      </c>
      <c r="AD15277">
        <v>9.8885459999999998</v>
      </c>
      <c r="AE15277">
        <v>8.5979779999999995</v>
      </c>
      <c r="AF15277">
        <v>10.007194999999999</v>
      </c>
      <c r="AG15277">
        <v>9.279954</v>
      </c>
      <c r="AH15277">
        <v>9.4923169999999999</v>
      </c>
      <c r="AI15277">
        <v>9.3615130000000004</v>
      </c>
      <c r="AJ15277">
        <v>9.6438699999999997</v>
      </c>
      <c r="AK15277">
        <v>9.8626799999999992</v>
      </c>
      <c r="AL15277">
        <v>9.843712</v>
      </c>
      <c r="AM15277">
        <v>10.136507</v>
      </c>
      <c r="AN15277">
        <v>10.383910999999999</v>
      </c>
      <c r="AO15277">
        <v>9.5929719999999996</v>
      </c>
      <c r="AP15277">
        <v>9.2807010000000005</v>
      </c>
      <c r="AQ15277">
        <v>9.5003279999999997</v>
      </c>
      <c r="AR15277">
        <v>9.9479860000000002</v>
      </c>
      <c r="AS15277">
        <v>9.1011199999999999</v>
      </c>
      <c r="AT15277">
        <v>9.3889549999999993</v>
      </c>
      <c r="AU15277">
        <v>9.0235780000000005</v>
      </c>
      <c r="AV15277">
        <v>8.9419400000000007</v>
      </c>
      <c r="AW15277">
        <v>9.1380689999999998</v>
      </c>
      <c r="AX15277">
        <v>9.1065679999999993</v>
      </c>
      <c r="AY15277">
        <v>9.1468410000000002</v>
      </c>
      <c r="AZ15277">
        <v>9.2586080000000006</v>
      </c>
      <c r="BA15277">
        <v>9.9699380000000009</v>
      </c>
      <c r="BB15277">
        <v>9.7227949999999996</v>
      </c>
      <c r="BC15277">
        <v>9.7289879999999993</v>
      </c>
      <c r="BD15277">
        <v>9.6287489999999991</v>
      </c>
      <c r="BE15277">
        <v>11.169079</v>
      </c>
      <c r="BF15277">
        <v>11.473770999999999</v>
      </c>
      <c r="BG15277">
        <v>10.330648</v>
      </c>
      <c r="BH15277">
        <v>11.313115</v>
      </c>
      <c r="BI15277">
        <v>11.551292</v>
      </c>
      <c r="BJ15277">
        <v>9.1065100000000001</v>
      </c>
      <c r="BK15277">
        <v>10.346705999999999</v>
      </c>
      <c r="BL15277">
        <v>9.5220680000000009</v>
      </c>
      <c r="BM15277">
        <v>9.1967960000000009</v>
      </c>
      <c r="BN15277">
        <v>9.8683189999999996</v>
      </c>
      <c r="BO15277">
        <v>8.9618780000000005</v>
      </c>
      <c r="BP15277">
        <v>10.466589000000001</v>
      </c>
      <c r="BQ15277">
        <v>8.783239</v>
      </c>
      <c r="BR15277">
        <v>9.3193280000000005</v>
      </c>
      <c r="BS15277">
        <v>10.294324</v>
      </c>
      <c r="BT15277">
        <v>11.319265</v>
      </c>
      <c r="BU15277">
        <v>10.876673</v>
      </c>
      <c r="BV15277">
        <v>9.6185620000000007</v>
      </c>
      <c r="BW15277">
        <v>10.667571000000001</v>
      </c>
      <c r="BX15277">
        <v>10.763445000000001</v>
      </c>
      <c r="BY15277">
        <v>10.684931000000001</v>
      </c>
      <c r="BZ15277">
        <v>9.9923319999999993</v>
      </c>
      <c r="CA15277">
        <v>10.826993</v>
      </c>
      <c r="CB15277">
        <v>10.175577000000001</v>
      </c>
      <c r="CC15277">
        <v>9.9518939999999994</v>
      </c>
      <c r="CD15277">
        <v>9.8435749999999995</v>
      </c>
      <c r="CE15277">
        <v>9.4704200000000007</v>
      </c>
      <c r="CF15277">
        <v>9.5006339999999998</v>
      </c>
    </row>
    <row r="15278" spans="1:84" x14ac:dyDescent="0.25">
      <c r="A15278" t="s">
        <v>92256</v>
      </c>
      <c r="B15278">
        <v>11.054705999999999</v>
      </c>
      <c r="C15278">
        <v>9.9787029999999994</v>
      </c>
      <c r="D15278">
        <v>9.9103820000000002</v>
      </c>
      <c r="E15278">
        <v>12.26849</v>
      </c>
      <c r="F15278">
        <v>10.886900000000001</v>
      </c>
      <c r="G15278">
        <v>10.716638</v>
      </c>
      <c r="H15278">
        <v>11.254004999999999</v>
      </c>
      <c r="I15278">
        <v>10.962832000000001</v>
      </c>
      <c r="J15278">
        <v>11.566519</v>
      </c>
      <c r="K15278">
        <v>10.900290999999999</v>
      </c>
      <c r="L15278">
        <v>10.734071999999999</v>
      </c>
      <c r="M15278">
        <v>11.027042</v>
      </c>
      <c r="N15278">
        <v>11.572520000000001</v>
      </c>
      <c r="O15278">
        <v>11.934666999999999</v>
      </c>
      <c r="P15278">
        <v>12.712555</v>
      </c>
      <c r="Q15278">
        <v>12.396765</v>
      </c>
      <c r="R15278">
        <v>10.077795999999999</v>
      </c>
      <c r="S15278">
        <v>12.121876</v>
      </c>
      <c r="T15278">
        <v>12.984183</v>
      </c>
      <c r="U15278">
        <v>11.345252</v>
      </c>
      <c r="V15278">
        <v>10.769652000000001</v>
      </c>
      <c r="W15278">
        <v>10.108027999999999</v>
      </c>
      <c r="X15278">
        <v>10.968844000000001</v>
      </c>
      <c r="Y15278">
        <v>11.271374</v>
      </c>
      <c r="Z15278">
        <v>11.336112</v>
      </c>
      <c r="AA15278">
        <v>11.230123000000001</v>
      </c>
      <c r="AB15278">
        <v>11.381576000000001</v>
      </c>
      <c r="AC15278">
        <v>11.246915</v>
      </c>
      <c r="AD15278">
        <v>11.759211000000001</v>
      </c>
      <c r="AE15278">
        <v>11.743857999999999</v>
      </c>
      <c r="AF15278">
        <v>11.674543999999999</v>
      </c>
      <c r="AG15278">
        <v>11.552160000000001</v>
      </c>
      <c r="AH15278">
        <v>11.545987999999999</v>
      </c>
      <c r="AI15278">
        <v>9.7896000000000001</v>
      </c>
      <c r="AJ15278">
        <v>11.614796</v>
      </c>
      <c r="AK15278">
        <v>11.753012999999999</v>
      </c>
      <c r="AL15278">
        <v>12.585138000000001</v>
      </c>
      <c r="AM15278">
        <v>10.844219000000001</v>
      </c>
      <c r="AN15278">
        <v>12.150003</v>
      </c>
      <c r="AO15278">
        <v>10.385759</v>
      </c>
      <c r="AP15278">
        <v>10.726222</v>
      </c>
      <c r="AQ15278">
        <v>10.498624</v>
      </c>
      <c r="AR15278">
        <v>10.131923</v>
      </c>
      <c r="AS15278">
        <v>10.304190999999999</v>
      </c>
      <c r="AT15278">
        <v>11.344156</v>
      </c>
      <c r="AU15278">
        <v>11.088302000000001</v>
      </c>
      <c r="AV15278">
        <v>10.909802000000001</v>
      </c>
      <c r="AW15278">
        <v>10.942555</v>
      </c>
      <c r="AX15278">
        <v>10.901566000000001</v>
      </c>
      <c r="AY15278">
        <v>10.943514</v>
      </c>
      <c r="AZ15278">
        <v>9.4860860000000002</v>
      </c>
      <c r="BA15278">
        <v>9.6758059999999997</v>
      </c>
      <c r="BB15278">
        <v>10.511576</v>
      </c>
      <c r="BC15278">
        <v>10.792833</v>
      </c>
      <c r="BD15278">
        <v>7.3808220000000002</v>
      </c>
      <c r="BE15278">
        <v>11.894310000000001</v>
      </c>
      <c r="BF15278">
        <v>12.039251</v>
      </c>
      <c r="BG15278">
        <v>11.863882</v>
      </c>
      <c r="BH15278">
        <v>11.902727000000001</v>
      </c>
      <c r="BI15278">
        <v>12.319618</v>
      </c>
      <c r="BJ15278">
        <v>9.4489809999999999</v>
      </c>
      <c r="BK15278">
        <v>11.301527</v>
      </c>
      <c r="BL15278">
        <v>10.595879</v>
      </c>
      <c r="BM15278">
        <v>10.624338</v>
      </c>
      <c r="BN15278">
        <v>10.864674000000001</v>
      </c>
      <c r="BO15278">
        <v>9.0157889999999998</v>
      </c>
      <c r="BP15278">
        <v>11.178322</v>
      </c>
      <c r="BQ15278">
        <v>10.035171</v>
      </c>
      <c r="BR15278">
        <v>10.394746</v>
      </c>
      <c r="BS15278">
        <v>11.031219999999999</v>
      </c>
      <c r="BT15278">
        <v>11.219184</v>
      </c>
      <c r="BU15278">
        <v>10.946630000000001</v>
      </c>
      <c r="BV15278">
        <v>9.749663</v>
      </c>
      <c r="BW15278">
        <v>11.321160000000001</v>
      </c>
      <c r="BX15278">
        <v>11.880473</v>
      </c>
      <c r="BY15278">
        <v>11.662468000000001</v>
      </c>
      <c r="BZ15278">
        <v>10.738142</v>
      </c>
      <c r="CA15278">
        <v>11.164683999999999</v>
      </c>
      <c r="CB15278">
        <v>11.241875</v>
      </c>
      <c r="CC15278">
        <v>11.466213</v>
      </c>
      <c r="CD15278">
        <v>11.16295</v>
      </c>
      <c r="CE15278">
        <v>10.974499</v>
      </c>
      <c r="CF15278">
        <v>10.849811000000001</v>
      </c>
    </row>
    <row r="15279" spans="1:84" x14ac:dyDescent="0.25">
      <c r="A15279" t="s">
        <v>92257</v>
      </c>
      <c r="B15279">
        <v>10.012677</v>
      </c>
      <c r="C15279">
        <v>11.017321000000001</v>
      </c>
      <c r="D15279">
        <v>10.446553</v>
      </c>
      <c r="E15279">
        <v>11.507228</v>
      </c>
      <c r="F15279">
        <v>11.634333</v>
      </c>
      <c r="G15279">
        <v>11.872310000000001</v>
      </c>
      <c r="H15279">
        <v>10.585793000000001</v>
      </c>
      <c r="I15279">
        <v>11.319207</v>
      </c>
      <c r="J15279">
        <v>11.282918</v>
      </c>
      <c r="K15279">
        <v>11.24729</v>
      </c>
      <c r="L15279">
        <v>10.809258</v>
      </c>
      <c r="M15279">
        <v>10.95021</v>
      </c>
      <c r="N15279">
        <v>11.234159</v>
      </c>
      <c r="O15279">
        <v>10.418616</v>
      </c>
      <c r="P15279">
        <v>10.484389</v>
      </c>
      <c r="Q15279">
        <v>10.428846999999999</v>
      </c>
      <c r="R15279">
        <v>10.587273</v>
      </c>
      <c r="S15279">
        <v>10.371883</v>
      </c>
      <c r="T15279">
        <v>11.386839999999999</v>
      </c>
      <c r="U15279">
        <v>11.056785</v>
      </c>
      <c r="V15279">
        <v>10.683948000000001</v>
      </c>
      <c r="W15279">
        <v>11.539313999999999</v>
      </c>
      <c r="X15279">
        <v>10.363016</v>
      </c>
      <c r="Y15279">
        <v>10.419525999999999</v>
      </c>
      <c r="Z15279">
        <v>10.341478</v>
      </c>
      <c r="AA15279">
        <v>10.464306000000001</v>
      </c>
      <c r="AB15279">
        <v>10.867781000000001</v>
      </c>
      <c r="AC15279">
        <v>10.281423</v>
      </c>
      <c r="AD15279">
        <v>10.562441</v>
      </c>
      <c r="AE15279">
        <v>10.258448</v>
      </c>
      <c r="AF15279">
        <v>10.587135999999999</v>
      </c>
      <c r="AG15279">
        <v>10.681856</v>
      </c>
      <c r="AH15279">
        <v>10.216917</v>
      </c>
      <c r="AI15279">
        <v>10.519716000000001</v>
      </c>
      <c r="AJ15279">
        <v>10.50783</v>
      </c>
      <c r="AK15279">
        <v>10.917109999999999</v>
      </c>
      <c r="AL15279">
        <v>10.590377999999999</v>
      </c>
      <c r="AM15279">
        <v>11.492686000000001</v>
      </c>
      <c r="AN15279">
        <v>10.545707</v>
      </c>
      <c r="AO15279">
        <v>10.890237000000001</v>
      </c>
      <c r="AP15279">
        <v>10.406553000000001</v>
      </c>
      <c r="AQ15279">
        <v>10.664474999999999</v>
      </c>
      <c r="AR15279">
        <v>11.249245999999999</v>
      </c>
      <c r="AS15279">
        <v>9.5064440000000001</v>
      </c>
      <c r="AT15279">
        <v>10.754443</v>
      </c>
      <c r="AU15279">
        <v>10.790379</v>
      </c>
      <c r="AV15279">
        <v>10.752404</v>
      </c>
      <c r="AW15279">
        <v>10.713034</v>
      </c>
      <c r="AX15279">
        <v>10.866682000000001</v>
      </c>
      <c r="AY15279">
        <v>10.825203</v>
      </c>
      <c r="AZ15279">
        <v>11.514483</v>
      </c>
      <c r="BA15279">
        <v>11.250959999999999</v>
      </c>
      <c r="BB15279">
        <v>10.850497000000001</v>
      </c>
      <c r="BC15279">
        <v>11.013809</v>
      </c>
      <c r="BD15279">
        <v>10.135709</v>
      </c>
      <c r="BE15279">
        <v>10.690847</v>
      </c>
      <c r="BF15279">
        <v>10.404023</v>
      </c>
      <c r="BG15279">
        <v>10.780965999999999</v>
      </c>
      <c r="BH15279">
        <v>10.779495000000001</v>
      </c>
      <c r="BI15279">
        <v>10.737710999999999</v>
      </c>
      <c r="BJ15279">
        <v>11.055892</v>
      </c>
      <c r="BK15279">
        <v>10.623086000000001</v>
      </c>
      <c r="BL15279">
        <v>10.431448</v>
      </c>
      <c r="BM15279">
        <v>11.051697000000001</v>
      </c>
      <c r="BN15279">
        <v>10.736259</v>
      </c>
      <c r="BO15279">
        <v>10.892086000000001</v>
      </c>
      <c r="BP15279">
        <v>10.442646</v>
      </c>
      <c r="BQ15279">
        <v>10.356911999999999</v>
      </c>
      <c r="BR15279">
        <v>10.446778</v>
      </c>
      <c r="BS15279">
        <v>12.409860999999999</v>
      </c>
      <c r="BT15279">
        <v>11.274616</v>
      </c>
      <c r="BU15279">
        <v>11.137994000000001</v>
      </c>
      <c r="BV15279">
        <v>11.109461</v>
      </c>
      <c r="BW15279">
        <v>10.551714</v>
      </c>
      <c r="BX15279">
        <v>10.579511</v>
      </c>
      <c r="BY15279">
        <v>10.874077</v>
      </c>
      <c r="BZ15279">
        <v>11.218776999999999</v>
      </c>
      <c r="CA15279">
        <v>11.288183</v>
      </c>
      <c r="CB15279">
        <v>11.134771000000001</v>
      </c>
      <c r="CC15279">
        <v>11.521674000000001</v>
      </c>
      <c r="CD15279">
        <v>11.238273</v>
      </c>
      <c r="CE15279">
        <v>11.461632</v>
      </c>
      <c r="CF15279">
        <v>10.451193999999999</v>
      </c>
    </row>
    <row r="15280" spans="1:84" x14ac:dyDescent="0.25">
      <c r="A15280" t="s">
        <v>92258</v>
      </c>
      <c r="B15280">
        <v>10.048627</v>
      </c>
      <c r="C15280">
        <v>9.1960870000000003</v>
      </c>
      <c r="D15280">
        <v>9.0728790000000004</v>
      </c>
      <c r="E15280">
        <v>9.8419570000000007</v>
      </c>
      <c r="F15280">
        <v>8.1238489999999999</v>
      </c>
      <c r="G15280">
        <v>8.576848</v>
      </c>
      <c r="H15280">
        <v>11.027039</v>
      </c>
      <c r="I15280">
        <v>11.547096</v>
      </c>
      <c r="J15280">
        <v>10.718937</v>
      </c>
      <c r="K15280">
        <v>10.224231</v>
      </c>
      <c r="L15280">
        <v>10.827342</v>
      </c>
      <c r="M15280">
        <v>10.832924999999999</v>
      </c>
      <c r="N15280">
        <v>11.167555999999999</v>
      </c>
      <c r="O15280">
        <v>10.787127999999999</v>
      </c>
      <c r="P15280">
        <v>12.384</v>
      </c>
      <c r="Q15280">
        <v>11.429458</v>
      </c>
      <c r="R15280">
        <v>10.13683</v>
      </c>
      <c r="S15280">
        <v>11.121664000000001</v>
      </c>
      <c r="T15280">
        <v>11.653025</v>
      </c>
      <c r="U15280">
        <v>11.885726</v>
      </c>
      <c r="V15280">
        <v>11.29895</v>
      </c>
      <c r="W15280">
        <v>9.4241189999999992</v>
      </c>
      <c r="X15280">
        <v>10.699906</v>
      </c>
      <c r="Y15280">
        <v>11.265129</v>
      </c>
      <c r="Z15280">
        <v>11.195448000000001</v>
      </c>
      <c r="AA15280">
        <v>11.428022</v>
      </c>
      <c r="AB15280">
        <v>11.320957</v>
      </c>
      <c r="AC15280">
        <v>11.158049</v>
      </c>
      <c r="AD15280">
        <v>12.296687</v>
      </c>
      <c r="AE15280">
        <v>11.597772000000001</v>
      </c>
      <c r="AF15280">
        <v>11.685007000000001</v>
      </c>
      <c r="AG15280">
        <v>11.480943</v>
      </c>
      <c r="AH15280">
        <v>11.587054999999999</v>
      </c>
      <c r="AI15280">
        <v>9.1280909999999995</v>
      </c>
      <c r="AJ15280">
        <v>11.253704000000001</v>
      </c>
      <c r="AK15280">
        <v>9.9678129999999996</v>
      </c>
      <c r="AL15280">
        <v>10.415461000000001</v>
      </c>
      <c r="AM15280">
        <v>9.5421759999999995</v>
      </c>
      <c r="AN15280">
        <v>10.743026</v>
      </c>
      <c r="AO15280">
        <v>8.5820799999999995</v>
      </c>
      <c r="AP15280">
        <v>11.884691</v>
      </c>
      <c r="AQ15280">
        <v>10.732816</v>
      </c>
      <c r="AR15280">
        <v>9.6498620000000006</v>
      </c>
      <c r="AS15280">
        <v>10.177939</v>
      </c>
      <c r="AT15280">
        <v>10.423774999999999</v>
      </c>
      <c r="AU15280">
        <v>10.246559</v>
      </c>
      <c r="AV15280">
        <v>10.417303</v>
      </c>
      <c r="AW15280">
        <v>10.006012</v>
      </c>
      <c r="AX15280">
        <v>10.116946</v>
      </c>
      <c r="AY15280">
        <v>10.371974</v>
      </c>
      <c r="AZ15280">
        <v>8.5811200000000003</v>
      </c>
      <c r="BA15280">
        <v>9.8838430000000006</v>
      </c>
      <c r="BB15280">
        <v>10.562575000000001</v>
      </c>
      <c r="BC15280">
        <v>10.51078</v>
      </c>
      <c r="BD15280">
        <v>5.3808230000000004</v>
      </c>
      <c r="BE15280">
        <v>9.9682600000000008</v>
      </c>
      <c r="BF15280">
        <v>10.691573999999999</v>
      </c>
      <c r="BG15280">
        <v>10.044098</v>
      </c>
      <c r="BH15280">
        <v>10.9122</v>
      </c>
      <c r="BI15280">
        <v>11.109648</v>
      </c>
      <c r="BJ15280">
        <v>9.4088170000000009</v>
      </c>
      <c r="BK15280">
        <v>10.568410999999999</v>
      </c>
      <c r="BL15280">
        <v>10.471674999999999</v>
      </c>
      <c r="BM15280">
        <v>9.7441530000000007</v>
      </c>
      <c r="BN15280">
        <v>10.72814</v>
      </c>
      <c r="BO15280">
        <v>8.2008229999999998</v>
      </c>
      <c r="BP15280">
        <v>10.416467000000001</v>
      </c>
      <c r="BQ15280">
        <v>10.361694999999999</v>
      </c>
      <c r="BR15280">
        <v>11.16855</v>
      </c>
      <c r="BS15280">
        <v>10.913804000000001</v>
      </c>
      <c r="BT15280">
        <v>11.082929</v>
      </c>
      <c r="BU15280">
        <v>10.697895000000001</v>
      </c>
      <c r="BV15280">
        <v>9.1386210000000005</v>
      </c>
      <c r="BW15280">
        <v>10.671533</v>
      </c>
      <c r="BX15280">
        <v>11.010168999999999</v>
      </c>
      <c r="BY15280">
        <v>10.649864000000001</v>
      </c>
      <c r="BZ15280">
        <v>9.6734419999999997</v>
      </c>
      <c r="CA15280">
        <v>10.045612999999999</v>
      </c>
      <c r="CB15280">
        <v>9.7902970000000007</v>
      </c>
      <c r="CC15280">
        <v>10.287625999999999</v>
      </c>
      <c r="CD15280">
        <v>10.602446</v>
      </c>
      <c r="CE15280">
        <v>10.999822</v>
      </c>
      <c r="CF15280">
        <v>10.529650999999999</v>
      </c>
    </row>
    <row r="15281" spans="1:84" x14ac:dyDescent="0.25">
      <c r="A15281" t="s">
        <v>92259</v>
      </c>
      <c r="B15281">
        <v>10.159560000000001</v>
      </c>
      <c r="C15281">
        <v>10.055605999999999</v>
      </c>
      <c r="D15281">
        <v>10.033393999999999</v>
      </c>
      <c r="E15281">
        <v>10.138947999999999</v>
      </c>
      <c r="F15281">
        <v>8.3959290000000006</v>
      </c>
      <c r="G15281">
        <v>9.8724699999999999</v>
      </c>
      <c r="H15281">
        <v>9.3672660000000008</v>
      </c>
      <c r="I15281">
        <v>10.429812</v>
      </c>
      <c r="J15281">
        <v>10.067926999999999</v>
      </c>
      <c r="K15281">
        <v>9.8085760000000004</v>
      </c>
      <c r="L15281">
        <v>8.984432</v>
      </c>
      <c r="M15281">
        <v>9.5312239999999999</v>
      </c>
      <c r="N15281">
        <v>9.3688660000000006</v>
      </c>
      <c r="O15281">
        <v>10.195289000000001</v>
      </c>
      <c r="P15281">
        <v>10.925324</v>
      </c>
      <c r="Q15281">
        <v>10.323715999999999</v>
      </c>
      <c r="R15281">
        <v>9.1005339999999997</v>
      </c>
      <c r="S15281">
        <v>9.8844829999999995</v>
      </c>
      <c r="T15281">
        <v>10.097484</v>
      </c>
      <c r="U15281">
        <v>10.373013</v>
      </c>
      <c r="V15281">
        <v>9.7301079999999995</v>
      </c>
      <c r="W15281">
        <v>8.6098470000000002</v>
      </c>
      <c r="X15281">
        <v>9.6886539999999997</v>
      </c>
      <c r="Y15281">
        <v>9.6625840000000007</v>
      </c>
      <c r="Z15281">
        <v>9.7072299999999991</v>
      </c>
      <c r="AA15281">
        <v>9.8176670000000001</v>
      </c>
      <c r="AB15281">
        <v>9.6780810000000006</v>
      </c>
      <c r="AC15281">
        <v>9.9414169999999995</v>
      </c>
      <c r="AD15281">
        <v>11.743693</v>
      </c>
      <c r="AE15281">
        <v>11.433619</v>
      </c>
      <c r="AF15281">
        <v>11.633597999999999</v>
      </c>
      <c r="AG15281">
        <v>11.102304999999999</v>
      </c>
      <c r="AH15281">
        <v>11.659734</v>
      </c>
      <c r="AI15281">
        <v>10.719003000000001</v>
      </c>
      <c r="AJ15281">
        <v>9.8978389999999994</v>
      </c>
      <c r="AK15281">
        <v>9.0068210000000004</v>
      </c>
      <c r="AL15281">
        <v>9.5324720000000003</v>
      </c>
      <c r="AM15281">
        <v>9.3485949999999995</v>
      </c>
      <c r="AN15281">
        <v>10.132063</v>
      </c>
      <c r="AO15281">
        <v>9.2259360000000008</v>
      </c>
      <c r="AP15281">
        <v>10.415913</v>
      </c>
      <c r="AQ15281">
        <v>10.334196</v>
      </c>
      <c r="AR15281">
        <v>9.1329890000000002</v>
      </c>
      <c r="AS15281">
        <v>10.457152000000001</v>
      </c>
      <c r="AT15281">
        <v>10.596878</v>
      </c>
      <c r="AU15281">
        <v>10.490755999999999</v>
      </c>
      <c r="AV15281">
        <v>10.974676000000001</v>
      </c>
      <c r="AW15281">
        <v>10.314914999999999</v>
      </c>
      <c r="AX15281">
        <v>10.628932000000001</v>
      </c>
      <c r="AY15281">
        <v>10.630045000000001</v>
      </c>
      <c r="AZ15281">
        <v>8.6717230000000001</v>
      </c>
      <c r="BA15281">
        <v>10.541869</v>
      </c>
      <c r="BB15281">
        <v>10.541167</v>
      </c>
      <c r="BC15281">
        <v>10.316141</v>
      </c>
      <c r="BD15281">
        <v>9.7731390000000005</v>
      </c>
      <c r="BE15281">
        <v>9.2457729999999998</v>
      </c>
      <c r="BF15281">
        <v>8.9602070000000005</v>
      </c>
      <c r="BG15281">
        <v>8.7168709999999994</v>
      </c>
      <c r="BH15281">
        <v>10.063309</v>
      </c>
      <c r="BI15281">
        <v>9.8583409999999994</v>
      </c>
      <c r="BJ15281">
        <v>8.7035300000000007</v>
      </c>
      <c r="BK15281">
        <v>9.6863480000000006</v>
      </c>
      <c r="BL15281">
        <v>9.2694609999999997</v>
      </c>
      <c r="BM15281">
        <v>9.6210039999999992</v>
      </c>
      <c r="BN15281">
        <v>8.9340480000000007</v>
      </c>
      <c r="BO15281">
        <v>9.0574589999999997</v>
      </c>
      <c r="BP15281">
        <v>9.2035400000000003</v>
      </c>
      <c r="BQ15281">
        <v>7.790178</v>
      </c>
      <c r="BR15281">
        <v>8.4668969999999995</v>
      </c>
      <c r="BS15281">
        <v>10.123582000000001</v>
      </c>
      <c r="BT15281">
        <v>10.850669</v>
      </c>
      <c r="BU15281">
        <v>10.880242000000001</v>
      </c>
      <c r="BV15281">
        <v>10.264379999999999</v>
      </c>
      <c r="BW15281">
        <v>10.543044</v>
      </c>
      <c r="BX15281">
        <v>11.558078</v>
      </c>
      <c r="BY15281">
        <v>10.636215999999999</v>
      </c>
      <c r="BZ15281">
        <v>10.600524</v>
      </c>
      <c r="CA15281">
        <v>10.948715</v>
      </c>
      <c r="CB15281">
        <v>8.1195179999999993</v>
      </c>
      <c r="CC15281">
        <v>8.176857</v>
      </c>
      <c r="CD15281">
        <v>8.6316360000000003</v>
      </c>
      <c r="CE15281">
        <v>8.746499</v>
      </c>
      <c r="CF15281">
        <v>8.4058519999999994</v>
      </c>
    </row>
    <row r="15282" spans="1:84" x14ac:dyDescent="0.25">
      <c r="A15282" t="s">
        <v>92260</v>
      </c>
      <c r="B15282">
        <v>6.8808150000000001</v>
      </c>
      <c r="C15282">
        <v>7.4341169999999996</v>
      </c>
      <c r="D15282">
        <v>7.2292379999999996</v>
      </c>
      <c r="E15282">
        <v>7.6658379999999999</v>
      </c>
      <c r="F15282">
        <v>7.7534809999999998</v>
      </c>
      <c r="G15282">
        <v>7.2948130000000004</v>
      </c>
      <c r="H15282">
        <v>6.801895</v>
      </c>
      <c r="I15282">
        <v>7.5523449999999999</v>
      </c>
      <c r="J15282">
        <v>8.0221119999999999</v>
      </c>
      <c r="K15282">
        <v>7.0796789999999996</v>
      </c>
      <c r="L15282">
        <v>6.6608559999999999</v>
      </c>
      <c r="M15282">
        <v>7.8796410000000003</v>
      </c>
      <c r="N15282">
        <v>6.9051090000000004</v>
      </c>
      <c r="O15282">
        <v>7.2778</v>
      </c>
      <c r="P15282">
        <v>7.2481080000000002</v>
      </c>
      <c r="Q15282">
        <v>6.153791</v>
      </c>
      <c r="R15282">
        <v>8.6885560000000002</v>
      </c>
      <c r="S15282">
        <v>7.4162559999999997</v>
      </c>
      <c r="T15282">
        <v>6.6944720000000002</v>
      </c>
      <c r="U15282">
        <v>7.7121360000000001</v>
      </c>
      <c r="V15282">
        <v>7.7903250000000002</v>
      </c>
      <c r="W15282">
        <v>7.9149120000000002</v>
      </c>
      <c r="X15282">
        <v>6.8694160000000002</v>
      </c>
      <c r="Y15282">
        <v>7.3393449999999998</v>
      </c>
      <c r="Z15282">
        <v>6.9422810000000004</v>
      </c>
      <c r="AA15282">
        <v>5.8596620000000001</v>
      </c>
      <c r="AB15282">
        <v>5.9901770000000001</v>
      </c>
      <c r="AC15282">
        <v>7.2013530000000001</v>
      </c>
      <c r="AD15282">
        <v>6.1754249999999997</v>
      </c>
      <c r="AE15282">
        <v>6.8131370000000002</v>
      </c>
      <c r="AF15282">
        <v>6.3182679999999998</v>
      </c>
      <c r="AG15282">
        <v>7.0683179999999997</v>
      </c>
      <c r="AH15282">
        <v>6.0747710000000001</v>
      </c>
      <c r="AI15282">
        <v>7.9641159999999998</v>
      </c>
      <c r="AJ15282">
        <v>6.6246289999999997</v>
      </c>
      <c r="AK15282">
        <v>7.047682</v>
      </c>
      <c r="AL15282">
        <v>7.2388729999999999</v>
      </c>
      <c r="AM15282">
        <v>7.4215970000000002</v>
      </c>
      <c r="AN15282">
        <v>6.6106990000000003</v>
      </c>
      <c r="AO15282">
        <v>7.2259359999999999</v>
      </c>
      <c r="AP15282">
        <v>6.5163409999999997</v>
      </c>
      <c r="AQ15282">
        <v>6.6845470000000002</v>
      </c>
      <c r="AR15282">
        <v>7.5613929999999998</v>
      </c>
      <c r="AS15282">
        <v>7.0029339999999998</v>
      </c>
      <c r="AT15282">
        <v>7.1567889999999998</v>
      </c>
      <c r="AU15282">
        <v>7.2478449999999999</v>
      </c>
      <c r="AV15282">
        <v>6.6950250000000002</v>
      </c>
      <c r="AW15282">
        <v>7.1149990000000001</v>
      </c>
      <c r="AX15282">
        <v>7.0638339999999999</v>
      </c>
      <c r="AY15282">
        <v>6.9742550000000003</v>
      </c>
      <c r="AZ15282">
        <v>7.6335879999999996</v>
      </c>
      <c r="BA15282">
        <v>8.5239469999999997</v>
      </c>
      <c r="BB15282">
        <v>7.2847749999999998</v>
      </c>
      <c r="BC15282">
        <v>7.4914249999999996</v>
      </c>
      <c r="BE15282">
        <v>6.2518190000000002</v>
      </c>
      <c r="BF15282">
        <v>6.2367239999999997</v>
      </c>
      <c r="BG15282">
        <v>6.4687479999999997</v>
      </c>
      <c r="BH15282">
        <v>6.4983320000000004</v>
      </c>
      <c r="BI15282">
        <v>6.3989099999999999</v>
      </c>
      <c r="BJ15282">
        <v>7.5739539999999996</v>
      </c>
      <c r="BK15282">
        <v>7.3002029999999998</v>
      </c>
      <c r="BL15282">
        <v>7.3558750000000002</v>
      </c>
      <c r="BM15282">
        <v>7.8297910000000002</v>
      </c>
      <c r="BN15282">
        <v>6.7421360000000004</v>
      </c>
      <c r="BO15282">
        <v>7.71929</v>
      </c>
      <c r="BP15282">
        <v>7.7036949999999997</v>
      </c>
      <c r="BQ15282">
        <v>7.2964209999999996</v>
      </c>
      <c r="BR15282">
        <v>7.1175389999999998</v>
      </c>
      <c r="BS15282">
        <v>7.0937910000000004</v>
      </c>
      <c r="BT15282">
        <v>7.5014630000000002</v>
      </c>
      <c r="BU15282">
        <v>7.1428029999999998</v>
      </c>
      <c r="BV15282">
        <v>7.1630510000000003</v>
      </c>
      <c r="BW15282">
        <v>6.7274279999999997</v>
      </c>
      <c r="BX15282">
        <v>7.7091560000000001</v>
      </c>
      <c r="BY15282">
        <v>6.3557699999999997</v>
      </c>
      <c r="BZ15282">
        <v>6.5946069999999999</v>
      </c>
      <c r="CA15282">
        <v>6.4960560000000003</v>
      </c>
      <c r="CB15282">
        <v>7.668857</v>
      </c>
      <c r="CC15282">
        <v>7.2063610000000002</v>
      </c>
      <c r="CD15282">
        <v>7.1419220000000001</v>
      </c>
      <c r="CE15282">
        <v>7.1599550000000001</v>
      </c>
      <c r="CF15282">
        <v>7.1570590000000003</v>
      </c>
    </row>
    <row r="15283" spans="1:84" x14ac:dyDescent="0.25">
      <c r="A15283" t="s">
        <v>92261</v>
      </c>
      <c r="B15283">
        <v>2.6352669999999998</v>
      </c>
      <c r="C15283">
        <v>3.974685</v>
      </c>
      <c r="D15283">
        <v>0.217975</v>
      </c>
      <c r="E15283">
        <v>2.887759</v>
      </c>
      <c r="G15283">
        <v>4.2504160000000004</v>
      </c>
      <c r="H15283">
        <v>2.689187</v>
      </c>
      <c r="I15283">
        <v>2.3094960000000002</v>
      </c>
      <c r="J15283">
        <v>2.5181070000000001</v>
      </c>
      <c r="K15283">
        <v>1.8399190000000001</v>
      </c>
      <c r="L15283">
        <v>1.7946029999999999</v>
      </c>
      <c r="M15283">
        <v>3.0917340000000002</v>
      </c>
      <c r="N15283">
        <v>2.2261690000000001</v>
      </c>
      <c r="O15283">
        <v>1.686164</v>
      </c>
      <c r="P15283">
        <v>1.025738</v>
      </c>
      <c r="Q15283">
        <v>3.223052</v>
      </c>
      <c r="R15283">
        <v>6.3908759999999996</v>
      </c>
      <c r="S15283">
        <v>3.0076800000000001</v>
      </c>
      <c r="T15283">
        <v>2.8960970000000001</v>
      </c>
      <c r="U15283">
        <v>1.4267479999999999</v>
      </c>
      <c r="V15283">
        <v>3.1404019999999999</v>
      </c>
      <c r="W15283">
        <v>0.25664799999999999</v>
      </c>
      <c r="X15283">
        <v>3.3870179999999999</v>
      </c>
      <c r="Y15283">
        <v>2.464877</v>
      </c>
      <c r="Z15283">
        <v>2.9880849999999999</v>
      </c>
      <c r="AA15283">
        <v>1.736259</v>
      </c>
      <c r="AB15283">
        <v>-0.78686999999999996</v>
      </c>
      <c r="AC15283">
        <v>3.077226</v>
      </c>
      <c r="AD15283">
        <v>2.6943009999999998</v>
      </c>
      <c r="AE15283">
        <v>3.465217</v>
      </c>
      <c r="AF15283">
        <v>2.340989</v>
      </c>
      <c r="AG15283">
        <v>1.320138</v>
      </c>
      <c r="AH15283">
        <v>2.0086659999999998</v>
      </c>
      <c r="AJ15283">
        <v>0.92971499999999996</v>
      </c>
      <c r="AK15283">
        <v>1.95252</v>
      </c>
      <c r="AL15283">
        <v>2.4839829999999998</v>
      </c>
      <c r="AM15283">
        <v>0.17363899999999999</v>
      </c>
      <c r="AN15283">
        <v>0.19004599999999999</v>
      </c>
      <c r="AP15283">
        <v>-1.290886</v>
      </c>
      <c r="AQ15283">
        <v>1.6055889999999999</v>
      </c>
      <c r="AR15283">
        <v>1.900336</v>
      </c>
      <c r="AS15283">
        <v>-0.97426199999999996</v>
      </c>
      <c r="AT15283">
        <v>2.6695259999999998</v>
      </c>
      <c r="AU15283">
        <v>1.9233389999999999</v>
      </c>
      <c r="AV15283">
        <v>2.1589830000000001</v>
      </c>
      <c r="AW15283">
        <v>3.4181490000000001</v>
      </c>
      <c r="AX15283">
        <v>2.1569470000000002</v>
      </c>
      <c r="AY15283">
        <v>2.0708009999999999</v>
      </c>
      <c r="BA15283">
        <v>6.0764889999999996</v>
      </c>
      <c r="BB15283">
        <v>2.5388109999999999</v>
      </c>
      <c r="BC15283">
        <v>3.5629749999999998</v>
      </c>
      <c r="BD15283">
        <v>6.9657840000000002</v>
      </c>
      <c r="BE15283">
        <v>1.180339</v>
      </c>
      <c r="BF15283">
        <v>1.0734779999999999</v>
      </c>
      <c r="BG15283">
        <v>0.86512699999999998</v>
      </c>
      <c r="BH15283">
        <v>1.0923430000000001</v>
      </c>
      <c r="BI15283">
        <v>1.311445</v>
      </c>
      <c r="BK15283">
        <v>1.7052700000000001</v>
      </c>
      <c r="BM15283">
        <v>3.6732849999999999</v>
      </c>
      <c r="BN15283">
        <v>2.2590620000000001</v>
      </c>
      <c r="BO15283">
        <v>2.5763289999999999</v>
      </c>
      <c r="BP15283">
        <v>1.2182850000000001</v>
      </c>
      <c r="BQ15283">
        <v>2.6719270000000002</v>
      </c>
      <c r="BR15283">
        <v>1.5895239999999999</v>
      </c>
      <c r="BS15283">
        <v>1.665438</v>
      </c>
      <c r="BT15283">
        <v>3.0910739999999999</v>
      </c>
      <c r="BU15283">
        <v>2.060047</v>
      </c>
      <c r="BW15283">
        <v>2.0908199999999999</v>
      </c>
      <c r="BX15283">
        <v>0.846553</v>
      </c>
      <c r="BY15283">
        <v>2.0611540000000002</v>
      </c>
      <c r="BZ15283">
        <v>1.6678010000000001</v>
      </c>
      <c r="CA15283">
        <v>2.5891639999999998</v>
      </c>
      <c r="CB15283">
        <v>1.3834420000000001</v>
      </c>
      <c r="CC15283">
        <v>1.4279280000000001</v>
      </c>
      <c r="CD15283">
        <v>0.97203099999999998</v>
      </c>
      <c r="CE15283">
        <v>1.719403</v>
      </c>
      <c r="CF15283">
        <v>1.11816</v>
      </c>
    </row>
    <row r="15284" spans="1:84" x14ac:dyDescent="0.25">
      <c r="A15284" t="s">
        <v>92262</v>
      </c>
      <c r="B15284">
        <v>11.736827999999999</v>
      </c>
      <c r="C15284">
        <v>11.585948999999999</v>
      </c>
      <c r="D15284">
        <v>11.937815000000001</v>
      </c>
      <c r="E15284">
        <v>11.395803000000001</v>
      </c>
      <c r="F15284">
        <v>11.5558</v>
      </c>
      <c r="G15284">
        <v>11.739253</v>
      </c>
      <c r="H15284">
        <v>10.705446</v>
      </c>
      <c r="I15284">
        <v>11.234499</v>
      </c>
      <c r="J15284">
        <v>11.838843000000001</v>
      </c>
      <c r="K15284">
        <v>10.935307</v>
      </c>
      <c r="L15284">
        <v>11.426542</v>
      </c>
      <c r="M15284">
        <v>11.65573</v>
      </c>
      <c r="N15284">
        <v>10.841163</v>
      </c>
      <c r="O15284">
        <v>11.451414</v>
      </c>
      <c r="P15284">
        <v>11.327783</v>
      </c>
      <c r="Q15284">
        <v>11.275622</v>
      </c>
      <c r="R15284">
        <v>11.252996</v>
      </c>
      <c r="S15284">
        <v>11.377115</v>
      </c>
      <c r="T15284">
        <v>11.542156</v>
      </c>
      <c r="U15284">
        <v>11.534324</v>
      </c>
      <c r="V15284">
        <v>11.688316</v>
      </c>
      <c r="W15284">
        <v>11.514678</v>
      </c>
      <c r="X15284">
        <v>11.928915</v>
      </c>
      <c r="Y15284">
        <v>10.932753</v>
      </c>
      <c r="Z15284">
        <v>11.862188</v>
      </c>
      <c r="AA15284">
        <v>10.891097</v>
      </c>
      <c r="AB15284">
        <v>10.869172000000001</v>
      </c>
      <c r="AC15284">
        <v>11.936764</v>
      </c>
      <c r="AD15284">
        <v>10.699922000000001</v>
      </c>
      <c r="AE15284">
        <v>10.940947</v>
      </c>
      <c r="AF15284">
        <v>11.141889000000001</v>
      </c>
      <c r="AG15284">
        <v>11.772366999999999</v>
      </c>
      <c r="AH15284">
        <v>10.600205000000001</v>
      </c>
      <c r="AI15284">
        <v>11.337222000000001</v>
      </c>
      <c r="AJ15284">
        <v>10.448990999999999</v>
      </c>
      <c r="AK15284">
        <v>10.998654</v>
      </c>
      <c r="AL15284">
        <v>10.643226</v>
      </c>
      <c r="AM15284">
        <v>11.099224</v>
      </c>
      <c r="AN15284">
        <v>10.632635000000001</v>
      </c>
      <c r="AO15284">
        <v>11.004144999999999</v>
      </c>
      <c r="AP15284">
        <v>10.049391999999999</v>
      </c>
      <c r="AQ15284">
        <v>10.385624</v>
      </c>
      <c r="AR15284">
        <v>11.613886000000001</v>
      </c>
      <c r="AS15284">
        <v>9.9014039999999994</v>
      </c>
      <c r="AT15284">
        <v>10.884999000000001</v>
      </c>
      <c r="AU15284">
        <v>11.124416999999999</v>
      </c>
      <c r="AV15284">
        <v>10.518575999999999</v>
      </c>
      <c r="AW15284">
        <v>10.77768</v>
      </c>
      <c r="AX15284">
        <v>10.889568000000001</v>
      </c>
      <c r="AY15284">
        <v>10.863594000000001</v>
      </c>
      <c r="AZ15284">
        <v>11.203443</v>
      </c>
      <c r="BA15284">
        <v>10.881428</v>
      </c>
      <c r="BB15284">
        <v>10.873094</v>
      </c>
      <c r="BC15284">
        <v>11.260724</v>
      </c>
      <c r="BD15284">
        <v>10.135709</v>
      </c>
      <c r="BE15284">
        <v>10.216187</v>
      </c>
      <c r="BF15284">
        <v>10.213471999999999</v>
      </c>
      <c r="BG15284">
        <v>10.2644</v>
      </c>
      <c r="BH15284">
        <v>10.263267000000001</v>
      </c>
      <c r="BI15284">
        <v>10.150650000000001</v>
      </c>
      <c r="BJ15284">
        <v>11.014189999999999</v>
      </c>
      <c r="BK15284">
        <v>11.294589999999999</v>
      </c>
      <c r="BL15284">
        <v>11.37462</v>
      </c>
      <c r="BM15284">
        <v>11.702726999999999</v>
      </c>
      <c r="BN15284">
        <v>10.709514</v>
      </c>
      <c r="BO15284">
        <v>11.476193</v>
      </c>
      <c r="BP15284">
        <v>11.402647</v>
      </c>
      <c r="BQ15284">
        <v>11.23035</v>
      </c>
      <c r="BR15284">
        <v>10.386239</v>
      </c>
      <c r="BS15284">
        <v>11.94468</v>
      </c>
      <c r="BT15284">
        <v>11.284382000000001</v>
      </c>
      <c r="BU15284">
        <v>10.983224999999999</v>
      </c>
      <c r="BV15284">
        <v>11.049702999999999</v>
      </c>
      <c r="BW15284">
        <v>10.654476000000001</v>
      </c>
      <c r="BX15284">
        <v>11.082832</v>
      </c>
      <c r="BY15284">
        <v>11.133952000000001</v>
      </c>
      <c r="BZ15284">
        <v>11.378909</v>
      </c>
      <c r="CA15284">
        <v>10.981093</v>
      </c>
      <c r="CB15284">
        <v>11.546977999999999</v>
      </c>
      <c r="CC15284">
        <v>11.229176000000001</v>
      </c>
      <c r="CD15284">
        <v>11.007621</v>
      </c>
      <c r="CE15284">
        <v>10.879254</v>
      </c>
      <c r="CF15284">
        <v>10.495892</v>
      </c>
    </row>
    <row r="15285" spans="1:84" x14ac:dyDescent="0.25">
      <c r="A15285" t="s">
        <v>92263</v>
      </c>
      <c r="B15285">
        <v>11.850720000000001</v>
      </c>
      <c r="C15285">
        <v>12.698411999999999</v>
      </c>
      <c r="D15285">
        <v>13.158507999999999</v>
      </c>
      <c r="E15285">
        <v>11.950313</v>
      </c>
      <c r="F15285">
        <v>11.893781000000001</v>
      </c>
      <c r="G15285">
        <v>12.342515000000001</v>
      </c>
      <c r="H15285">
        <v>8.5359390000000008</v>
      </c>
      <c r="I15285">
        <v>11.624637999999999</v>
      </c>
      <c r="J15285">
        <v>11.982108</v>
      </c>
      <c r="K15285">
        <v>11.037477000000001</v>
      </c>
      <c r="L15285">
        <v>10.455792000000001</v>
      </c>
      <c r="M15285">
        <v>10.592912999999999</v>
      </c>
      <c r="N15285">
        <v>11.768903999999999</v>
      </c>
      <c r="O15285">
        <v>9.8516390000000005</v>
      </c>
      <c r="P15285">
        <v>10.302614999999999</v>
      </c>
      <c r="Q15285">
        <v>10.235678</v>
      </c>
      <c r="R15285">
        <v>11.180952</v>
      </c>
      <c r="S15285">
        <v>10.056744</v>
      </c>
      <c r="T15285">
        <v>12.134822</v>
      </c>
      <c r="U15285">
        <v>11.591101999999999</v>
      </c>
      <c r="V15285">
        <v>11.352423</v>
      </c>
      <c r="W15285">
        <v>10.425373</v>
      </c>
      <c r="X15285">
        <v>10.947018999999999</v>
      </c>
      <c r="Y15285">
        <v>10.114012000000001</v>
      </c>
      <c r="Z15285">
        <v>10.858449999999999</v>
      </c>
      <c r="AA15285">
        <v>9.9787719999999993</v>
      </c>
      <c r="AB15285">
        <v>10.195713</v>
      </c>
      <c r="AC15285">
        <v>11.62918</v>
      </c>
      <c r="AD15285">
        <v>11.144822</v>
      </c>
      <c r="AE15285">
        <v>11.497134000000001</v>
      </c>
      <c r="AF15285">
        <v>11.860134</v>
      </c>
      <c r="AG15285">
        <v>11.488797999999999</v>
      </c>
      <c r="AH15285">
        <v>10.640769000000001</v>
      </c>
      <c r="AI15285">
        <v>10.338511</v>
      </c>
      <c r="AJ15285">
        <v>11.12893</v>
      </c>
      <c r="AK15285">
        <v>11.949576</v>
      </c>
      <c r="AL15285">
        <v>11.491363</v>
      </c>
      <c r="AM15285">
        <v>12.586504</v>
      </c>
      <c r="AN15285">
        <v>10.822729000000001</v>
      </c>
      <c r="AO15285">
        <v>11.806082</v>
      </c>
      <c r="AP15285">
        <v>11.319088000000001</v>
      </c>
      <c r="AQ15285">
        <v>11.449517</v>
      </c>
      <c r="AR15285">
        <v>9.55138</v>
      </c>
      <c r="AS15285">
        <v>12.526123</v>
      </c>
      <c r="AT15285">
        <v>11.73779</v>
      </c>
      <c r="AU15285">
        <v>12.222797</v>
      </c>
      <c r="AV15285">
        <v>10.350114</v>
      </c>
      <c r="AW15285">
        <v>11.189313</v>
      </c>
      <c r="AX15285">
        <v>10.646946</v>
      </c>
      <c r="AY15285">
        <v>10.499164</v>
      </c>
      <c r="AZ15285">
        <v>9.0646380000000004</v>
      </c>
      <c r="BA15285">
        <v>11.082623</v>
      </c>
      <c r="BB15285">
        <v>9.6995330000000006</v>
      </c>
      <c r="BC15285">
        <v>9.8549290000000003</v>
      </c>
      <c r="BD15285">
        <v>10.024678</v>
      </c>
      <c r="BE15285">
        <v>11.073090000000001</v>
      </c>
      <c r="BF15285">
        <v>11.156086999999999</v>
      </c>
      <c r="BG15285">
        <v>12.007707999999999</v>
      </c>
      <c r="BH15285">
        <v>11.748407</v>
      </c>
      <c r="BI15285">
        <v>11.279633</v>
      </c>
      <c r="BJ15285">
        <v>7.9657840000000002</v>
      </c>
      <c r="BK15285">
        <v>9.5858609999999995</v>
      </c>
      <c r="BL15285">
        <v>7.7751010000000003</v>
      </c>
      <c r="BM15285">
        <v>10.1846</v>
      </c>
      <c r="BN15285">
        <v>7.7740359999999997</v>
      </c>
      <c r="BO15285">
        <v>7.8982599999999996</v>
      </c>
      <c r="BP15285">
        <v>9.3961849999999991</v>
      </c>
      <c r="BQ15285">
        <v>8.5836210000000008</v>
      </c>
      <c r="BR15285">
        <v>6.2167770000000004</v>
      </c>
      <c r="BS15285">
        <v>12.142177999999999</v>
      </c>
      <c r="BT15285">
        <v>11.81348</v>
      </c>
      <c r="BU15285">
        <v>11.174094999999999</v>
      </c>
      <c r="BV15285">
        <v>12.756289000000001</v>
      </c>
      <c r="BW15285">
        <v>11.491949</v>
      </c>
      <c r="BX15285">
        <v>11.213251</v>
      </c>
      <c r="BY15285">
        <v>12.125724</v>
      </c>
      <c r="BZ15285">
        <v>13.003952</v>
      </c>
      <c r="CA15285">
        <v>12.751328000000001</v>
      </c>
      <c r="CB15285">
        <v>12.279711000000001</v>
      </c>
      <c r="CC15285">
        <v>13.584002</v>
      </c>
      <c r="CD15285">
        <v>12.129723</v>
      </c>
      <c r="CE15285">
        <v>11.371460000000001</v>
      </c>
      <c r="CF15285">
        <v>9.8705200000000008</v>
      </c>
    </row>
    <row r="15286" spans="1:84" x14ac:dyDescent="0.25">
      <c r="A15286" t="s">
        <v>92264</v>
      </c>
      <c r="B15286">
        <v>12.579563</v>
      </c>
      <c r="C15286">
        <v>13.221152</v>
      </c>
      <c r="D15286">
        <v>13.097403</v>
      </c>
      <c r="E15286">
        <v>11.217556999999999</v>
      </c>
      <c r="F15286">
        <v>12.416909</v>
      </c>
      <c r="G15286">
        <v>12.66034</v>
      </c>
      <c r="H15286">
        <v>11.21354</v>
      </c>
      <c r="I15286">
        <v>11.498818999999999</v>
      </c>
      <c r="J15286">
        <v>11.73311</v>
      </c>
      <c r="K15286">
        <v>11.487882000000001</v>
      </c>
      <c r="L15286">
        <v>11.557957999999999</v>
      </c>
      <c r="M15286">
        <v>11.551171</v>
      </c>
      <c r="N15286">
        <v>11.571319000000001</v>
      </c>
      <c r="O15286">
        <v>10.378111000000001</v>
      </c>
      <c r="P15286">
        <v>10.321102</v>
      </c>
      <c r="Q15286">
        <v>10.644067</v>
      </c>
      <c r="R15286">
        <v>10.768808999999999</v>
      </c>
      <c r="S15286">
        <v>10.320556</v>
      </c>
      <c r="T15286">
        <v>11.052244</v>
      </c>
      <c r="U15286">
        <v>11.060506999999999</v>
      </c>
      <c r="V15286">
        <v>10.594219000000001</v>
      </c>
      <c r="W15286">
        <v>12.201047000000001</v>
      </c>
      <c r="X15286">
        <v>12.592457</v>
      </c>
      <c r="Y15286">
        <v>12.078972</v>
      </c>
      <c r="Z15286">
        <v>12.341075</v>
      </c>
      <c r="AA15286">
        <v>11.571652</v>
      </c>
      <c r="AB15286">
        <v>12.072212</v>
      </c>
      <c r="AC15286">
        <v>12.470354</v>
      </c>
      <c r="AD15286">
        <v>10.754092999999999</v>
      </c>
      <c r="AE15286">
        <v>10.937258999999999</v>
      </c>
      <c r="AF15286">
        <v>11.207495</v>
      </c>
      <c r="AG15286">
        <v>11.675202000000001</v>
      </c>
      <c r="AH15286">
        <v>10.677567</v>
      </c>
      <c r="AI15286">
        <v>11.984014999999999</v>
      </c>
      <c r="AJ15286">
        <v>11.772256</v>
      </c>
      <c r="AK15286">
        <v>11.908175</v>
      </c>
      <c r="AL15286">
        <v>11.740194000000001</v>
      </c>
      <c r="AM15286">
        <v>12.799606000000001</v>
      </c>
      <c r="AN15286">
        <v>11.365170000000001</v>
      </c>
      <c r="AO15286">
        <v>11.944024000000001</v>
      </c>
      <c r="AP15286">
        <v>10.459274000000001</v>
      </c>
      <c r="AQ15286">
        <v>10.831044</v>
      </c>
      <c r="AR15286">
        <v>12.277321000000001</v>
      </c>
      <c r="AS15286">
        <v>10.268233</v>
      </c>
      <c r="AT15286">
        <v>11.710139</v>
      </c>
      <c r="AU15286">
        <v>11.817511</v>
      </c>
      <c r="AV15286">
        <v>11.957174</v>
      </c>
      <c r="AW15286">
        <v>11.557034</v>
      </c>
      <c r="AX15286">
        <v>11.671885</v>
      </c>
      <c r="AY15286">
        <v>11.689714</v>
      </c>
      <c r="AZ15286">
        <v>12.261903</v>
      </c>
      <c r="BA15286">
        <v>11.947972999999999</v>
      </c>
      <c r="BB15286">
        <v>12.055834000000001</v>
      </c>
      <c r="BC15286">
        <v>12.107008</v>
      </c>
      <c r="BD15286">
        <v>10.425216000000001</v>
      </c>
      <c r="BE15286">
        <v>11.267986000000001</v>
      </c>
      <c r="BF15286">
        <v>11.393542999999999</v>
      </c>
      <c r="BG15286">
        <v>11.358976999999999</v>
      </c>
      <c r="BH15286">
        <v>11.364737</v>
      </c>
      <c r="BI15286">
        <v>11.039367</v>
      </c>
      <c r="BJ15286">
        <v>12.212891000000001</v>
      </c>
      <c r="BK15286">
        <v>11.572535</v>
      </c>
      <c r="BL15286">
        <v>11.65668</v>
      </c>
      <c r="BM15286">
        <v>11.696733</v>
      </c>
      <c r="BN15286">
        <v>11.5497</v>
      </c>
      <c r="BO15286">
        <v>12.288859</v>
      </c>
      <c r="BP15286">
        <v>12.047039</v>
      </c>
      <c r="BQ15286">
        <v>11.907944000000001</v>
      </c>
      <c r="BR15286">
        <v>11.406029999999999</v>
      </c>
      <c r="BS15286">
        <v>12.679975000000001</v>
      </c>
      <c r="BT15286">
        <v>11.526070000000001</v>
      </c>
      <c r="BU15286">
        <v>11.10233</v>
      </c>
      <c r="BV15286">
        <v>12.539645999999999</v>
      </c>
      <c r="BW15286">
        <v>11.917749000000001</v>
      </c>
      <c r="BX15286">
        <v>12.486312</v>
      </c>
      <c r="BY15286">
        <v>12.190433000000001</v>
      </c>
      <c r="BZ15286">
        <v>13.092639999999999</v>
      </c>
      <c r="CA15286">
        <v>12.788838</v>
      </c>
      <c r="CB15286">
        <v>11.319061</v>
      </c>
      <c r="CC15286">
        <v>12.008596000000001</v>
      </c>
      <c r="CD15286">
        <v>11.42032</v>
      </c>
      <c r="CE15286">
        <v>11.311306</v>
      </c>
      <c r="CF15286">
        <v>11.152595</v>
      </c>
    </row>
    <row r="15287" spans="1:84" x14ac:dyDescent="0.25">
      <c r="A15287" t="s">
        <v>92265</v>
      </c>
      <c r="B15287">
        <v>9.4430200000000006</v>
      </c>
      <c r="C15287">
        <v>10.057244000000001</v>
      </c>
      <c r="D15287">
        <v>10.497621000000001</v>
      </c>
      <c r="E15287">
        <v>9.462828</v>
      </c>
      <c r="F15287">
        <v>9.5658539999999999</v>
      </c>
      <c r="G15287">
        <v>10.479236999999999</v>
      </c>
      <c r="H15287">
        <v>8.683548</v>
      </c>
      <c r="I15287">
        <v>8.8924450000000004</v>
      </c>
      <c r="J15287">
        <v>9.4426269999999999</v>
      </c>
      <c r="K15287">
        <v>8.6052549999999997</v>
      </c>
      <c r="L15287">
        <v>8.8141979999999993</v>
      </c>
      <c r="M15287">
        <v>8.9277899999999999</v>
      </c>
      <c r="N15287">
        <v>8.4235760000000006</v>
      </c>
      <c r="O15287">
        <v>8.7183729999999997</v>
      </c>
      <c r="P15287">
        <v>8.4151679999999995</v>
      </c>
      <c r="Q15287">
        <v>8.7108939999999997</v>
      </c>
      <c r="R15287">
        <v>9.6132679999999997</v>
      </c>
      <c r="S15287">
        <v>8.6841340000000002</v>
      </c>
      <c r="T15287">
        <v>8.9798740000000006</v>
      </c>
      <c r="U15287">
        <v>8.0869839999999993</v>
      </c>
      <c r="V15287">
        <v>8.2740229999999997</v>
      </c>
      <c r="W15287">
        <v>8.7243060000000003</v>
      </c>
      <c r="X15287">
        <v>10.595903</v>
      </c>
      <c r="Y15287">
        <v>10.798479</v>
      </c>
      <c r="Z15287">
        <v>10.216904</v>
      </c>
      <c r="AA15287">
        <v>10.089426</v>
      </c>
      <c r="AB15287">
        <v>10.369910000000001</v>
      </c>
      <c r="AC15287">
        <v>10.483435999999999</v>
      </c>
      <c r="AD15287">
        <v>8.5144769999999994</v>
      </c>
      <c r="AE15287">
        <v>8.5565289999999994</v>
      </c>
      <c r="AF15287">
        <v>8.8547159999999998</v>
      </c>
      <c r="AG15287">
        <v>8.8019250000000007</v>
      </c>
      <c r="AH15287">
        <v>8.4924979999999994</v>
      </c>
      <c r="AI15287">
        <v>8.8016850000000009</v>
      </c>
      <c r="AJ15287">
        <v>8.8943779999999997</v>
      </c>
      <c r="AK15287">
        <v>9.089283</v>
      </c>
      <c r="AL15287">
        <v>8.9698139999999995</v>
      </c>
      <c r="AM15287">
        <v>8.8636669999999995</v>
      </c>
      <c r="AN15287">
        <v>8.5708590000000004</v>
      </c>
      <c r="AO15287">
        <v>9.2259360000000008</v>
      </c>
      <c r="AP15287">
        <v>9.5923929999999995</v>
      </c>
      <c r="AQ15287">
        <v>9.0251350000000006</v>
      </c>
      <c r="AR15287">
        <v>8.9271279999999997</v>
      </c>
      <c r="AS15287">
        <v>9.9235000000000007</v>
      </c>
      <c r="AT15287">
        <v>8.4282229999999991</v>
      </c>
      <c r="AU15287">
        <v>8.6541770000000007</v>
      </c>
      <c r="AV15287">
        <v>8.5293690000000009</v>
      </c>
      <c r="AW15287">
        <v>8.4005849999999995</v>
      </c>
      <c r="AX15287">
        <v>8.487171</v>
      </c>
      <c r="AY15287">
        <v>8.3953059999999997</v>
      </c>
      <c r="AZ15287">
        <v>8.8486010000000004</v>
      </c>
      <c r="BA15287">
        <v>9.9070750000000007</v>
      </c>
      <c r="BB15287">
        <v>9.0466149999999992</v>
      </c>
      <c r="BC15287">
        <v>8.7316099999999999</v>
      </c>
      <c r="BD15287">
        <v>6.9657840000000002</v>
      </c>
      <c r="BE15287">
        <v>8.8971769999999992</v>
      </c>
      <c r="BF15287">
        <v>8.8570379999999993</v>
      </c>
      <c r="BG15287">
        <v>8.9217600000000008</v>
      </c>
      <c r="BH15287">
        <v>8.9614709999999995</v>
      </c>
      <c r="BI15287">
        <v>9.0002800000000001</v>
      </c>
      <c r="BJ15287">
        <v>9.0908280000000001</v>
      </c>
      <c r="BK15287">
        <v>8.0686619999999998</v>
      </c>
      <c r="BL15287">
        <v>8.0276429999999994</v>
      </c>
      <c r="BM15287">
        <v>8.4385259999999995</v>
      </c>
      <c r="BN15287">
        <v>8.4087999999999994</v>
      </c>
      <c r="BO15287">
        <v>9.0520659999999999</v>
      </c>
      <c r="BP15287">
        <v>9.2571870000000001</v>
      </c>
      <c r="BQ15287">
        <v>8.4997489999999996</v>
      </c>
      <c r="BR15287">
        <v>9.1153040000000001</v>
      </c>
      <c r="BS15287">
        <v>8.7402420000000003</v>
      </c>
      <c r="BT15287">
        <v>9.3350880000000007</v>
      </c>
      <c r="BU15287">
        <v>8.9027619999999992</v>
      </c>
      <c r="BV15287">
        <v>10.463284</v>
      </c>
      <c r="BW15287">
        <v>9.362266</v>
      </c>
      <c r="BX15287">
        <v>9.3433729999999997</v>
      </c>
      <c r="BY15287">
        <v>9.1787930000000006</v>
      </c>
      <c r="BZ15287">
        <v>9.8740179999999995</v>
      </c>
      <c r="CA15287">
        <v>9.705273</v>
      </c>
      <c r="CB15287">
        <v>8.7996180000000006</v>
      </c>
      <c r="CC15287">
        <v>8.9383529999999993</v>
      </c>
      <c r="CD15287">
        <v>9.0961180000000006</v>
      </c>
      <c r="CE15287">
        <v>8.8734780000000004</v>
      </c>
      <c r="CF15287">
        <v>8.9076730000000008</v>
      </c>
    </row>
    <row r="15288" spans="1:84" x14ac:dyDescent="0.25">
      <c r="A15288" t="s">
        <v>92266</v>
      </c>
      <c r="B15288">
        <v>10.188172</v>
      </c>
      <c r="C15288">
        <v>10.45664</v>
      </c>
      <c r="D15288">
        <v>11.219419</v>
      </c>
      <c r="E15288">
        <v>10.479984999999999</v>
      </c>
      <c r="F15288">
        <v>9.0683539999999994</v>
      </c>
      <c r="G15288">
        <v>10.514861</v>
      </c>
      <c r="H15288">
        <v>9.5302869999999995</v>
      </c>
      <c r="I15288">
        <v>9.4025970000000001</v>
      </c>
      <c r="J15288">
        <v>9.8764859999999999</v>
      </c>
      <c r="K15288">
        <v>8.8811780000000002</v>
      </c>
      <c r="L15288">
        <v>8.6577610000000007</v>
      </c>
      <c r="M15288">
        <v>9.3189539999999997</v>
      </c>
      <c r="N15288">
        <v>9.1284290000000006</v>
      </c>
      <c r="O15288">
        <v>10.657717</v>
      </c>
      <c r="P15288">
        <v>10.751934</v>
      </c>
      <c r="Q15288">
        <v>10.556209000000001</v>
      </c>
      <c r="R15288">
        <v>9.8557609999999993</v>
      </c>
      <c r="S15288">
        <v>10.745604999999999</v>
      </c>
      <c r="T15288">
        <v>9.9170250000000006</v>
      </c>
      <c r="U15288">
        <v>9.6431330000000006</v>
      </c>
      <c r="V15288">
        <v>9.6844560000000008</v>
      </c>
      <c r="W15288">
        <v>8.344163</v>
      </c>
      <c r="X15288">
        <v>8.591882</v>
      </c>
      <c r="Y15288">
        <v>9.5509240000000002</v>
      </c>
      <c r="Z15288">
        <v>8.9505680000000005</v>
      </c>
      <c r="AA15288">
        <v>9.9478190000000009</v>
      </c>
      <c r="AB15288">
        <v>9.7792490000000001</v>
      </c>
      <c r="AC15288">
        <v>8.5850259999999992</v>
      </c>
      <c r="AD15288">
        <v>10.512347</v>
      </c>
      <c r="AE15288">
        <v>10.663994000000001</v>
      </c>
      <c r="AF15288">
        <v>10.955239000000001</v>
      </c>
      <c r="AG15288">
        <v>10.305256</v>
      </c>
      <c r="AH15288">
        <v>10.759389000000001</v>
      </c>
      <c r="AI15288">
        <v>10.074961</v>
      </c>
      <c r="AJ15288">
        <v>10.069299000000001</v>
      </c>
      <c r="AK15288">
        <v>9.1342420000000004</v>
      </c>
      <c r="AL15288">
        <v>10.015366</v>
      </c>
      <c r="AM15288">
        <v>8.9049879999999995</v>
      </c>
      <c r="AN15288">
        <v>10.267298</v>
      </c>
      <c r="AO15288">
        <v>9.1212389999999992</v>
      </c>
      <c r="AP15288">
        <v>12.555554000000001</v>
      </c>
      <c r="AQ15288">
        <v>10.737453</v>
      </c>
      <c r="AR15288">
        <v>8.4882930000000005</v>
      </c>
      <c r="AS15288">
        <v>13.029610999999999</v>
      </c>
      <c r="AT15288">
        <v>10.075272999999999</v>
      </c>
      <c r="AU15288">
        <v>10.104317999999999</v>
      </c>
      <c r="AV15288">
        <v>10.489591000000001</v>
      </c>
      <c r="AW15288">
        <v>9.7998960000000004</v>
      </c>
      <c r="AX15288">
        <v>10.283847</v>
      </c>
      <c r="AY15288">
        <v>10.624022</v>
      </c>
      <c r="AZ15288">
        <v>8.4261459999999992</v>
      </c>
      <c r="BA15288">
        <v>10.992096</v>
      </c>
      <c r="BB15288">
        <v>10.305902</v>
      </c>
      <c r="BC15288">
        <v>9.3777939999999997</v>
      </c>
      <c r="BD15288">
        <v>9.2877120000000009</v>
      </c>
      <c r="BE15288">
        <v>9.2511489999999998</v>
      </c>
      <c r="BF15288">
        <v>10.323003</v>
      </c>
      <c r="BG15288">
        <v>9.3744019999999999</v>
      </c>
      <c r="BH15288">
        <v>9.5352840000000008</v>
      </c>
      <c r="BI15288">
        <v>8.9767829999999993</v>
      </c>
      <c r="BJ15288">
        <v>9.0361740000000008</v>
      </c>
      <c r="BK15288">
        <v>8.5919699999999999</v>
      </c>
      <c r="BL15288">
        <v>8.9040250000000007</v>
      </c>
      <c r="BM15288">
        <v>8.8048570000000002</v>
      </c>
      <c r="BN15288">
        <v>9.0745819999999995</v>
      </c>
      <c r="BO15288">
        <v>8.5382639999999999</v>
      </c>
      <c r="BP15288">
        <v>9.8606800000000003</v>
      </c>
      <c r="BQ15288">
        <v>8.8981809999999992</v>
      </c>
      <c r="BR15288">
        <v>9.1374999999999993</v>
      </c>
      <c r="BS15288">
        <v>7.0556000000000001</v>
      </c>
      <c r="BT15288">
        <v>9.9585349999999995</v>
      </c>
      <c r="BU15288">
        <v>9.8164339999999992</v>
      </c>
      <c r="BV15288">
        <v>10.242894</v>
      </c>
      <c r="BW15288">
        <v>10.332190000000001</v>
      </c>
      <c r="BX15288">
        <v>10.711092000000001</v>
      </c>
      <c r="BY15288">
        <v>9.4630960000000002</v>
      </c>
      <c r="BZ15288">
        <v>9.2843660000000003</v>
      </c>
      <c r="CA15288">
        <v>10.225130999999999</v>
      </c>
      <c r="CB15288">
        <v>9.1726620000000008</v>
      </c>
      <c r="CC15288">
        <v>10.427918999999999</v>
      </c>
      <c r="CD15288">
        <v>10.278058</v>
      </c>
      <c r="CE15288">
        <v>10.457475000000001</v>
      </c>
      <c r="CF15288">
        <v>10.091119000000001</v>
      </c>
    </row>
    <row r="15289" spans="1:84" x14ac:dyDescent="0.25">
      <c r="A15289" t="s">
        <v>92267</v>
      </c>
      <c r="B15289">
        <v>10.038541</v>
      </c>
      <c r="C15289">
        <v>11.425262</v>
      </c>
      <c r="D15289">
        <v>11.526918999999999</v>
      </c>
      <c r="E15289">
        <v>10.013496999999999</v>
      </c>
      <c r="F15289">
        <v>10.935086999999999</v>
      </c>
      <c r="G15289">
        <v>11.260247</v>
      </c>
      <c r="H15289">
        <v>9.4797060000000002</v>
      </c>
      <c r="I15289">
        <v>10.328151999999999</v>
      </c>
      <c r="J15289">
        <v>10.532515999999999</v>
      </c>
      <c r="K15289">
        <v>10.394223999999999</v>
      </c>
      <c r="L15289">
        <v>9.7565390000000001</v>
      </c>
      <c r="M15289">
        <v>10.059445999999999</v>
      </c>
      <c r="N15289">
        <v>10.096534999999999</v>
      </c>
      <c r="O15289">
        <v>10.158752</v>
      </c>
      <c r="P15289">
        <v>10.58286</v>
      </c>
      <c r="Q15289">
        <v>9.9078020000000002</v>
      </c>
      <c r="R15289">
        <v>10.763014999999999</v>
      </c>
      <c r="S15289">
        <v>10.080412000000001</v>
      </c>
      <c r="T15289">
        <v>10.245602999999999</v>
      </c>
      <c r="U15289">
        <v>10.133106</v>
      </c>
      <c r="V15289">
        <v>10.383330000000001</v>
      </c>
      <c r="W15289">
        <v>10.579755</v>
      </c>
      <c r="X15289">
        <v>9.8560660000000002</v>
      </c>
      <c r="Y15289">
        <v>9.8634769999999996</v>
      </c>
      <c r="Z15289">
        <v>9.5037850000000006</v>
      </c>
      <c r="AA15289">
        <v>9.7020630000000008</v>
      </c>
      <c r="AB15289">
        <v>9.8988189999999996</v>
      </c>
      <c r="AC15289">
        <v>9.9841219999999993</v>
      </c>
      <c r="AD15289">
        <v>9.2942110000000007</v>
      </c>
      <c r="AE15289">
        <v>8.8975659999999994</v>
      </c>
      <c r="AF15289">
        <v>9.6985410000000005</v>
      </c>
      <c r="AG15289">
        <v>9.6296020000000002</v>
      </c>
      <c r="AH15289">
        <v>8.9155730000000002</v>
      </c>
      <c r="AI15289">
        <v>9.9148599999999991</v>
      </c>
      <c r="AJ15289">
        <v>9.6467390000000002</v>
      </c>
      <c r="AK15289">
        <v>10.270759999999999</v>
      </c>
      <c r="AL15289">
        <v>9.7091919999999998</v>
      </c>
      <c r="AM15289">
        <v>11.259805</v>
      </c>
      <c r="AN15289">
        <v>9.6309059999999995</v>
      </c>
      <c r="AO15289">
        <v>10.440061</v>
      </c>
      <c r="AP15289">
        <v>9.800421</v>
      </c>
      <c r="AQ15289">
        <v>9.7512729999999994</v>
      </c>
      <c r="AR15289">
        <v>10.724332</v>
      </c>
      <c r="AS15289">
        <v>10.167761</v>
      </c>
      <c r="AT15289">
        <v>10.827472</v>
      </c>
      <c r="AU15289">
        <v>10.918505</v>
      </c>
      <c r="AV15289">
        <v>11.118975000000001</v>
      </c>
      <c r="AW15289">
        <v>10.725161</v>
      </c>
      <c r="AX15289">
        <v>10.515172</v>
      </c>
      <c r="AY15289">
        <v>10.456666999999999</v>
      </c>
      <c r="AZ15289">
        <v>10.334028</v>
      </c>
      <c r="BA15289">
        <v>11.544834</v>
      </c>
      <c r="BB15289">
        <v>10.192263000000001</v>
      </c>
      <c r="BC15289">
        <v>10.080456999999999</v>
      </c>
      <c r="BD15289">
        <v>9.8402530000000006</v>
      </c>
      <c r="BE15289">
        <v>9.7802699999999998</v>
      </c>
      <c r="BF15289">
        <v>9.5599939999999997</v>
      </c>
      <c r="BG15289">
        <v>9.8153129999999997</v>
      </c>
      <c r="BH15289">
        <v>10.153575999999999</v>
      </c>
      <c r="BI15289">
        <v>9.7165879999999998</v>
      </c>
      <c r="BJ15289">
        <v>10.358473</v>
      </c>
      <c r="BK15289">
        <v>9.3753229999999999</v>
      </c>
      <c r="BL15289">
        <v>9.2672329999999992</v>
      </c>
      <c r="BM15289">
        <v>10.085502999999999</v>
      </c>
      <c r="BN15289">
        <v>9.4407700000000006</v>
      </c>
      <c r="BO15289">
        <v>10.173764</v>
      </c>
      <c r="BP15289">
        <v>10.247831</v>
      </c>
      <c r="BQ15289">
        <v>9.4723980000000001</v>
      </c>
      <c r="BR15289">
        <v>9.5058100000000003</v>
      </c>
      <c r="BS15289">
        <v>11.646820999999999</v>
      </c>
      <c r="BT15289">
        <v>10.821394</v>
      </c>
      <c r="BU15289">
        <v>10.526308999999999</v>
      </c>
      <c r="BV15289">
        <v>11.054064</v>
      </c>
      <c r="BW15289">
        <v>10.015615</v>
      </c>
      <c r="BX15289">
        <v>10.273308</v>
      </c>
      <c r="BY15289">
        <v>10.388140999999999</v>
      </c>
      <c r="BZ15289">
        <v>10.646288999999999</v>
      </c>
      <c r="CA15289">
        <v>10.651334</v>
      </c>
      <c r="CB15289">
        <v>9.9966910000000002</v>
      </c>
      <c r="CC15289">
        <v>10.339477</v>
      </c>
      <c r="CD15289">
        <v>10.083132000000001</v>
      </c>
      <c r="CE15289">
        <v>10.191058</v>
      </c>
      <c r="CF15289">
        <v>9.5104570000000006</v>
      </c>
    </row>
    <row r="15290" spans="1:84" x14ac:dyDescent="0.25">
      <c r="A15290" t="s">
        <v>92268</v>
      </c>
      <c r="B15290">
        <v>9.8080029999999994</v>
      </c>
      <c r="C15290">
        <v>10.737769999999999</v>
      </c>
      <c r="D15290">
        <v>11.058789000000001</v>
      </c>
      <c r="E15290">
        <v>10.058937999999999</v>
      </c>
      <c r="F15290">
        <v>10.367471999999999</v>
      </c>
      <c r="G15290">
        <v>10.491210000000001</v>
      </c>
      <c r="H15290">
        <v>8.7071159999999992</v>
      </c>
      <c r="I15290">
        <v>8.6670400000000001</v>
      </c>
      <c r="J15290">
        <v>8.9751840000000005</v>
      </c>
      <c r="K15290">
        <v>8.5093010000000007</v>
      </c>
      <c r="L15290">
        <v>9.0097360000000002</v>
      </c>
      <c r="M15290">
        <v>8.7101249999999997</v>
      </c>
      <c r="N15290">
        <v>8.2939139999999991</v>
      </c>
      <c r="O15290">
        <v>9.932518</v>
      </c>
      <c r="P15290">
        <v>10.043452</v>
      </c>
      <c r="Q15290">
        <v>9.2537210000000005</v>
      </c>
      <c r="R15290">
        <v>9.9403389999999998</v>
      </c>
      <c r="S15290">
        <v>9.7258390000000006</v>
      </c>
      <c r="T15290">
        <v>9.6944719999999993</v>
      </c>
      <c r="U15290">
        <v>8.6333990000000007</v>
      </c>
      <c r="V15290">
        <v>8.5016580000000008</v>
      </c>
      <c r="W15290">
        <v>9.7802620000000005</v>
      </c>
      <c r="X15290">
        <v>8.2624560000000002</v>
      </c>
      <c r="Y15290">
        <v>8.9221199999999996</v>
      </c>
      <c r="Z15290">
        <v>8.1522740000000002</v>
      </c>
      <c r="AA15290">
        <v>8.5781799999999997</v>
      </c>
      <c r="AB15290">
        <v>8.9714179999999999</v>
      </c>
      <c r="AC15290">
        <v>8.3227840000000004</v>
      </c>
      <c r="AD15290">
        <v>8.5102150000000005</v>
      </c>
      <c r="AE15290">
        <v>8.3808220000000002</v>
      </c>
      <c r="AF15290">
        <v>8.3577969999999997</v>
      </c>
      <c r="AG15290">
        <v>8.5392949999999992</v>
      </c>
      <c r="AH15290">
        <v>8.3750049999999998</v>
      </c>
      <c r="AI15290">
        <v>9.9657839999999993</v>
      </c>
      <c r="AJ15290">
        <v>7.7371030000000003</v>
      </c>
      <c r="AK15290">
        <v>8.7231140000000007</v>
      </c>
      <c r="AL15290">
        <v>8.2455359999999995</v>
      </c>
      <c r="AM15290">
        <v>9.6715210000000003</v>
      </c>
      <c r="AN15290">
        <v>8.6778770000000005</v>
      </c>
      <c r="AO15290">
        <v>9.7113630000000004</v>
      </c>
      <c r="AP15290">
        <v>8.5402930000000001</v>
      </c>
      <c r="AQ15290">
        <v>7.5076689999999999</v>
      </c>
      <c r="AR15290">
        <v>10.108806</v>
      </c>
      <c r="AS15290">
        <v>7.9355479999999998</v>
      </c>
      <c r="AT15290">
        <v>8.9020019999999995</v>
      </c>
      <c r="AU15290">
        <v>8.9176970000000004</v>
      </c>
      <c r="AV15290">
        <v>9.0027889999999999</v>
      </c>
      <c r="AW15290">
        <v>8.9953280000000007</v>
      </c>
      <c r="AX15290">
        <v>8.9128589999999992</v>
      </c>
      <c r="AY15290">
        <v>8.8661480000000008</v>
      </c>
      <c r="AZ15290">
        <v>10.235624</v>
      </c>
      <c r="BA15290">
        <v>10.224386000000001</v>
      </c>
      <c r="BB15290">
        <v>9.0882839999999998</v>
      </c>
      <c r="BC15290">
        <v>8.9772890000000007</v>
      </c>
      <c r="BD15290">
        <v>9.6287489999999991</v>
      </c>
      <c r="BE15290">
        <v>9.7344659999999994</v>
      </c>
      <c r="BF15290">
        <v>9.2918559999999992</v>
      </c>
      <c r="BG15290">
        <v>9.0703040000000001</v>
      </c>
      <c r="BH15290">
        <v>9.2400540000000007</v>
      </c>
      <c r="BI15290">
        <v>8.9359380000000002</v>
      </c>
      <c r="BJ15290">
        <v>10.235303</v>
      </c>
      <c r="BK15290">
        <v>8.3729589999999998</v>
      </c>
      <c r="BL15290">
        <v>8.6404169999999993</v>
      </c>
      <c r="BM15290">
        <v>8.8729589999999998</v>
      </c>
      <c r="BN15290">
        <v>8.9544390000000007</v>
      </c>
      <c r="BO15290">
        <v>10.611589</v>
      </c>
      <c r="BP15290">
        <v>8.8196670000000008</v>
      </c>
      <c r="BQ15290">
        <v>9.1487429999999996</v>
      </c>
      <c r="BR15290">
        <v>9.0359960000000008</v>
      </c>
      <c r="BS15290">
        <v>9.7892299999999999</v>
      </c>
      <c r="BT15290">
        <v>9.7070819999999998</v>
      </c>
      <c r="BU15290">
        <v>9.454288</v>
      </c>
      <c r="BV15290">
        <v>10.575730999999999</v>
      </c>
      <c r="BW15290">
        <v>9.7256140000000002</v>
      </c>
      <c r="BX15290">
        <v>8.6706819999999993</v>
      </c>
      <c r="BY15290">
        <v>9.3557699999999997</v>
      </c>
      <c r="BZ15290">
        <v>9.5075459999999996</v>
      </c>
      <c r="CA15290">
        <v>9.5284779999999998</v>
      </c>
      <c r="CB15290">
        <v>9.3985900000000004</v>
      </c>
      <c r="CC15290">
        <v>9.1850310000000004</v>
      </c>
      <c r="CD15290">
        <v>9.0218450000000008</v>
      </c>
      <c r="CE15290">
        <v>9.2328290000000006</v>
      </c>
      <c r="CF15290">
        <v>8.9238839999999993</v>
      </c>
    </row>
    <row r="15291" spans="1:84" x14ac:dyDescent="0.25">
      <c r="A15291" t="s">
        <v>92269</v>
      </c>
      <c r="B15291">
        <v>10.241436999999999</v>
      </c>
      <c r="C15291">
        <v>10.360382</v>
      </c>
      <c r="D15291">
        <v>10.015672</v>
      </c>
      <c r="E15291">
        <v>8.9831579999999995</v>
      </c>
      <c r="F15291">
        <v>10.92731</v>
      </c>
      <c r="G15291">
        <v>10.328569</v>
      </c>
      <c r="H15291">
        <v>10.080223</v>
      </c>
      <c r="I15291">
        <v>10.188459</v>
      </c>
      <c r="J15291">
        <v>10.004213999999999</v>
      </c>
      <c r="K15291">
        <v>10.024785</v>
      </c>
      <c r="L15291">
        <v>10.566096999999999</v>
      </c>
      <c r="M15291">
        <v>10.255388999999999</v>
      </c>
      <c r="N15291">
        <v>9.5536359999999991</v>
      </c>
      <c r="O15291">
        <v>9.5850270000000002</v>
      </c>
      <c r="P15291">
        <v>9.1549990000000001</v>
      </c>
      <c r="Q15291">
        <v>9.7228999999999992</v>
      </c>
      <c r="R15291">
        <v>10.442538000000001</v>
      </c>
      <c r="S15291">
        <v>9.7631969999999999</v>
      </c>
      <c r="T15291">
        <v>9.7951339999999991</v>
      </c>
      <c r="U15291">
        <v>10.147833</v>
      </c>
      <c r="V15291">
        <v>10.250031999999999</v>
      </c>
      <c r="W15291">
        <v>10.895136000000001</v>
      </c>
      <c r="X15291">
        <v>9.8684659999999997</v>
      </c>
      <c r="Y15291">
        <v>10.920750999999999</v>
      </c>
      <c r="Z15291">
        <v>9.7834289999999999</v>
      </c>
      <c r="AA15291">
        <v>10.287025</v>
      </c>
      <c r="AB15291">
        <v>10.547654</v>
      </c>
      <c r="AC15291">
        <v>9.7974759999999996</v>
      </c>
      <c r="AD15291">
        <v>10.356076</v>
      </c>
      <c r="AE15291">
        <v>10.217670999999999</v>
      </c>
      <c r="AF15291">
        <v>10.228210000000001</v>
      </c>
      <c r="AG15291">
        <v>10.639233000000001</v>
      </c>
      <c r="AH15291">
        <v>10.070728000000001</v>
      </c>
      <c r="AI15291">
        <v>10.705083</v>
      </c>
      <c r="AJ15291">
        <v>9.3272089999999999</v>
      </c>
      <c r="AK15291">
        <v>9.8550369999999994</v>
      </c>
      <c r="AL15291">
        <v>9.8271709999999999</v>
      </c>
      <c r="AM15291">
        <v>10.874976</v>
      </c>
      <c r="AN15291">
        <v>9.8852650000000004</v>
      </c>
      <c r="AO15291">
        <v>10.254505</v>
      </c>
      <c r="AP15291">
        <v>9.5466139999999999</v>
      </c>
      <c r="AQ15291">
        <v>10.312955000000001</v>
      </c>
      <c r="AR15291">
        <v>11.319867</v>
      </c>
      <c r="AS15291">
        <v>9.4508700000000001</v>
      </c>
      <c r="AT15291">
        <v>9.3679799999999993</v>
      </c>
      <c r="AU15291">
        <v>9.2426929999999992</v>
      </c>
      <c r="AV15291">
        <v>9.2357879999999994</v>
      </c>
      <c r="AW15291">
        <v>9.4469410000000007</v>
      </c>
      <c r="AX15291">
        <v>9.4981629999999999</v>
      </c>
      <c r="AY15291">
        <v>9.4801950000000001</v>
      </c>
      <c r="AZ15291">
        <v>10.840253000000001</v>
      </c>
      <c r="BA15291">
        <v>10.493573</v>
      </c>
      <c r="BB15291">
        <v>10.225904999999999</v>
      </c>
      <c r="BC15291">
        <v>10.725451</v>
      </c>
      <c r="BD15291">
        <v>9.9043840000000003</v>
      </c>
      <c r="BE15291">
        <v>9.4938070000000003</v>
      </c>
      <c r="BF15291">
        <v>9.4185300000000005</v>
      </c>
      <c r="BG15291">
        <v>9.5564289999999996</v>
      </c>
      <c r="BH15291">
        <v>9.2582520000000006</v>
      </c>
      <c r="BI15291">
        <v>9.3703400000000006</v>
      </c>
      <c r="BJ15291">
        <v>11.174182999999999</v>
      </c>
      <c r="BK15291">
        <v>10.272579</v>
      </c>
      <c r="BL15291">
        <v>10.408379999999999</v>
      </c>
      <c r="BM15291">
        <v>10.950186</v>
      </c>
      <c r="BN15291">
        <v>10.311374000000001</v>
      </c>
      <c r="BO15291">
        <v>10.874013</v>
      </c>
      <c r="BP15291">
        <v>9.2461739999999999</v>
      </c>
      <c r="BQ15291">
        <v>10.455037000000001</v>
      </c>
      <c r="BR15291">
        <v>11.328802</v>
      </c>
      <c r="BS15291">
        <v>11.648069</v>
      </c>
      <c r="BT15291">
        <v>11.147473</v>
      </c>
      <c r="BU15291">
        <v>10.823460000000001</v>
      </c>
      <c r="BV15291">
        <v>11.271262999999999</v>
      </c>
      <c r="BW15291">
        <v>10.663029</v>
      </c>
      <c r="BX15291">
        <v>10.410192</v>
      </c>
      <c r="BY15291">
        <v>10.713547</v>
      </c>
      <c r="BZ15291">
        <v>10.456263999999999</v>
      </c>
      <c r="CA15291">
        <v>11.293384</v>
      </c>
      <c r="CB15291">
        <v>10.185324</v>
      </c>
      <c r="CC15291">
        <v>10.148258</v>
      </c>
      <c r="CD15291">
        <v>9.9595450000000003</v>
      </c>
      <c r="CE15291">
        <v>10.284349000000001</v>
      </c>
      <c r="CF15291">
        <v>10.394264</v>
      </c>
    </row>
    <row r="15292" spans="1:84" x14ac:dyDescent="0.25">
      <c r="A15292" t="s">
        <v>92270</v>
      </c>
      <c r="B15292">
        <v>8.8682829999999999</v>
      </c>
      <c r="C15292">
        <v>11.669244000000001</v>
      </c>
      <c r="D15292">
        <v>11.105232000000001</v>
      </c>
      <c r="E15292">
        <v>8.6699400000000004</v>
      </c>
      <c r="F15292">
        <v>11.840944</v>
      </c>
      <c r="G15292">
        <v>11.619471000000001</v>
      </c>
      <c r="H15292">
        <v>7.9708930000000002</v>
      </c>
      <c r="I15292">
        <v>9.1749120000000008</v>
      </c>
      <c r="J15292">
        <v>8.7714379999999998</v>
      </c>
      <c r="K15292">
        <v>8.7587729999999997</v>
      </c>
      <c r="L15292">
        <v>8.4599430000000009</v>
      </c>
      <c r="M15292">
        <v>8.6941290000000002</v>
      </c>
      <c r="N15292">
        <v>7.9561830000000002</v>
      </c>
      <c r="O15292">
        <v>8.5769450000000003</v>
      </c>
      <c r="P15292">
        <v>9.0378740000000004</v>
      </c>
      <c r="Q15292">
        <v>8.1888380000000005</v>
      </c>
      <c r="R15292">
        <v>11.309739</v>
      </c>
      <c r="S15292">
        <v>8.7612880000000004</v>
      </c>
      <c r="T15292">
        <v>8.4692589999999992</v>
      </c>
      <c r="U15292">
        <v>9.4427459999999996</v>
      </c>
      <c r="V15292">
        <v>9.9531749999999999</v>
      </c>
      <c r="W15292">
        <v>11.247514000000001</v>
      </c>
      <c r="X15292">
        <v>8.2332509999999992</v>
      </c>
      <c r="Y15292">
        <v>9.603745</v>
      </c>
      <c r="Z15292">
        <v>7.8880889999999999</v>
      </c>
      <c r="AA15292">
        <v>8.3677159999999997</v>
      </c>
      <c r="AB15292">
        <v>9.0086929999999992</v>
      </c>
      <c r="AC15292">
        <v>7.8153240000000004</v>
      </c>
      <c r="AD15292">
        <v>9.1619039999999998</v>
      </c>
      <c r="AE15292">
        <v>8.5371640000000006</v>
      </c>
      <c r="AF15292">
        <v>9.8487829999999992</v>
      </c>
      <c r="AG15292">
        <v>9.3341460000000005</v>
      </c>
      <c r="AH15292">
        <v>8.1885910000000006</v>
      </c>
      <c r="AI15292">
        <v>11.005267999999999</v>
      </c>
      <c r="AJ15292">
        <v>8.0340849999999993</v>
      </c>
      <c r="AK15292">
        <v>8.7842640000000003</v>
      </c>
      <c r="AL15292">
        <v>8.4117630000000005</v>
      </c>
      <c r="AM15292">
        <v>10.921862000000001</v>
      </c>
      <c r="AN15292">
        <v>8.6481019999999997</v>
      </c>
      <c r="AO15292">
        <v>10.876701000000001</v>
      </c>
      <c r="AP15292">
        <v>8.2845250000000004</v>
      </c>
      <c r="AQ15292">
        <v>9.0650270000000006</v>
      </c>
      <c r="AR15292">
        <v>11.159129</v>
      </c>
      <c r="AS15292">
        <v>8.7208819999999996</v>
      </c>
      <c r="AT15292">
        <v>7.7034710000000004</v>
      </c>
      <c r="AU15292">
        <v>8.003209</v>
      </c>
      <c r="AV15292">
        <v>7.6008100000000001</v>
      </c>
      <c r="AW15292">
        <v>7.8648259999999999</v>
      </c>
      <c r="AX15292">
        <v>8.0931289999999994</v>
      </c>
      <c r="AY15292">
        <v>7.8006679999999999</v>
      </c>
      <c r="AZ15292">
        <v>10.380822</v>
      </c>
      <c r="BA15292">
        <v>11.638036</v>
      </c>
      <c r="BB15292">
        <v>8.5922940000000008</v>
      </c>
      <c r="BC15292">
        <v>9.1814830000000001</v>
      </c>
      <c r="BD15292">
        <v>10.773139</v>
      </c>
      <c r="BE15292">
        <v>7.8773249999999999</v>
      </c>
      <c r="BF15292">
        <v>8.2450880000000009</v>
      </c>
      <c r="BG15292">
        <v>8.3818070000000002</v>
      </c>
      <c r="BH15292">
        <v>7.7187789999999996</v>
      </c>
      <c r="BI15292">
        <v>7.2342789999999999</v>
      </c>
      <c r="BJ15292">
        <v>10.524514999999999</v>
      </c>
      <c r="BK15292">
        <v>8.1259189999999997</v>
      </c>
      <c r="BL15292">
        <v>8.9767349999999997</v>
      </c>
      <c r="BM15292">
        <v>8.8718679999999992</v>
      </c>
      <c r="BN15292">
        <v>8.9943779999999993</v>
      </c>
      <c r="BO15292">
        <v>10.583826999999999</v>
      </c>
      <c r="BP15292">
        <v>6.7972060000000001</v>
      </c>
      <c r="BQ15292">
        <v>9.9461910000000007</v>
      </c>
      <c r="BR15292">
        <v>8.6055159999999997</v>
      </c>
      <c r="BS15292">
        <v>10.747913</v>
      </c>
      <c r="BT15292">
        <v>9.8396620000000006</v>
      </c>
      <c r="BU15292">
        <v>9.6764080000000003</v>
      </c>
      <c r="BV15292">
        <v>12.486055</v>
      </c>
      <c r="BW15292">
        <v>9.9487839999999998</v>
      </c>
      <c r="BX15292">
        <v>9.5812279999999994</v>
      </c>
      <c r="BY15292">
        <v>9.9353630000000006</v>
      </c>
      <c r="BZ15292">
        <v>9.422148</v>
      </c>
      <c r="CA15292">
        <v>10.532745999999999</v>
      </c>
      <c r="CB15292">
        <v>9.0430930000000007</v>
      </c>
      <c r="CC15292">
        <v>9.5933840000000004</v>
      </c>
      <c r="CD15292">
        <v>8.9389350000000007</v>
      </c>
      <c r="CE15292">
        <v>9.7015619999999991</v>
      </c>
      <c r="CF15292">
        <v>8.581664</v>
      </c>
    </row>
    <row r="15293" spans="1:84" x14ac:dyDescent="0.25">
      <c r="A15293" t="s">
        <v>92271</v>
      </c>
      <c r="B15293">
        <v>9.8706790000000009</v>
      </c>
      <c r="C15293">
        <v>9.2966139999999999</v>
      </c>
      <c r="D15293">
        <v>9.5399390000000004</v>
      </c>
      <c r="E15293">
        <v>10.752141</v>
      </c>
      <c r="F15293">
        <v>9.6627150000000004</v>
      </c>
      <c r="G15293">
        <v>9.4549900000000004</v>
      </c>
      <c r="H15293">
        <v>9.7515110000000007</v>
      </c>
      <c r="I15293">
        <v>9.5273649999999996</v>
      </c>
      <c r="J15293">
        <v>9.6932600000000004</v>
      </c>
      <c r="K15293">
        <v>10.173064999999999</v>
      </c>
      <c r="L15293">
        <v>9.5682960000000001</v>
      </c>
      <c r="M15293">
        <v>9.8460699999999992</v>
      </c>
      <c r="N15293">
        <v>10.049291999999999</v>
      </c>
      <c r="O15293">
        <v>8.893459</v>
      </c>
      <c r="P15293">
        <v>8.6922350000000002</v>
      </c>
      <c r="Q15293">
        <v>9.0174699999999994</v>
      </c>
      <c r="R15293">
        <v>9.6196940000000009</v>
      </c>
      <c r="S15293">
        <v>8.9718079999999993</v>
      </c>
      <c r="T15293">
        <v>9.1522629999999996</v>
      </c>
      <c r="U15293">
        <v>9.4064650000000007</v>
      </c>
      <c r="V15293">
        <v>9.6958029999999997</v>
      </c>
      <c r="W15293">
        <v>9.2368400000000008</v>
      </c>
      <c r="X15293">
        <v>8.5235620000000001</v>
      </c>
      <c r="Y15293">
        <v>8.6480979999999992</v>
      </c>
      <c r="Z15293">
        <v>8.5816099999999995</v>
      </c>
      <c r="AA15293">
        <v>8.8787500000000001</v>
      </c>
      <c r="AB15293">
        <v>8.4218360000000008</v>
      </c>
      <c r="AC15293">
        <v>8.7461160000000007</v>
      </c>
      <c r="AD15293">
        <v>8.2020920000000004</v>
      </c>
      <c r="AE15293">
        <v>8.7506160000000008</v>
      </c>
      <c r="AF15293">
        <v>8.3771620000000002</v>
      </c>
      <c r="AG15293">
        <v>8.9256049999999991</v>
      </c>
      <c r="AH15293">
        <v>8.6048720000000003</v>
      </c>
      <c r="AI15293">
        <v>9.2148529999999997</v>
      </c>
      <c r="AJ15293">
        <v>9.0682759999999991</v>
      </c>
      <c r="AK15293">
        <v>8.929805</v>
      </c>
      <c r="AL15293">
        <v>8.7945969999999996</v>
      </c>
      <c r="AM15293">
        <v>9.4567569999999996</v>
      </c>
      <c r="AN15293">
        <v>9.4427020000000006</v>
      </c>
      <c r="AO15293">
        <v>9.5820799999999995</v>
      </c>
      <c r="AP15293">
        <v>9.0566069999999996</v>
      </c>
      <c r="AQ15293">
        <v>9.1647820000000007</v>
      </c>
      <c r="AR15293">
        <v>9.7306840000000001</v>
      </c>
      <c r="AS15293">
        <v>8.5686859999999996</v>
      </c>
      <c r="AT15293">
        <v>9.9711289999999995</v>
      </c>
      <c r="AU15293">
        <v>10.137314999999999</v>
      </c>
      <c r="AV15293">
        <v>9.7544170000000001</v>
      </c>
      <c r="AW15293">
        <v>9.9637930000000008</v>
      </c>
      <c r="AX15293">
        <v>9.79969</v>
      </c>
      <c r="AY15293">
        <v>9.8146769999999997</v>
      </c>
      <c r="AZ15293">
        <v>9.0160579999999992</v>
      </c>
      <c r="BA15293">
        <v>9.4308370000000004</v>
      </c>
      <c r="BB15293">
        <v>9.4224820000000005</v>
      </c>
      <c r="BC15293">
        <v>9.3975010000000001</v>
      </c>
      <c r="BD15293">
        <v>9.4682849999999998</v>
      </c>
      <c r="BE15293">
        <v>9.5051009999999998</v>
      </c>
      <c r="BF15293">
        <v>9.2731670000000008</v>
      </c>
      <c r="BG15293">
        <v>9.4557090000000006</v>
      </c>
      <c r="BH15293">
        <v>9.5219559999999994</v>
      </c>
      <c r="BI15293">
        <v>9.3095669999999995</v>
      </c>
      <c r="BJ15293">
        <v>9.0042580000000001</v>
      </c>
      <c r="BK15293">
        <v>8.7569189999999999</v>
      </c>
      <c r="BL15293">
        <v>9.0117600000000007</v>
      </c>
      <c r="BM15293">
        <v>9.1678080000000008</v>
      </c>
      <c r="BN15293">
        <v>8.9670389999999998</v>
      </c>
      <c r="BO15293">
        <v>8.6495809999999995</v>
      </c>
      <c r="BP15293">
        <v>10.675238</v>
      </c>
      <c r="BQ15293">
        <v>9.0527510000000007</v>
      </c>
      <c r="BR15293">
        <v>9.7982610000000001</v>
      </c>
      <c r="BS15293">
        <v>10.182608999999999</v>
      </c>
      <c r="BT15293">
        <v>10.041501</v>
      </c>
      <c r="BU15293">
        <v>9.7411060000000003</v>
      </c>
      <c r="BV15293">
        <v>9.5190260000000002</v>
      </c>
      <c r="BW15293">
        <v>9.5086549999999992</v>
      </c>
      <c r="BX15293">
        <v>9.3181940000000001</v>
      </c>
      <c r="BY15293">
        <v>9.4556120000000004</v>
      </c>
      <c r="BZ15293">
        <v>9.7759060000000009</v>
      </c>
      <c r="CA15293">
        <v>9.3009109999999993</v>
      </c>
      <c r="CB15293">
        <v>10.076592</v>
      </c>
      <c r="CC15293">
        <v>9.8995940000000004</v>
      </c>
      <c r="CD15293">
        <v>9.5441289999999999</v>
      </c>
      <c r="CE15293">
        <v>9.0374420000000004</v>
      </c>
      <c r="CF15293">
        <v>9.793215</v>
      </c>
    </row>
    <row r="15294" spans="1:84" x14ac:dyDescent="0.25">
      <c r="A15294" t="s">
        <v>92272</v>
      </c>
      <c r="B15294">
        <v>8.6189689999999999</v>
      </c>
      <c r="C15294">
        <v>8.7213290000000008</v>
      </c>
      <c r="D15294">
        <v>8.6231519999999993</v>
      </c>
      <c r="E15294">
        <v>9.7848500000000005</v>
      </c>
      <c r="F15294">
        <v>8.9958410000000004</v>
      </c>
      <c r="G15294">
        <v>8.8240660000000002</v>
      </c>
      <c r="H15294">
        <v>9.4514099999999992</v>
      </c>
      <c r="I15294">
        <v>9.6041089999999993</v>
      </c>
      <c r="J15294">
        <v>9.5293240000000008</v>
      </c>
      <c r="K15294">
        <v>10.371290999999999</v>
      </c>
      <c r="L15294">
        <v>9.3337660000000007</v>
      </c>
      <c r="M15294">
        <v>9.5620589999999996</v>
      </c>
      <c r="N15294">
        <v>9.5250249999999994</v>
      </c>
      <c r="O15294">
        <v>9.2844329999999999</v>
      </c>
      <c r="P15294">
        <v>8.4533780000000007</v>
      </c>
      <c r="Q15294">
        <v>8.9130520000000004</v>
      </c>
      <c r="R15294">
        <v>9.2735179999999993</v>
      </c>
      <c r="S15294">
        <v>9.2948360000000001</v>
      </c>
      <c r="T15294">
        <v>8.7322930000000003</v>
      </c>
      <c r="U15294">
        <v>9.1458779999999997</v>
      </c>
      <c r="V15294">
        <v>9.2256350000000005</v>
      </c>
      <c r="W15294">
        <v>8.7202249999999992</v>
      </c>
      <c r="X15294">
        <v>7.8845229999999997</v>
      </c>
      <c r="Y15294">
        <v>8.8023489999999995</v>
      </c>
      <c r="Z15294">
        <v>7.5901209999999999</v>
      </c>
      <c r="AA15294">
        <v>8.3965289999999992</v>
      </c>
      <c r="AB15294">
        <v>8.2819730000000007</v>
      </c>
      <c r="AC15294">
        <v>7.8421029999999998</v>
      </c>
      <c r="AD15294">
        <v>8.4887139999999999</v>
      </c>
      <c r="AE15294">
        <v>8.9006000000000007</v>
      </c>
      <c r="AF15294">
        <v>8.6963399999999993</v>
      </c>
      <c r="AG15294">
        <v>9.1904909999999997</v>
      </c>
      <c r="AH15294">
        <v>8.9888220000000008</v>
      </c>
      <c r="AI15294">
        <v>8.3841529999999995</v>
      </c>
      <c r="AJ15294">
        <v>8.7319410000000008</v>
      </c>
      <c r="AK15294">
        <v>9.0771160000000002</v>
      </c>
      <c r="AL15294">
        <v>9.2505140000000008</v>
      </c>
      <c r="AM15294">
        <v>8.7661259999999999</v>
      </c>
      <c r="AN15294">
        <v>9.8344939999999994</v>
      </c>
      <c r="AO15294">
        <v>9.440061</v>
      </c>
      <c r="AP15294">
        <v>9.6218749999999993</v>
      </c>
      <c r="AQ15294">
        <v>9.7297170000000008</v>
      </c>
      <c r="AR15294">
        <v>9.5685040000000008</v>
      </c>
      <c r="AS15294">
        <v>8.566751</v>
      </c>
      <c r="AT15294">
        <v>9.6187249999999995</v>
      </c>
      <c r="AU15294">
        <v>9.6853689999999997</v>
      </c>
      <c r="AV15294">
        <v>9.3342310000000008</v>
      </c>
      <c r="AW15294">
        <v>9.7189759999999996</v>
      </c>
      <c r="AX15294">
        <v>9.2964950000000002</v>
      </c>
      <c r="AY15294">
        <v>9.2378640000000001</v>
      </c>
      <c r="AZ15294">
        <v>8.3497950000000003</v>
      </c>
      <c r="BA15294">
        <v>9.3174960000000002</v>
      </c>
      <c r="BB15294">
        <v>9.021293</v>
      </c>
      <c r="BC15294">
        <v>9.0763879999999997</v>
      </c>
      <c r="BD15294">
        <v>8.1881769999999996</v>
      </c>
      <c r="BE15294">
        <v>9.3089960000000005</v>
      </c>
      <c r="BF15294">
        <v>9.1828900000000004</v>
      </c>
      <c r="BG15294">
        <v>9.0506170000000008</v>
      </c>
      <c r="BH15294">
        <v>8.9515639999999994</v>
      </c>
      <c r="BI15294">
        <v>9.212313</v>
      </c>
      <c r="BJ15294">
        <v>8.6559899999999992</v>
      </c>
      <c r="BK15294">
        <v>8.2902190000000004</v>
      </c>
      <c r="BL15294">
        <v>8.3600630000000002</v>
      </c>
      <c r="BM15294">
        <v>8.5613530000000004</v>
      </c>
      <c r="BN15294">
        <v>8.700488</v>
      </c>
      <c r="BO15294">
        <v>8.1206530000000008</v>
      </c>
      <c r="BP15294">
        <v>9.7363309999999998</v>
      </c>
      <c r="BQ15294">
        <v>8.9223859999999995</v>
      </c>
      <c r="BR15294">
        <v>9.1755390000000006</v>
      </c>
      <c r="BS15294">
        <v>9.5054230000000004</v>
      </c>
      <c r="BT15294">
        <v>9.3456860000000006</v>
      </c>
      <c r="BU15294">
        <v>9.1153449999999996</v>
      </c>
      <c r="BV15294">
        <v>9.8897519999999997</v>
      </c>
      <c r="BW15294">
        <v>9.7110230000000008</v>
      </c>
      <c r="BX15294">
        <v>9.1485869999999991</v>
      </c>
      <c r="BY15294">
        <v>9.7950119999999998</v>
      </c>
      <c r="BZ15294">
        <v>9.5299379999999996</v>
      </c>
      <c r="CA15294">
        <v>9.5559989999999999</v>
      </c>
      <c r="CB15294">
        <v>9.8872800000000005</v>
      </c>
      <c r="CC15294">
        <v>8.5526149999999994</v>
      </c>
      <c r="CD15294">
        <v>9.1033390000000001</v>
      </c>
      <c r="CE15294">
        <v>8.3998679999999997</v>
      </c>
      <c r="CF15294">
        <v>9.3054919999999992</v>
      </c>
    </row>
    <row r="15295" spans="1:84" x14ac:dyDescent="0.25">
      <c r="A15295" t="s">
        <v>92273</v>
      </c>
      <c r="B15295">
        <v>8.1190789999999993</v>
      </c>
      <c r="C15295">
        <v>6.4239930000000003</v>
      </c>
      <c r="D15295">
        <v>6.8029739999999999</v>
      </c>
      <c r="E15295">
        <v>8.2638870000000004</v>
      </c>
      <c r="F15295">
        <v>7.3959289999999998</v>
      </c>
      <c r="G15295">
        <v>7.6512979999999997</v>
      </c>
      <c r="H15295">
        <v>9.1866470000000007</v>
      </c>
      <c r="I15295">
        <v>9.2187809999999999</v>
      </c>
      <c r="J15295">
        <v>8.5383490000000002</v>
      </c>
      <c r="K15295">
        <v>8.563936</v>
      </c>
      <c r="L15295">
        <v>8.5922689999999999</v>
      </c>
      <c r="M15295">
        <v>8.4434149999999999</v>
      </c>
      <c r="N15295">
        <v>8.5172519999999992</v>
      </c>
      <c r="O15295">
        <v>8.016095</v>
      </c>
      <c r="P15295">
        <v>7.0664619999999996</v>
      </c>
      <c r="Q15295">
        <v>8.2174069999999997</v>
      </c>
      <c r="R15295">
        <v>8.2977659999999993</v>
      </c>
      <c r="S15295">
        <v>8.1310559999999992</v>
      </c>
      <c r="T15295">
        <v>7.6944720000000002</v>
      </c>
      <c r="U15295">
        <v>7.6417460000000004</v>
      </c>
      <c r="V15295">
        <v>7.4277540000000002</v>
      </c>
      <c r="W15295">
        <v>6.3859830000000004</v>
      </c>
      <c r="X15295">
        <v>6.8073550000000003</v>
      </c>
      <c r="Y15295">
        <v>6.888903</v>
      </c>
      <c r="Z15295">
        <v>6.9620899999999999</v>
      </c>
      <c r="AA15295">
        <v>7.1334949999999999</v>
      </c>
      <c r="AB15295">
        <v>6.3663239999999996</v>
      </c>
      <c r="AC15295">
        <v>6.8321189999999996</v>
      </c>
      <c r="AD15295">
        <v>7.8097750000000001</v>
      </c>
      <c r="AE15295">
        <v>8.6241679999999992</v>
      </c>
      <c r="AF15295">
        <v>7.54556</v>
      </c>
      <c r="AG15295">
        <v>7.8039420000000002</v>
      </c>
      <c r="AH15295">
        <v>8.0365880000000001</v>
      </c>
      <c r="AI15295">
        <v>5.9641140000000004</v>
      </c>
      <c r="AJ15295">
        <v>8.9990640000000006</v>
      </c>
      <c r="AK15295">
        <v>7.8637810000000004</v>
      </c>
      <c r="AL15295">
        <v>8.2220770000000005</v>
      </c>
      <c r="AM15295">
        <v>7.2397580000000001</v>
      </c>
      <c r="AN15295">
        <v>8.4347969999999997</v>
      </c>
      <c r="AO15295">
        <v>7.4889700000000001</v>
      </c>
      <c r="AP15295">
        <v>8.5497639999999997</v>
      </c>
      <c r="AQ15295">
        <v>7.418094</v>
      </c>
      <c r="AR15295">
        <v>6.3453929999999996</v>
      </c>
      <c r="AS15295">
        <v>8.5334489999999992</v>
      </c>
      <c r="AT15295">
        <v>8.9637069999999994</v>
      </c>
      <c r="AU15295">
        <v>8.8800299999999996</v>
      </c>
      <c r="AV15295">
        <v>8.8124149999999997</v>
      </c>
      <c r="AW15295">
        <v>9.0887429999999991</v>
      </c>
      <c r="AX15295">
        <v>9.0684509999999996</v>
      </c>
      <c r="AY15295">
        <v>9.2485800000000005</v>
      </c>
      <c r="AZ15295">
        <v>5.7331240000000001</v>
      </c>
      <c r="BA15295">
        <v>7.2894810000000003</v>
      </c>
      <c r="BB15295">
        <v>8.1970320000000001</v>
      </c>
      <c r="BC15295">
        <v>7.8661700000000003</v>
      </c>
      <c r="BD15295">
        <v>7.70275</v>
      </c>
      <c r="BE15295">
        <v>8.6346570000000007</v>
      </c>
      <c r="BF15295">
        <v>7.9294010000000004</v>
      </c>
      <c r="BG15295">
        <v>8.4816710000000004</v>
      </c>
      <c r="BH15295">
        <v>8.6299469999999996</v>
      </c>
      <c r="BI15295">
        <v>9.1673530000000003</v>
      </c>
      <c r="BJ15295">
        <v>6.661778</v>
      </c>
      <c r="BK15295">
        <v>7.8617610000000004</v>
      </c>
      <c r="BL15295">
        <v>7.6300499999999998</v>
      </c>
      <c r="BM15295">
        <v>7.6732860000000001</v>
      </c>
      <c r="BN15295">
        <v>8.0187899999999992</v>
      </c>
      <c r="BO15295">
        <v>6.3107709999999999</v>
      </c>
      <c r="BP15295">
        <v>8.7053039999999999</v>
      </c>
      <c r="BQ15295">
        <v>7.0504410000000002</v>
      </c>
      <c r="BR15295">
        <v>7.3857749999999998</v>
      </c>
      <c r="BS15295">
        <v>5.0577490000000003</v>
      </c>
      <c r="BT15295">
        <v>8.1469939999999994</v>
      </c>
      <c r="BU15295">
        <v>8.0700470000000006</v>
      </c>
      <c r="BV15295">
        <v>6.7974009999999998</v>
      </c>
      <c r="BW15295">
        <v>7.9013739999999997</v>
      </c>
      <c r="BX15295">
        <v>8.3018459999999994</v>
      </c>
      <c r="BY15295">
        <v>7.4491670000000001</v>
      </c>
      <c r="BZ15295">
        <v>7.7623350000000002</v>
      </c>
      <c r="CA15295">
        <v>7.4561640000000002</v>
      </c>
      <c r="CB15295">
        <v>8.2673190000000005</v>
      </c>
      <c r="CC15295">
        <v>8.3037530000000004</v>
      </c>
      <c r="CD15295">
        <v>8.1519060000000003</v>
      </c>
      <c r="CE15295">
        <v>7.2112360000000004</v>
      </c>
      <c r="CF15295">
        <v>7.9823259999999996</v>
      </c>
    </row>
    <row r="15296" spans="1:84" x14ac:dyDescent="0.25">
      <c r="A15296" t="s">
        <v>92274</v>
      </c>
      <c r="B15296">
        <v>10.221164</v>
      </c>
      <c r="C15296">
        <v>9.9126820000000002</v>
      </c>
      <c r="D15296">
        <v>9.9510260000000006</v>
      </c>
      <c r="E15296">
        <v>9.9287360000000007</v>
      </c>
      <c r="F15296">
        <v>9.5956010000000003</v>
      </c>
      <c r="G15296">
        <v>10.261646000000001</v>
      </c>
      <c r="H15296">
        <v>9.9127139999999994</v>
      </c>
      <c r="I15296">
        <v>9.2091469999999997</v>
      </c>
      <c r="J15296">
        <v>9.20059</v>
      </c>
      <c r="K15296">
        <v>9.9117549999999994</v>
      </c>
      <c r="L15296">
        <v>9.8503419999999995</v>
      </c>
      <c r="M15296">
        <v>9.5173050000000003</v>
      </c>
      <c r="N15296">
        <v>10.235245000000001</v>
      </c>
      <c r="O15296">
        <v>9.3049669999999995</v>
      </c>
      <c r="P15296">
        <v>8.5751790000000003</v>
      </c>
      <c r="Q15296">
        <v>9.2647130000000004</v>
      </c>
      <c r="R15296">
        <v>9.1005339999999997</v>
      </c>
      <c r="S15296">
        <v>9.1871089999999995</v>
      </c>
      <c r="T15296">
        <v>10.361938</v>
      </c>
      <c r="U15296">
        <v>9.3447449999999996</v>
      </c>
      <c r="V15296">
        <v>8.7933459999999997</v>
      </c>
      <c r="W15296">
        <v>8.6575799999999994</v>
      </c>
      <c r="X15296">
        <v>8.4442190000000004</v>
      </c>
      <c r="Y15296">
        <v>9.8742669999999997</v>
      </c>
      <c r="Z15296">
        <v>8.6442549999999994</v>
      </c>
      <c r="AA15296">
        <v>9.3770399999999992</v>
      </c>
      <c r="AB15296">
        <v>8.9066810000000007</v>
      </c>
      <c r="AC15296">
        <v>9.029973</v>
      </c>
      <c r="AD15296">
        <v>10.495198</v>
      </c>
      <c r="AE15296">
        <v>10.535213000000001</v>
      </c>
      <c r="AF15296">
        <v>10.08414</v>
      </c>
      <c r="AG15296">
        <v>10.250124</v>
      </c>
      <c r="AH15296">
        <v>10.900466</v>
      </c>
      <c r="AI15296">
        <v>9.6058330000000005</v>
      </c>
      <c r="AJ15296">
        <v>10.317335</v>
      </c>
      <c r="AK15296">
        <v>9.8445850000000004</v>
      </c>
      <c r="AL15296">
        <v>9.9818370000000005</v>
      </c>
      <c r="AM15296">
        <v>10.280886000000001</v>
      </c>
      <c r="AN15296">
        <v>10.807198</v>
      </c>
      <c r="AO15296">
        <v>10.218705</v>
      </c>
      <c r="AP15296">
        <v>8.6500339999999998</v>
      </c>
      <c r="AQ15296">
        <v>8.9454460000000005</v>
      </c>
      <c r="AR15296">
        <v>8.606306</v>
      </c>
      <c r="AS15296">
        <v>7.8960189999999999</v>
      </c>
      <c r="AT15296">
        <v>8.4332890000000003</v>
      </c>
      <c r="AU15296">
        <v>8.6267519999999998</v>
      </c>
      <c r="AV15296">
        <v>8.5340120000000006</v>
      </c>
      <c r="AW15296">
        <v>8.4426570000000005</v>
      </c>
      <c r="AX15296">
        <v>8.4607250000000001</v>
      </c>
      <c r="AY15296">
        <v>8.8799980000000005</v>
      </c>
      <c r="AZ15296">
        <v>7.9347580000000004</v>
      </c>
      <c r="BA15296">
        <v>9.3244150000000001</v>
      </c>
      <c r="BB15296">
        <v>9.8779280000000007</v>
      </c>
      <c r="BC15296">
        <v>9.7680229999999995</v>
      </c>
      <c r="BD15296">
        <v>7.70275</v>
      </c>
      <c r="BE15296">
        <v>8.7839840000000002</v>
      </c>
      <c r="BF15296">
        <v>9.6287230000000008</v>
      </c>
      <c r="BG15296">
        <v>9.3235290000000006</v>
      </c>
      <c r="BH15296">
        <v>9.5369410000000006</v>
      </c>
      <c r="BI15296">
        <v>9.6542619999999992</v>
      </c>
      <c r="BJ15296">
        <v>8.6291600000000006</v>
      </c>
      <c r="BK15296">
        <v>9.9922000000000004</v>
      </c>
      <c r="BL15296">
        <v>9.8137810000000005</v>
      </c>
      <c r="BM15296">
        <v>10.232557</v>
      </c>
      <c r="BN15296">
        <v>9.8724240000000005</v>
      </c>
      <c r="BO15296">
        <v>8.8242600000000007</v>
      </c>
      <c r="BP15296">
        <v>9.5880829999999992</v>
      </c>
      <c r="BQ15296">
        <v>9.1828909999999997</v>
      </c>
      <c r="BR15296">
        <v>9.5193960000000004</v>
      </c>
      <c r="BS15296">
        <v>11.240735000000001</v>
      </c>
      <c r="BT15296">
        <v>11.353445000000001</v>
      </c>
      <c r="BU15296">
        <v>10.739542999999999</v>
      </c>
      <c r="BV15296">
        <v>9.8930009999999999</v>
      </c>
      <c r="BW15296">
        <v>10.098530999999999</v>
      </c>
      <c r="BX15296">
        <v>11.135241000000001</v>
      </c>
      <c r="BY15296">
        <v>9.8202060000000007</v>
      </c>
      <c r="BZ15296">
        <v>10.047196</v>
      </c>
      <c r="CA15296">
        <v>11.357049</v>
      </c>
      <c r="CB15296">
        <v>10.159886999999999</v>
      </c>
      <c r="CC15296">
        <v>9.8606929999999995</v>
      </c>
      <c r="CD15296">
        <v>9.3470359999999992</v>
      </c>
      <c r="CE15296">
        <v>8.4395050000000005</v>
      </c>
      <c r="CF15296">
        <v>9.4104609999999997</v>
      </c>
    </row>
    <row r="15297" spans="1:84" x14ac:dyDescent="0.25">
      <c r="A15297" t="s">
        <v>92275</v>
      </c>
      <c r="B15297">
        <v>4.6239489999999996</v>
      </c>
      <c r="C15297">
        <v>4.4441699999999997</v>
      </c>
      <c r="D15297">
        <v>4.025366</v>
      </c>
      <c r="E15297">
        <v>4.8302759999999996</v>
      </c>
      <c r="G15297">
        <v>5.005306</v>
      </c>
      <c r="H15297">
        <v>6.4440819999999999</v>
      </c>
      <c r="I15297">
        <v>4.6120520000000003</v>
      </c>
      <c r="J15297">
        <v>5.7256919999999996</v>
      </c>
      <c r="K15297">
        <v>6.3901070000000004</v>
      </c>
      <c r="L15297">
        <v>4.8961459999999999</v>
      </c>
      <c r="M15297">
        <v>6.0303380000000004</v>
      </c>
      <c r="N15297">
        <v>5.1550849999999997</v>
      </c>
      <c r="O15297">
        <v>6.6558000000000002</v>
      </c>
      <c r="P15297">
        <v>6.0480840000000002</v>
      </c>
      <c r="Q15297">
        <v>7.8596779999999997</v>
      </c>
      <c r="R15297">
        <v>7.1634650000000004</v>
      </c>
      <c r="S15297">
        <v>6.70282</v>
      </c>
      <c r="T15297">
        <v>2.831979</v>
      </c>
      <c r="U15297">
        <v>4.3742669999999997</v>
      </c>
      <c r="V15297">
        <v>6.376296</v>
      </c>
      <c r="W15297">
        <v>4.9005580000000002</v>
      </c>
      <c r="X15297">
        <v>6</v>
      </c>
      <c r="Y15297">
        <v>5.2444879999999996</v>
      </c>
      <c r="Z15297">
        <v>6.0009100000000002</v>
      </c>
      <c r="AA15297">
        <v>7.1673289999999996</v>
      </c>
      <c r="AB15297">
        <v>3.4355889999999998</v>
      </c>
      <c r="AC15297">
        <v>6.8845859999999997</v>
      </c>
      <c r="AD15297">
        <v>7.9231160000000003</v>
      </c>
      <c r="AE15297">
        <v>9.365532</v>
      </c>
      <c r="AF15297">
        <v>7.180193</v>
      </c>
      <c r="AG15297">
        <v>9.4481199999999994</v>
      </c>
      <c r="AH15297">
        <v>7.1276229999999998</v>
      </c>
      <c r="AI15297">
        <v>5.6354930000000003</v>
      </c>
      <c r="AJ15297">
        <v>7.8148340000000003</v>
      </c>
      <c r="AK15297">
        <v>4.6223739999999998</v>
      </c>
      <c r="AL15297">
        <v>5.4147210000000001</v>
      </c>
      <c r="AM15297">
        <v>6.127866</v>
      </c>
      <c r="AN15297">
        <v>5.7135999999999996</v>
      </c>
      <c r="AO15297">
        <v>4.5820800000000004</v>
      </c>
      <c r="AP15297">
        <v>3.9943900000000001</v>
      </c>
      <c r="AQ15297">
        <v>7.141648</v>
      </c>
      <c r="AR15297">
        <v>6.2077559999999998</v>
      </c>
      <c r="AS15297">
        <v>8.5648129999999991</v>
      </c>
      <c r="AT15297">
        <v>6.4167569999999996</v>
      </c>
      <c r="AU15297">
        <v>6.2034520000000004</v>
      </c>
      <c r="AV15297">
        <v>6.4517550000000004</v>
      </c>
      <c r="AW15297">
        <v>6.707122</v>
      </c>
      <c r="AX15297">
        <v>6.3452469999999996</v>
      </c>
      <c r="AY15297">
        <v>6.6253929999999999</v>
      </c>
      <c r="AZ15297">
        <v>3.8262330000000002</v>
      </c>
      <c r="BA15297">
        <v>6.3719440000000001</v>
      </c>
      <c r="BB15297">
        <v>6.6749580000000002</v>
      </c>
      <c r="BC15297">
        <v>6.8471859999999998</v>
      </c>
      <c r="BD15297">
        <v>5.3808230000000004</v>
      </c>
      <c r="BE15297">
        <v>6.8242139999999996</v>
      </c>
      <c r="BF15297">
        <v>6.1467429999999998</v>
      </c>
      <c r="BG15297">
        <v>6.3367979999999999</v>
      </c>
      <c r="BH15297">
        <v>6.5713109999999997</v>
      </c>
      <c r="BI15297">
        <v>6.2500460000000002</v>
      </c>
      <c r="BJ15297">
        <v>5.2157640000000001</v>
      </c>
      <c r="BK15297">
        <v>6.4601449999999998</v>
      </c>
      <c r="BL15297">
        <v>6.499466</v>
      </c>
      <c r="BM15297">
        <v>3.59083</v>
      </c>
      <c r="BN15297">
        <v>6.066408</v>
      </c>
      <c r="BO15297">
        <v>6.5459589999999999</v>
      </c>
      <c r="BP15297">
        <v>8.7149219999999996</v>
      </c>
      <c r="BQ15297">
        <v>9.7394540000000003</v>
      </c>
      <c r="BR15297">
        <v>7.0813569999999997</v>
      </c>
      <c r="BS15297">
        <v>1.835358</v>
      </c>
      <c r="BT15297">
        <v>4.886253</v>
      </c>
      <c r="BU15297">
        <v>6.0898099999999999</v>
      </c>
      <c r="BV15297">
        <v>5.4188879999999999</v>
      </c>
      <c r="BW15297">
        <v>6.0449989999999998</v>
      </c>
      <c r="BX15297">
        <v>5.9654610000000003</v>
      </c>
      <c r="BY15297">
        <v>7.0269339999999998</v>
      </c>
      <c r="BZ15297">
        <v>5.8642130000000003</v>
      </c>
      <c r="CA15297">
        <v>3.9877120000000001</v>
      </c>
      <c r="CB15297">
        <v>5.6313810000000002</v>
      </c>
      <c r="CC15297">
        <v>4.7174240000000003</v>
      </c>
      <c r="CD15297">
        <v>6.4574239999999996</v>
      </c>
      <c r="CE15297">
        <v>4.6669159999999996</v>
      </c>
      <c r="CF15297">
        <v>5.3079640000000001</v>
      </c>
    </row>
    <row r="15298" spans="1:84" x14ac:dyDescent="0.25">
      <c r="A15298" t="s">
        <v>92276</v>
      </c>
      <c r="B15298">
        <v>4.1271129999999996</v>
      </c>
      <c r="C15298">
        <v>4.3617049999999997</v>
      </c>
      <c r="D15298">
        <v>3.2180059999999999</v>
      </c>
      <c r="E15298">
        <v>0.88775899999999996</v>
      </c>
      <c r="F15298">
        <v>2.39594</v>
      </c>
      <c r="G15298">
        <v>3.7098529999999998</v>
      </c>
      <c r="H15298">
        <v>7.6959419999999996</v>
      </c>
      <c r="I15298">
        <v>6.2034969999999996</v>
      </c>
      <c r="J15298">
        <v>6.7144940000000002</v>
      </c>
      <c r="K15298">
        <v>6.7773880000000002</v>
      </c>
      <c r="L15298">
        <v>8.4007039999999993</v>
      </c>
      <c r="M15298">
        <v>7.3301439999999998</v>
      </c>
      <c r="N15298">
        <v>7.9094340000000001</v>
      </c>
      <c r="O15298">
        <v>0.101247</v>
      </c>
      <c r="P15298">
        <v>-0.55915400000000004</v>
      </c>
      <c r="Q15298">
        <v>1.808014</v>
      </c>
      <c r="R15298">
        <v>7.3294750000000004</v>
      </c>
      <c r="S15298">
        <v>0.93726900000000002</v>
      </c>
      <c r="T15298">
        <v>-4.2457000000000002E-2</v>
      </c>
      <c r="U15298">
        <v>2.8673030000000002</v>
      </c>
      <c r="V15298">
        <v>-0.107492</v>
      </c>
      <c r="W15298">
        <v>8.8265560000000001</v>
      </c>
      <c r="X15298">
        <v>8.1513089999999995</v>
      </c>
      <c r="Y15298">
        <v>8.0618110000000005</v>
      </c>
      <c r="Z15298">
        <v>7.6401620000000001</v>
      </c>
      <c r="AA15298">
        <v>8.4524860000000004</v>
      </c>
      <c r="AB15298">
        <v>9.8443719999999999</v>
      </c>
      <c r="AC15298">
        <v>7.9164349999999999</v>
      </c>
      <c r="AD15298">
        <v>2.109327</v>
      </c>
      <c r="AE15298">
        <v>5.7590000000000002E-3</v>
      </c>
      <c r="AF15298">
        <v>0.92592300000000005</v>
      </c>
      <c r="AG15298">
        <v>-0.67991999999999997</v>
      </c>
      <c r="AH15298">
        <v>3.0086840000000001</v>
      </c>
      <c r="AI15298">
        <v>2.794187</v>
      </c>
      <c r="AJ15298">
        <v>3.8557510000000002</v>
      </c>
      <c r="AK15298">
        <v>5.1224489999999996</v>
      </c>
      <c r="AL15298">
        <v>3.5714459999999999</v>
      </c>
      <c r="AM15298">
        <v>5.5659869999999998</v>
      </c>
      <c r="AN15298">
        <v>4.3864320000000001</v>
      </c>
      <c r="AO15298">
        <v>6.041512</v>
      </c>
      <c r="AP15298">
        <v>5.0127649999999999</v>
      </c>
      <c r="AQ15298">
        <v>6.4931210000000004</v>
      </c>
      <c r="AR15298">
        <v>6.5784000000000002</v>
      </c>
      <c r="AS15298">
        <v>3.2735759999999998</v>
      </c>
      <c r="AT15298">
        <v>8.7315050000000003</v>
      </c>
      <c r="AU15298">
        <v>9.1569629999999993</v>
      </c>
      <c r="AV15298">
        <v>10.149927</v>
      </c>
      <c r="AW15298">
        <v>8.8115679999999994</v>
      </c>
      <c r="AX15298">
        <v>8.8228259999999992</v>
      </c>
      <c r="AY15298">
        <v>9.4365020000000008</v>
      </c>
      <c r="AZ15298">
        <v>8.016057</v>
      </c>
      <c r="BA15298">
        <v>7.4996989999999997</v>
      </c>
      <c r="BB15298">
        <v>6.8607490000000002</v>
      </c>
      <c r="BC15298">
        <v>7.1633709999999997</v>
      </c>
      <c r="BD15298">
        <v>10.024678</v>
      </c>
      <c r="BE15298">
        <v>4.2464459999999997</v>
      </c>
      <c r="BF15298">
        <v>5.407394</v>
      </c>
      <c r="BG15298">
        <v>5.4575779999999998</v>
      </c>
      <c r="BH15298">
        <v>4.0923429999999996</v>
      </c>
      <c r="BI15298">
        <v>4.7708769999999996</v>
      </c>
      <c r="BJ15298">
        <v>8.3016810000000003</v>
      </c>
      <c r="BK15298">
        <v>9.0657379999999996</v>
      </c>
      <c r="BL15298">
        <v>9.1846390000000007</v>
      </c>
      <c r="BM15298">
        <v>9.0347430000000006</v>
      </c>
      <c r="BN15298">
        <v>6.94428</v>
      </c>
      <c r="BO15298">
        <v>7.8368599999999997</v>
      </c>
      <c r="BP15298">
        <v>7.7911570000000001</v>
      </c>
      <c r="BQ15298">
        <v>6.8365010000000002</v>
      </c>
      <c r="BR15298">
        <v>1.104068</v>
      </c>
      <c r="BS15298">
        <v>10.405001</v>
      </c>
      <c r="BT15298">
        <v>9.0134399999999992</v>
      </c>
      <c r="BU15298">
        <v>8.7985310000000005</v>
      </c>
      <c r="BV15298">
        <v>6.8913779999999996</v>
      </c>
      <c r="BW15298">
        <v>7.6907160000000001</v>
      </c>
      <c r="BX15298">
        <v>5.540006</v>
      </c>
      <c r="BY15298">
        <v>7.7406290000000002</v>
      </c>
      <c r="BZ15298">
        <v>7.8723890000000001</v>
      </c>
      <c r="CA15298">
        <v>5.7444439999999997</v>
      </c>
      <c r="CB15298">
        <v>7.6408420000000001</v>
      </c>
      <c r="CC15298">
        <v>10.199408</v>
      </c>
      <c r="CD15298">
        <v>9.0402380000000004</v>
      </c>
      <c r="CE15298">
        <v>8.4492460000000005</v>
      </c>
      <c r="CF15298">
        <v>7.2627980000000001</v>
      </c>
    </row>
    <row r="15299" spans="1:84" x14ac:dyDescent="0.25">
      <c r="A15299" t="s">
        <v>92277</v>
      </c>
      <c r="B15299">
        <v>11.321664999999999</v>
      </c>
      <c r="C15299">
        <v>11.238276000000001</v>
      </c>
      <c r="D15299">
        <v>11.294593000000001</v>
      </c>
      <c r="E15299">
        <v>11.456655</v>
      </c>
      <c r="F15299">
        <v>11.588493</v>
      </c>
      <c r="G15299">
        <v>10.817814</v>
      </c>
      <c r="H15299">
        <v>10.541911000000001</v>
      </c>
      <c r="I15299">
        <v>10.982756999999999</v>
      </c>
      <c r="J15299">
        <v>11.811382999999999</v>
      </c>
      <c r="K15299">
        <v>10.572020999999999</v>
      </c>
      <c r="L15299">
        <v>10.657635000000001</v>
      </c>
      <c r="M15299">
        <v>10.745011</v>
      </c>
      <c r="N15299">
        <v>10.536702</v>
      </c>
      <c r="O15299">
        <v>10.309469999999999</v>
      </c>
      <c r="P15299">
        <v>10.434108999999999</v>
      </c>
      <c r="Q15299">
        <v>10.307623</v>
      </c>
      <c r="R15299">
        <v>10.397734</v>
      </c>
      <c r="S15299">
        <v>10.291665999999999</v>
      </c>
      <c r="T15299">
        <v>10.604575000000001</v>
      </c>
      <c r="U15299">
        <v>10.75684</v>
      </c>
      <c r="V15299">
        <v>10.957592999999999</v>
      </c>
      <c r="W15299">
        <v>10.801626000000001</v>
      </c>
      <c r="X15299">
        <v>10.576155999999999</v>
      </c>
      <c r="Y15299">
        <v>10.684638</v>
      </c>
      <c r="Z15299">
        <v>10.638722</v>
      </c>
      <c r="AA15299">
        <v>10.558217000000001</v>
      </c>
      <c r="AB15299">
        <v>10.776156</v>
      </c>
      <c r="AC15299">
        <v>10.763968</v>
      </c>
      <c r="AD15299">
        <v>10.181400999999999</v>
      </c>
      <c r="AE15299">
        <v>9.8504719999999999</v>
      </c>
      <c r="AF15299">
        <v>10.105836</v>
      </c>
      <c r="AG15299">
        <v>10.182740000000001</v>
      </c>
      <c r="AH15299">
        <v>9.8353579999999994</v>
      </c>
      <c r="AI15299">
        <v>10.776566000000001</v>
      </c>
      <c r="AJ15299">
        <v>9.8495889999999999</v>
      </c>
      <c r="AK15299">
        <v>10.099646999999999</v>
      </c>
      <c r="AL15299">
        <v>9.7660889999999991</v>
      </c>
      <c r="AM15299">
        <v>10.369386</v>
      </c>
      <c r="AN15299">
        <v>10.194913</v>
      </c>
      <c r="AO15299">
        <v>10.202373</v>
      </c>
      <c r="AP15299">
        <v>11.041034</v>
      </c>
      <c r="AQ15299">
        <v>10.702643</v>
      </c>
      <c r="AR15299">
        <v>10.657944000000001</v>
      </c>
      <c r="AS15299">
        <v>11.048508</v>
      </c>
      <c r="AT15299">
        <v>10.60957</v>
      </c>
      <c r="AU15299">
        <v>10.64054</v>
      </c>
      <c r="AV15299">
        <v>10.614297000000001</v>
      </c>
      <c r="AW15299">
        <v>10.545334</v>
      </c>
      <c r="AX15299">
        <v>10.536719</v>
      </c>
      <c r="AY15299">
        <v>10.556851999999999</v>
      </c>
      <c r="AZ15299">
        <v>11.289797999999999</v>
      </c>
      <c r="BA15299">
        <v>10.491453</v>
      </c>
      <c r="BB15299">
        <v>10.555071999999999</v>
      </c>
      <c r="BC15299">
        <v>10.263579</v>
      </c>
      <c r="BD15299">
        <v>10.238803000000001</v>
      </c>
      <c r="BE15299">
        <v>10.331422</v>
      </c>
      <c r="BF15299">
        <v>9.9042689999999993</v>
      </c>
      <c r="BG15299">
        <v>10.367195000000001</v>
      </c>
      <c r="BH15299">
        <v>10.179945999999999</v>
      </c>
      <c r="BI15299">
        <v>10.171996</v>
      </c>
      <c r="BJ15299">
        <v>11.0077</v>
      </c>
      <c r="BK15299">
        <v>10.657522</v>
      </c>
      <c r="BL15299">
        <v>10.658492000000001</v>
      </c>
      <c r="BM15299">
        <v>10.971087000000001</v>
      </c>
      <c r="BN15299">
        <v>10.603719999999999</v>
      </c>
      <c r="BO15299">
        <v>11.110842999999999</v>
      </c>
      <c r="BP15299">
        <v>10.515555000000001</v>
      </c>
      <c r="BQ15299">
        <v>10.585385</v>
      </c>
      <c r="BR15299">
        <v>10.494642000000001</v>
      </c>
      <c r="BS15299">
        <v>10.629428000000001</v>
      </c>
      <c r="BT15299">
        <v>9.7332579999999993</v>
      </c>
      <c r="BU15299">
        <v>9.7374690000000008</v>
      </c>
      <c r="BV15299">
        <v>10.126884</v>
      </c>
      <c r="BW15299">
        <v>10.257536999999999</v>
      </c>
      <c r="BX15299">
        <v>10.109826</v>
      </c>
      <c r="BY15299">
        <v>10.391831</v>
      </c>
      <c r="BZ15299">
        <v>10.149915999999999</v>
      </c>
      <c r="CA15299">
        <v>10.289346999999999</v>
      </c>
      <c r="CB15299">
        <v>10.36205</v>
      </c>
      <c r="CC15299">
        <v>10.793405</v>
      </c>
      <c r="CD15299">
        <v>10.565141000000001</v>
      </c>
      <c r="CE15299">
        <v>10.854576</v>
      </c>
      <c r="CF15299">
        <v>10.419212999999999</v>
      </c>
    </row>
    <row r="15300" spans="1:84" x14ac:dyDescent="0.25">
      <c r="A15300" t="s">
        <v>92278</v>
      </c>
      <c r="B15300">
        <v>6.3934870000000004</v>
      </c>
      <c r="C15300">
        <v>5.2742469999999999</v>
      </c>
      <c r="D15300">
        <v>3.918453</v>
      </c>
      <c r="E15300">
        <v>7.207433</v>
      </c>
      <c r="F15300">
        <v>4.3959270000000004</v>
      </c>
      <c r="G15300">
        <v>5.4203440000000001</v>
      </c>
      <c r="H15300">
        <v>4.9371229999999997</v>
      </c>
      <c r="I15300">
        <v>2.8620350000000001</v>
      </c>
      <c r="J15300">
        <v>5.1918709999999999</v>
      </c>
      <c r="K15300">
        <v>5.3988769999999997</v>
      </c>
      <c r="L15300">
        <v>6.7332070000000002</v>
      </c>
      <c r="M15300">
        <v>5.4136689999999996</v>
      </c>
      <c r="N15300">
        <v>4.7736590000000003</v>
      </c>
      <c r="O15300">
        <v>5.1886739999999998</v>
      </c>
      <c r="P15300">
        <v>5.0989630000000004</v>
      </c>
      <c r="Q15300">
        <v>6.2230540000000003</v>
      </c>
      <c r="R15300">
        <v>8.1457630000000005</v>
      </c>
      <c r="S15300">
        <v>4.7651050000000001</v>
      </c>
      <c r="T15300">
        <v>3.4600089999999999</v>
      </c>
      <c r="U15300">
        <v>3.0788150000000001</v>
      </c>
      <c r="V15300">
        <v>5.0010050000000001</v>
      </c>
      <c r="W15300">
        <v>5.9571389999999997</v>
      </c>
      <c r="X15300">
        <v>8.6237410000000008</v>
      </c>
      <c r="Y15300">
        <v>9.5005000000000006</v>
      </c>
      <c r="Z15300">
        <v>7.8389420000000003</v>
      </c>
      <c r="AA15300">
        <v>9.0137319999999992</v>
      </c>
      <c r="AB15300">
        <v>9.0439740000000004</v>
      </c>
      <c r="AC15300">
        <v>8.0968219999999995</v>
      </c>
      <c r="AD15300">
        <v>2.6943009999999998</v>
      </c>
      <c r="AE15300">
        <v>4.3277089999999996</v>
      </c>
      <c r="AF15300">
        <v>0.92592300000000005</v>
      </c>
      <c r="AG15300">
        <v>2.1274679999999999</v>
      </c>
      <c r="AH15300">
        <v>3.816036</v>
      </c>
      <c r="AI15300">
        <v>7.1161180000000002</v>
      </c>
      <c r="AJ15300">
        <v>7.3459130000000004</v>
      </c>
      <c r="AK15300">
        <v>6.6829169999999998</v>
      </c>
      <c r="AL15300">
        <v>5.8590249999999999</v>
      </c>
      <c r="AM15300">
        <v>8.0316500000000008</v>
      </c>
      <c r="AN15300">
        <v>6.2561260000000001</v>
      </c>
      <c r="AO15300">
        <v>7.1670429999999996</v>
      </c>
      <c r="AP15300">
        <v>6.3600380000000003</v>
      </c>
      <c r="AQ15300">
        <v>7.3004759999999997</v>
      </c>
      <c r="AR15300">
        <v>6.0046650000000001</v>
      </c>
      <c r="AS15300">
        <v>8.5114830000000001</v>
      </c>
      <c r="AT15300">
        <v>3.2314020000000001</v>
      </c>
      <c r="AU15300">
        <v>2.6395559999999998</v>
      </c>
      <c r="AV15300">
        <v>2.422018</v>
      </c>
      <c r="AW15300">
        <v>4.0786610000000003</v>
      </c>
      <c r="AX15300">
        <v>3.314479</v>
      </c>
      <c r="AY15300">
        <v>5.492267</v>
      </c>
      <c r="AZ15300">
        <v>6.5811210000000004</v>
      </c>
      <c r="BA15300">
        <v>7.4499459999999997</v>
      </c>
      <c r="BB15300">
        <v>5.7993490000000003</v>
      </c>
      <c r="BC15300">
        <v>5.8567090000000004</v>
      </c>
      <c r="BE15300">
        <v>7.8260160000000001</v>
      </c>
      <c r="BF15300">
        <v>7.8787010000000004</v>
      </c>
      <c r="BG15300">
        <v>7.2226739999999996</v>
      </c>
      <c r="BH15300">
        <v>6.1013289999999998</v>
      </c>
      <c r="BI15300">
        <v>4.5338370000000001</v>
      </c>
      <c r="BJ15300">
        <v>7.5892210000000002</v>
      </c>
      <c r="BK15300">
        <v>2.9276499999999999</v>
      </c>
      <c r="BL15300">
        <v>5.9956990000000001</v>
      </c>
      <c r="BM15300">
        <v>2.8956710000000001</v>
      </c>
      <c r="BN15300">
        <v>7.4613990000000001</v>
      </c>
      <c r="BO15300">
        <v>7.0998939999999999</v>
      </c>
      <c r="BP15300">
        <v>5.7165189999999999</v>
      </c>
      <c r="BQ15300">
        <v>9.6898510000000009</v>
      </c>
      <c r="BR15300">
        <v>6.344392</v>
      </c>
      <c r="BS15300">
        <v>5.6710560000000001</v>
      </c>
      <c r="BT15300">
        <v>4.132898</v>
      </c>
      <c r="BU15300">
        <v>4.2120629999999997</v>
      </c>
      <c r="BV15300">
        <v>7.7116720000000001</v>
      </c>
      <c r="BW15300">
        <v>6.474507</v>
      </c>
      <c r="BX15300">
        <v>5.771331</v>
      </c>
      <c r="BY15300">
        <v>6.3279370000000004</v>
      </c>
      <c r="BZ15300">
        <v>7.6696939999999998</v>
      </c>
      <c r="CA15300">
        <v>8.8559520000000003</v>
      </c>
      <c r="CB15300">
        <v>4.8559400000000004</v>
      </c>
      <c r="CD15300">
        <v>3.8595220000000001</v>
      </c>
      <c r="CE15300">
        <v>3.233949</v>
      </c>
      <c r="CF15300">
        <v>5.3079640000000001</v>
      </c>
    </row>
    <row r="15301" spans="1:84" x14ac:dyDescent="0.25">
      <c r="A15301" t="s">
        <v>92279</v>
      </c>
      <c r="B15301">
        <v>1.6352439999999999</v>
      </c>
      <c r="C15301">
        <v>3.4441769999999998</v>
      </c>
      <c r="D15301">
        <v>2.8029790000000001</v>
      </c>
      <c r="E15301">
        <v>-0.112163</v>
      </c>
      <c r="F15301">
        <v>2.39594</v>
      </c>
      <c r="G15301">
        <v>3.5723440000000002</v>
      </c>
      <c r="H15301">
        <v>3.8908260000000001</v>
      </c>
      <c r="I15301">
        <v>1.2099519999999999</v>
      </c>
      <c r="J15301">
        <v>3.7696339999999999</v>
      </c>
      <c r="K15301">
        <v>1.617534</v>
      </c>
      <c r="L15301">
        <v>3.254035</v>
      </c>
      <c r="M15301">
        <v>2.7546949999999999</v>
      </c>
      <c r="N15301">
        <v>3.6131899999999999</v>
      </c>
      <c r="O15301">
        <v>7.9715759999999998</v>
      </c>
      <c r="P15301">
        <v>4.48515</v>
      </c>
      <c r="Q15301">
        <v>2.808014</v>
      </c>
      <c r="R15301">
        <v>8.0153669999999995</v>
      </c>
      <c r="S15301">
        <v>8.1112110000000008</v>
      </c>
      <c r="T15301">
        <v>7.6463390000000002</v>
      </c>
      <c r="U15301">
        <v>2.4267210000000001</v>
      </c>
      <c r="V15301">
        <v>5.4002749999999997</v>
      </c>
      <c r="W15301">
        <v>4.5046270000000002</v>
      </c>
      <c r="X15301">
        <v>0.88455899999999998</v>
      </c>
      <c r="Y15301">
        <v>2.464877</v>
      </c>
      <c r="Z15301">
        <v>1.7657039999999999</v>
      </c>
      <c r="AA15301">
        <v>0.51389499999999999</v>
      </c>
      <c r="AB15301">
        <v>0.43562899999999999</v>
      </c>
      <c r="AC15301">
        <v>1.6622049999999999</v>
      </c>
      <c r="AD15301">
        <v>2.916687</v>
      </c>
      <c r="AE15301">
        <v>1.590722</v>
      </c>
      <c r="AF15301">
        <v>1.6629350000000001</v>
      </c>
      <c r="AG15301">
        <v>-0.67991999999999997</v>
      </c>
      <c r="AI15301">
        <v>2.794187</v>
      </c>
      <c r="AJ15301">
        <v>3.362708</v>
      </c>
      <c r="AK15301">
        <v>2.4930840000000001</v>
      </c>
      <c r="AL15301">
        <v>2.8059120000000002</v>
      </c>
      <c r="AM15301">
        <v>2.495593</v>
      </c>
      <c r="AN15301">
        <v>3.1900300000000001</v>
      </c>
      <c r="AO15301">
        <v>3.582074</v>
      </c>
      <c r="AP15301">
        <v>3.2325529999999998</v>
      </c>
      <c r="AQ15301">
        <v>-0.71643400000000002</v>
      </c>
      <c r="AR15301">
        <v>4.5784010000000004</v>
      </c>
      <c r="AT15301">
        <v>1.084541</v>
      </c>
      <c r="AU15301">
        <v>2.2859050000000001</v>
      </c>
      <c r="AV15301">
        <v>1.0594250000000001</v>
      </c>
      <c r="AW15301">
        <v>2.6338729999999999</v>
      </c>
      <c r="AX15301">
        <v>1.778419</v>
      </c>
      <c r="AY15301">
        <v>2.7228810000000001</v>
      </c>
      <c r="AZ15301">
        <v>5.4111960000000003</v>
      </c>
      <c r="BA15301">
        <v>7.0093740000000002</v>
      </c>
      <c r="BB15301">
        <v>1.5388360000000001</v>
      </c>
      <c r="BC15301">
        <v>0.19370899999999999</v>
      </c>
      <c r="BE15301">
        <v>2.6397879999999998</v>
      </c>
      <c r="BF15301">
        <v>1.810443</v>
      </c>
      <c r="BG15301">
        <v>1.7720119999999999</v>
      </c>
      <c r="BH15301">
        <v>2.2298339999999999</v>
      </c>
      <c r="BI15301">
        <v>2.311445</v>
      </c>
      <c r="BJ15301">
        <v>6.5636859999999997</v>
      </c>
      <c r="BK15301">
        <v>1.1202859999999999</v>
      </c>
      <c r="BL15301">
        <v>0.92964000000000002</v>
      </c>
      <c r="BM15301">
        <v>1.310689</v>
      </c>
      <c r="BN15301">
        <v>4.1919420000000001</v>
      </c>
      <c r="BO15301">
        <v>5.7987250000000001</v>
      </c>
      <c r="BP15301">
        <v>2.9838049999999998</v>
      </c>
      <c r="BQ15301">
        <v>4.0869710000000001</v>
      </c>
      <c r="BR15301">
        <v>-1.217927</v>
      </c>
      <c r="BS15301">
        <v>-0.74952300000000005</v>
      </c>
      <c r="BT15301">
        <v>0.32550200000000001</v>
      </c>
      <c r="BU15301">
        <v>0.89017400000000002</v>
      </c>
      <c r="BV15301">
        <v>4.1844229999999998</v>
      </c>
      <c r="BW15301">
        <v>3.6143679999999998</v>
      </c>
      <c r="BX15301">
        <v>3.8007140000000001</v>
      </c>
      <c r="BY15301">
        <v>1.3830549999999999</v>
      </c>
      <c r="BZ15301">
        <v>2.7832889999999999</v>
      </c>
      <c r="CA15301">
        <v>1.451646</v>
      </c>
      <c r="CB15301">
        <v>5.2010769999999997</v>
      </c>
      <c r="CC15301">
        <v>5.4379039999999996</v>
      </c>
      <c r="CD15301">
        <v>4.4574239999999996</v>
      </c>
      <c r="CE15301">
        <v>3.4355889999999998</v>
      </c>
      <c r="CF15301">
        <v>5.3469569999999997</v>
      </c>
    </row>
    <row r="15302" spans="1:84" x14ac:dyDescent="0.25">
      <c r="A15302" t="s">
        <v>92280</v>
      </c>
      <c r="B15302">
        <v>10.502734999999999</v>
      </c>
      <c r="C15302">
        <v>11.809521</v>
      </c>
      <c r="D15302">
        <v>12.203497</v>
      </c>
      <c r="E15302">
        <v>9.9187729999999998</v>
      </c>
      <c r="F15302">
        <v>10.667392</v>
      </c>
      <c r="G15302">
        <v>11.706258999999999</v>
      </c>
      <c r="H15302">
        <v>10.336293</v>
      </c>
      <c r="I15302">
        <v>11.340154999999999</v>
      </c>
      <c r="J15302">
        <v>10.685157</v>
      </c>
      <c r="K15302">
        <v>10.445125000000001</v>
      </c>
      <c r="L15302">
        <v>10.53495</v>
      </c>
      <c r="M15302">
        <v>10.161413</v>
      </c>
      <c r="N15302">
        <v>10.270144</v>
      </c>
      <c r="O15302">
        <v>9.9914760000000005</v>
      </c>
      <c r="P15302">
        <v>10.295232</v>
      </c>
      <c r="Q15302">
        <v>10.079478999999999</v>
      </c>
      <c r="R15302">
        <v>11.105121</v>
      </c>
      <c r="S15302">
        <v>10.009819</v>
      </c>
      <c r="T15302">
        <v>9.8892290000000003</v>
      </c>
      <c r="U15302">
        <v>10.065428000000001</v>
      </c>
      <c r="V15302">
        <v>10.566229999999999</v>
      </c>
      <c r="W15302">
        <v>11.153033000000001</v>
      </c>
      <c r="X15302">
        <v>10.848382000000001</v>
      </c>
      <c r="Y15302">
        <v>10.789206999999999</v>
      </c>
      <c r="Z15302">
        <v>10.913322000000001</v>
      </c>
      <c r="AA15302">
        <v>10.897231</v>
      </c>
      <c r="AB15302">
        <v>11.410513999999999</v>
      </c>
      <c r="AC15302">
        <v>10.915253</v>
      </c>
      <c r="AD15302">
        <v>10.675388999999999</v>
      </c>
      <c r="AE15302">
        <v>9.7689950000000003</v>
      </c>
      <c r="AF15302">
        <v>10.804513</v>
      </c>
      <c r="AG15302">
        <v>10.410238</v>
      </c>
      <c r="AH15302">
        <v>10.227850999999999</v>
      </c>
      <c r="AI15302">
        <v>11.001205000000001</v>
      </c>
      <c r="AJ15302">
        <v>10.006563999999999</v>
      </c>
      <c r="AK15302">
        <v>10.229918</v>
      </c>
      <c r="AL15302">
        <v>10.173109</v>
      </c>
      <c r="AM15302">
        <v>10.401285</v>
      </c>
      <c r="AN15302">
        <v>9.7781269999999996</v>
      </c>
      <c r="AO15302">
        <v>10.791532999999999</v>
      </c>
      <c r="AP15302">
        <v>11.462203000000001</v>
      </c>
      <c r="AQ15302">
        <v>10.843522999999999</v>
      </c>
      <c r="AR15302">
        <v>11.63673</v>
      </c>
      <c r="AS15302">
        <v>11.582879</v>
      </c>
      <c r="AT15302">
        <v>10.942764</v>
      </c>
      <c r="AU15302">
        <v>11.208085000000001</v>
      </c>
      <c r="AV15302">
        <v>11.446223</v>
      </c>
      <c r="AW15302">
        <v>10.992645</v>
      </c>
      <c r="AX15302">
        <v>11.147157</v>
      </c>
      <c r="AY15302">
        <v>10.994555999999999</v>
      </c>
      <c r="AZ15302">
        <v>11.310048999999999</v>
      </c>
      <c r="BA15302">
        <v>12.114908</v>
      </c>
      <c r="BB15302">
        <v>10.290365</v>
      </c>
      <c r="BC15302">
        <v>9.8924489999999992</v>
      </c>
      <c r="BD15302">
        <v>10.807086999999999</v>
      </c>
      <c r="BE15302">
        <v>11.082167</v>
      </c>
      <c r="BF15302">
        <v>10.825596000000001</v>
      </c>
      <c r="BG15302">
        <v>11.702847999999999</v>
      </c>
      <c r="BH15302">
        <v>11.596563</v>
      </c>
      <c r="BI15302">
        <v>11.146444000000001</v>
      </c>
      <c r="BJ15302">
        <v>11.748703000000001</v>
      </c>
      <c r="BK15302">
        <v>10.603102</v>
      </c>
      <c r="BL15302">
        <v>10.518325000000001</v>
      </c>
      <c r="BM15302">
        <v>11.319345</v>
      </c>
      <c r="BN15302">
        <v>10.223262</v>
      </c>
      <c r="BO15302">
        <v>12.066179999999999</v>
      </c>
      <c r="BP15302">
        <v>9.6453710000000008</v>
      </c>
      <c r="BQ15302">
        <v>10.366809999999999</v>
      </c>
      <c r="BR15302">
        <v>10.463827</v>
      </c>
      <c r="BS15302">
        <v>10.791007</v>
      </c>
      <c r="BT15302">
        <v>10.248570000000001</v>
      </c>
      <c r="BU15302">
        <v>10.02328</v>
      </c>
      <c r="BV15302">
        <v>11.213955</v>
      </c>
      <c r="BW15302">
        <v>10.229715000000001</v>
      </c>
      <c r="BX15302">
        <v>10.132210000000001</v>
      </c>
      <c r="BY15302">
        <v>10.127238999999999</v>
      </c>
      <c r="BZ15302">
        <v>10.153981999999999</v>
      </c>
      <c r="CA15302">
        <v>10.152794999999999</v>
      </c>
      <c r="CB15302">
        <v>9.9900439999999993</v>
      </c>
      <c r="CC15302">
        <v>10.853718000000001</v>
      </c>
      <c r="CD15302">
        <v>10.543749</v>
      </c>
      <c r="CE15302">
        <v>10.762995999999999</v>
      </c>
      <c r="CF15302">
        <v>10.57141</v>
      </c>
    </row>
    <row r="15303" spans="1:84" x14ac:dyDescent="0.25">
      <c r="A15303" t="s">
        <v>92281</v>
      </c>
      <c r="B15303">
        <v>11.157109</v>
      </c>
      <c r="C15303">
        <v>11.523358999999999</v>
      </c>
      <c r="D15303">
        <v>11.12415</v>
      </c>
      <c r="E15303">
        <v>10.550651999999999</v>
      </c>
      <c r="F15303">
        <v>10.183831</v>
      </c>
      <c r="G15303">
        <v>11.407133999999999</v>
      </c>
      <c r="H15303">
        <v>9.0728989999999996</v>
      </c>
      <c r="I15303">
        <v>9.0554419999999993</v>
      </c>
      <c r="J15303">
        <v>8.9822050000000004</v>
      </c>
      <c r="K15303">
        <v>8.8936419999999998</v>
      </c>
      <c r="L15303">
        <v>9.6473969999999998</v>
      </c>
      <c r="M15303">
        <v>10.054152999999999</v>
      </c>
      <c r="N15303">
        <v>8.7795780000000008</v>
      </c>
      <c r="O15303">
        <v>10.051038</v>
      </c>
      <c r="P15303">
        <v>10.849083</v>
      </c>
      <c r="Q15303">
        <v>9.4300680000000003</v>
      </c>
      <c r="R15303">
        <v>10.679357</v>
      </c>
      <c r="S15303">
        <v>9.9557629999999993</v>
      </c>
      <c r="T15303">
        <v>9.4593430000000005</v>
      </c>
      <c r="U15303">
        <v>9.9884310000000003</v>
      </c>
      <c r="V15303">
        <v>10.630572000000001</v>
      </c>
      <c r="W15303">
        <v>10.649018</v>
      </c>
      <c r="X15303">
        <v>11.151308999999999</v>
      </c>
      <c r="Y15303">
        <v>10.748735999999999</v>
      </c>
      <c r="Z15303">
        <v>11.012433</v>
      </c>
      <c r="AA15303">
        <v>9.9359509999999993</v>
      </c>
      <c r="AB15303">
        <v>10.253712999999999</v>
      </c>
      <c r="AC15303">
        <v>11.107208999999999</v>
      </c>
      <c r="AD15303">
        <v>11.973522000000001</v>
      </c>
      <c r="AE15303">
        <v>11.410924</v>
      </c>
      <c r="AF15303">
        <v>11.735987</v>
      </c>
      <c r="AG15303">
        <v>11.390582</v>
      </c>
      <c r="AH15303">
        <v>11.618784</v>
      </c>
      <c r="AI15303">
        <v>12.455078</v>
      </c>
      <c r="AJ15303">
        <v>10.760422</v>
      </c>
      <c r="AK15303">
        <v>11.121539</v>
      </c>
      <c r="AL15303">
        <v>10.792892999999999</v>
      </c>
      <c r="AM15303">
        <v>12.101817</v>
      </c>
      <c r="AN15303">
        <v>11.206149</v>
      </c>
      <c r="AO15303">
        <v>12.085906</v>
      </c>
      <c r="AP15303">
        <v>9.8305190000000007</v>
      </c>
      <c r="AQ15303">
        <v>10.044387</v>
      </c>
      <c r="AR15303">
        <v>10.153938999999999</v>
      </c>
      <c r="AS15303">
        <v>10.025653999999999</v>
      </c>
      <c r="AT15303">
        <v>9.0312579999999993</v>
      </c>
      <c r="AU15303">
        <v>9.00929</v>
      </c>
      <c r="AV15303">
        <v>9.3638700000000004</v>
      </c>
      <c r="AW15303">
        <v>9.339696</v>
      </c>
      <c r="AX15303">
        <v>9.4352149999999995</v>
      </c>
      <c r="AY15303">
        <v>9.322794</v>
      </c>
      <c r="AZ15303">
        <v>10.227112</v>
      </c>
      <c r="BA15303">
        <v>11.676401</v>
      </c>
      <c r="BB15303">
        <v>10.607151</v>
      </c>
      <c r="BC15303">
        <v>10.691264</v>
      </c>
      <c r="BD15303">
        <v>8.8402530000000006</v>
      </c>
      <c r="BE15303">
        <v>11.279047</v>
      </c>
      <c r="BF15303">
        <v>10.870886</v>
      </c>
      <c r="BG15303">
        <v>11.607642</v>
      </c>
      <c r="BH15303">
        <v>11.829079999999999</v>
      </c>
      <c r="BI15303">
        <v>11.230807</v>
      </c>
      <c r="BJ15303">
        <v>10.254581999999999</v>
      </c>
      <c r="BK15303">
        <v>9.8207339999999999</v>
      </c>
      <c r="BL15303">
        <v>10.181093000000001</v>
      </c>
      <c r="BM15303">
        <v>10.444042</v>
      </c>
      <c r="BN15303">
        <v>9.4896189999999994</v>
      </c>
      <c r="BO15303">
        <v>10.627993999999999</v>
      </c>
      <c r="BP15303">
        <v>9.8628450000000001</v>
      </c>
      <c r="BQ15303">
        <v>10.539826</v>
      </c>
      <c r="BR15303">
        <v>9.6663189999999997</v>
      </c>
      <c r="BS15303">
        <v>13.787127</v>
      </c>
      <c r="BT15303">
        <v>12.625491</v>
      </c>
      <c r="BU15303">
        <v>12.241077000000001</v>
      </c>
      <c r="BV15303">
        <v>12.552289</v>
      </c>
      <c r="BW15303">
        <v>11.615345</v>
      </c>
      <c r="BX15303">
        <v>12.315524999999999</v>
      </c>
      <c r="BY15303">
        <v>12.393326</v>
      </c>
      <c r="BZ15303">
        <v>12.287044</v>
      </c>
      <c r="CA15303">
        <v>11.869935999999999</v>
      </c>
      <c r="CB15303">
        <v>10.157912</v>
      </c>
      <c r="CC15303">
        <v>10.662603000000001</v>
      </c>
      <c r="CD15303">
        <v>10.082611</v>
      </c>
      <c r="CE15303">
        <v>9.9727239999999995</v>
      </c>
      <c r="CF15303">
        <v>9.6039689999999993</v>
      </c>
    </row>
    <row r="15304" spans="1:84" x14ac:dyDescent="0.25">
      <c r="A15304" t="s">
        <v>92282</v>
      </c>
      <c r="B15304">
        <v>10.546654999999999</v>
      </c>
      <c r="C15304">
        <v>8.8667029999999993</v>
      </c>
      <c r="D15304">
        <v>9.6103280000000009</v>
      </c>
      <c r="E15304">
        <v>9.5803770000000004</v>
      </c>
      <c r="F15304">
        <v>9.8553599999999992</v>
      </c>
      <c r="G15304">
        <v>9.2783239999999996</v>
      </c>
      <c r="H15304">
        <v>11.34812</v>
      </c>
      <c r="I15304">
        <v>11.813048999999999</v>
      </c>
      <c r="J15304">
        <v>12.086867</v>
      </c>
      <c r="K15304">
        <v>11.017507</v>
      </c>
      <c r="L15304">
        <v>11.412075</v>
      </c>
      <c r="M15304">
        <v>11.008614</v>
      </c>
      <c r="N15304">
        <v>10.886029000000001</v>
      </c>
      <c r="O15304">
        <v>10.286087</v>
      </c>
      <c r="P15304">
        <v>10.36408</v>
      </c>
      <c r="Q15304">
        <v>10.208895999999999</v>
      </c>
      <c r="R15304">
        <v>9.9858220000000006</v>
      </c>
      <c r="S15304">
        <v>10.266408</v>
      </c>
      <c r="T15304">
        <v>9.3433689999999991</v>
      </c>
      <c r="U15304">
        <v>10.898118</v>
      </c>
      <c r="V15304">
        <v>10.471795</v>
      </c>
      <c r="W15304">
        <v>10.657579999999999</v>
      </c>
      <c r="X15304">
        <v>10.840173</v>
      </c>
      <c r="Y15304">
        <v>9.3028189999999995</v>
      </c>
      <c r="Z15304">
        <v>10.297724000000001</v>
      </c>
      <c r="AA15304">
        <v>10.456401</v>
      </c>
      <c r="AB15304">
        <v>9.7113790000000009</v>
      </c>
      <c r="AC15304">
        <v>10.097517</v>
      </c>
      <c r="AD15304">
        <v>9.7148149999999998</v>
      </c>
      <c r="AE15304">
        <v>11.586983</v>
      </c>
      <c r="AF15304">
        <v>9.8713949999999997</v>
      </c>
      <c r="AG15304">
        <v>11.120217</v>
      </c>
      <c r="AH15304">
        <v>10.581383000000001</v>
      </c>
      <c r="AI15304">
        <v>10.317752</v>
      </c>
      <c r="AJ15304">
        <v>10.421601000000001</v>
      </c>
      <c r="AK15304">
        <v>11.538341000000001</v>
      </c>
      <c r="AL15304">
        <v>11.144871999999999</v>
      </c>
      <c r="AM15304">
        <v>10.358297</v>
      </c>
      <c r="AN15304">
        <v>10.741104</v>
      </c>
      <c r="AO15304">
        <v>10.810898999999999</v>
      </c>
      <c r="AP15304">
        <v>11.39198</v>
      </c>
      <c r="AQ15304">
        <v>10.668991</v>
      </c>
      <c r="AR15304">
        <v>9.8251399999999993</v>
      </c>
      <c r="AS15304">
        <v>11.90428</v>
      </c>
      <c r="AT15304">
        <v>12.563257999999999</v>
      </c>
      <c r="AU15304">
        <v>12.682696</v>
      </c>
      <c r="AV15304">
        <v>12.585587</v>
      </c>
      <c r="AW15304">
        <v>12.447742</v>
      </c>
      <c r="AX15304">
        <v>12.14912</v>
      </c>
      <c r="AY15304">
        <v>12.662193</v>
      </c>
      <c r="AZ15304">
        <v>9.9030489999999993</v>
      </c>
      <c r="BA15304">
        <v>10.579952</v>
      </c>
      <c r="BB15304">
        <v>12.088766</v>
      </c>
      <c r="BC15304">
        <v>11.752644</v>
      </c>
      <c r="BD15304">
        <v>11.647608</v>
      </c>
      <c r="BE15304">
        <v>12.089124999999999</v>
      </c>
      <c r="BF15304">
        <v>11.044079999999999</v>
      </c>
      <c r="BG15304">
        <v>11.841239</v>
      </c>
      <c r="BH15304">
        <v>12.320918000000001</v>
      </c>
      <c r="BI15304">
        <v>12.615988</v>
      </c>
      <c r="BJ15304">
        <v>10.573954000000001</v>
      </c>
      <c r="BK15304">
        <v>11.385323</v>
      </c>
      <c r="BL15304">
        <v>11.019723000000001</v>
      </c>
      <c r="BM15304">
        <v>10.887605000000001</v>
      </c>
      <c r="BN15304">
        <v>10.625772</v>
      </c>
      <c r="BO15304">
        <v>10.695273</v>
      </c>
      <c r="BP15304">
        <v>12.773336</v>
      </c>
      <c r="BQ15304">
        <v>11.337738999999999</v>
      </c>
      <c r="BR15304">
        <v>10.538288</v>
      </c>
      <c r="BS15304">
        <v>10.102664000000001</v>
      </c>
      <c r="BT15304">
        <v>11.376884</v>
      </c>
      <c r="BU15304">
        <v>11.361305</v>
      </c>
      <c r="BV15304">
        <v>11.210704</v>
      </c>
      <c r="BW15304">
        <v>10.842765</v>
      </c>
      <c r="BX15304">
        <v>12.401467</v>
      </c>
      <c r="BY15304">
        <v>11.426925000000001</v>
      </c>
      <c r="BZ15304">
        <v>11.344068</v>
      </c>
      <c r="CA15304">
        <v>12.160401</v>
      </c>
      <c r="CB15304">
        <v>11.620903</v>
      </c>
      <c r="CC15304">
        <v>12.368150999999999</v>
      </c>
      <c r="CD15304">
        <v>11.925757000000001</v>
      </c>
      <c r="CE15304">
        <v>11.607039</v>
      </c>
      <c r="CF15304">
        <v>11.025781</v>
      </c>
    </row>
    <row r="15305" spans="1:84" x14ac:dyDescent="0.25">
      <c r="A15305" t="s">
        <v>92283</v>
      </c>
      <c r="B15305">
        <v>8.3606289999999994</v>
      </c>
      <c r="C15305">
        <v>7.8211399999999998</v>
      </c>
      <c r="D15305">
        <v>7.5489269999999999</v>
      </c>
      <c r="E15305">
        <v>8.0054040000000004</v>
      </c>
      <c r="F15305">
        <v>4.9808890000000003</v>
      </c>
      <c r="G15305">
        <v>8.0833089999999999</v>
      </c>
      <c r="H15305">
        <v>9.3474059999999994</v>
      </c>
      <c r="I15305">
        <v>9.0986960000000003</v>
      </c>
      <c r="J15305">
        <v>8.5245230000000003</v>
      </c>
      <c r="K15305">
        <v>9.422186</v>
      </c>
      <c r="L15305">
        <v>9.5242280000000008</v>
      </c>
      <c r="M15305">
        <v>8.4434149999999999</v>
      </c>
      <c r="N15305">
        <v>8.7118439999999993</v>
      </c>
      <c r="O15305">
        <v>10.069877999999999</v>
      </c>
      <c r="P15305">
        <v>10.31535</v>
      </c>
      <c r="Q15305">
        <v>9.5893759999999997</v>
      </c>
      <c r="R15305">
        <v>7.6885560000000002</v>
      </c>
      <c r="S15305">
        <v>9.3201239999999999</v>
      </c>
      <c r="T15305">
        <v>8.9414499999999997</v>
      </c>
      <c r="U15305">
        <v>8.4023769999999995</v>
      </c>
      <c r="V15305">
        <v>8.5071890000000003</v>
      </c>
      <c r="W15305">
        <v>6.5234870000000003</v>
      </c>
      <c r="X15305">
        <v>8.7548879999999993</v>
      </c>
      <c r="Y15305">
        <v>8.491676</v>
      </c>
      <c r="Z15305">
        <v>8.8009500000000003</v>
      </c>
      <c r="AA15305">
        <v>8.6921359999999996</v>
      </c>
      <c r="AB15305">
        <v>7.975854</v>
      </c>
      <c r="AC15305">
        <v>8.5529650000000004</v>
      </c>
      <c r="AD15305">
        <v>9.019228</v>
      </c>
      <c r="AE15305">
        <v>9.1402090000000005</v>
      </c>
      <c r="AF15305">
        <v>8.9721659999999996</v>
      </c>
      <c r="AG15305">
        <v>8.7273940000000003</v>
      </c>
      <c r="AH15305">
        <v>9.5861110000000007</v>
      </c>
      <c r="AI15305">
        <v>7.0036440000000004</v>
      </c>
      <c r="AJ15305">
        <v>10.670878</v>
      </c>
      <c r="AK15305">
        <v>8.9617170000000002</v>
      </c>
      <c r="AL15305">
        <v>9.617127</v>
      </c>
      <c r="AM15305">
        <v>7.7282580000000003</v>
      </c>
      <c r="AN15305">
        <v>9.974672</v>
      </c>
      <c r="AO15305">
        <v>8.0083450000000003</v>
      </c>
      <c r="AP15305">
        <v>9.8857820000000007</v>
      </c>
      <c r="AQ15305">
        <v>9.1769689999999997</v>
      </c>
      <c r="AR15305">
        <v>6.8912829999999996</v>
      </c>
      <c r="AS15305">
        <v>9.1728590000000008</v>
      </c>
      <c r="AT15305">
        <v>10.418675</v>
      </c>
      <c r="AU15305">
        <v>10.335459</v>
      </c>
      <c r="AV15305">
        <v>10.151439</v>
      </c>
      <c r="AW15305">
        <v>10.282529</v>
      </c>
      <c r="AX15305">
        <v>10.166449</v>
      </c>
      <c r="AY15305">
        <v>10.386277</v>
      </c>
      <c r="AZ15305">
        <v>7.0741610000000001</v>
      </c>
      <c r="BA15305">
        <v>8.5712519999999994</v>
      </c>
      <c r="BB15305">
        <v>9.5977139999999999</v>
      </c>
      <c r="BC15305">
        <v>8.7837080000000007</v>
      </c>
      <c r="BD15305">
        <v>8.1881769999999996</v>
      </c>
      <c r="BE15305">
        <v>9.2013370000000005</v>
      </c>
      <c r="BF15305">
        <v>9.5519269999999992</v>
      </c>
      <c r="BG15305">
        <v>9.2493660000000002</v>
      </c>
      <c r="BH15305">
        <v>9.9490770000000008</v>
      </c>
      <c r="BI15305">
        <v>10.12843</v>
      </c>
      <c r="BJ15305">
        <v>7.7518149999999997</v>
      </c>
      <c r="BK15305">
        <v>10.494247</v>
      </c>
      <c r="BL15305">
        <v>10.052439</v>
      </c>
      <c r="BM15305">
        <v>10.013135999999999</v>
      </c>
      <c r="BN15305">
        <v>9.9544390000000007</v>
      </c>
      <c r="BO15305">
        <v>7.9338839999999999</v>
      </c>
      <c r="BP15305">
        <v>10.423328</v>
      </c>
      <c r="BQ15305">
        <v>8.7818470000000008</v>
      </c>
      <c r="BR15305">
        <v>9.2343899999999994</v>
      </c>
      <c r="BS15305">
        <v>2.619624</v>
      </c>
      <c r="BT15305">
        <v>8.3980739999999994</v>
      </c>
      <c r="BU15305">
        <v>8.3536619999999999</v>
      </c>
      <c r="BV15305">
        <v>9.3377529999999993</v>
      </c>
      <c r="BW15305">
        <v>9.8598140000000001</v>
      </c>
      <c r="BX15305">
        <v>9.4272489999999998</v>
      </c>
      <c r="BY15305">
        <v>9.0240460000000002</v>
      </c>
      <c r="BZ15305">
        <v>9.2490179999999995</v>
      </c>
      <c r="CA15305">
        <v>9.8954339999999998</v>
      </c>
      <c r="CB15305">
        <v>8.2201350000000009</v>
      </c>
      <c r="CC15305">
        <v>8.7040430000000004</v>
      </c>
      <c r="CD15305">
        <v>8.5219740000000002</v>
      </c>
      <c r="CE15305">
        <v>8.2339559999999992</v>
      </c>
      <c r="CF15305">
        <v>9.3767060000000004</v>
      </c>
    </row>
    <row r="15306" spans="1:84" x14ac:dyDescent="0.25">
      <c r="A15306" t="s">
        <v>92284</v>
      </c>
      <c r="B15306">
        <v>7.585089</v>
      </c>
      <c r="C15306">
        <v>7.5121719999999996</v>
      </c>
      <c r="D15306">
        <v>7.3979200000000001</v>
      </c>
      <c r="E15306">
        <v>7.1020810000000001</v>
      </c>
      <c r="F15306">
        <v>7.6053819999999996</v>
      </c>
      <c r="G15306">
        <v>6.9086299999999996</v>
      </c>
      <c r="H15306">
        <v>7.2252479999999997</v>
      </c>
      <c r="I15306">
        <v>6.2667830000000002</v>
      </c>
      <c r="J15306">
        <v>6.6095949999999997</v>
      </c>
      <c r="K15306">
        <v>6.563936</v>
      </c>
      <c r="L15306">
        <v>8.2811079999999997</v>
      </c>
      <c r="M15306">
        <v>7.4580609999999998</v>
      </c>
      <c r="N15306">
        <v>6.4205480000000001</v>
      </c>
      <c r="O15306">
        <v>9.0349020000000007</v>
      </c>
      <c r="P15306">
        <v>9.4526789999999998</v>
      </c>
      <c r="Q15306">
        <v>8.2509599999999992</v>
      </c>
      <c r="R15306">
        <v>8.2816460000000003</v>
      </c>
      <c r="S15306">
        <v>8.9596520000000002</v>
      </c>
      <c r="T15306">
        <v>10.44702</v>
      </c>
      <c r="U15306">
        <v>10.690841000000001</v>
      </c>
      <c r="V15306">
        <v>10.391826999999999</v>
      </c>
      <c r="W15306">
        <v>7.7802619999999996</v>
      </c>
      <c r="X15306">
        <v>8.2391389999999998</v>
      </c>
      <c r="Y15306">
        <v>8.0377650000000003</v>
      </c>
      <c r="Z15306">
        <v>8.7023309999999992</v>
      </c>
      <c r="AA15306">
        <v>8.4446239999999992</v>
      </c>
      <c r="AB15306">
        <v>8.2657629999999997</v>
      </c>
      <c r="AC15306">
        <v>8.550694</v>
      </c>
      <c r="AD15306">
        <v>7.2386189999999999</v>
      </c>
      <c r="AE15306">
        <v>7.7739669999999998</v>
      </c>
      <c r="AF15306">
        <v>8.3466129999999996</v>
      </c>
      <c r="AG15306">
        <v>7.799906</v>
      </c>
      <c r="AH15306">
        <v>8.6048720000000003</v>
      </c>
      <c r="AI15306">
        <v>7.8674390000000001</v>
      </c>
      <c r="AJ15306">
        <v>7.6576690000000003</v>
      </c>
      <c r="AK15306">
        <v>7.4149349999999998</v>
      </c>
      <c r="AL15306">
        <v>7.9637650000000004</v>
      </c>
      <c r="AM15306">
        <v>7.3234159999999999</v>
      </c>
      <c r="AN15306">
        <v>8.1730300000000007</v>
      </c>
      <c r="AO15306">
        <v>7.8300070000000002</v>
      </c>
      <c r="AP15306">
        <v>8.6689880000000006</v>
      </c>
      <c r="AQ15306">
        <v>7.3170909999999996</v>
      </c>
      <c r="AR15306">
        <v>7.7975680000000001</v>
      </c>
      <c r="AS15306">
        <v>8.6311339999999994</v>
      </c>
      <c r="AT15306">
        <v>7.5968790000000004</v>
      </c>
      <c r="AU15306">
        <v>6.8370879999999996</v>
      </c>
      <c r="AV15306">
        <v>7.2520819999999997</v>
      </c>
      <c r="AW15306">
        <v>7.6660709999999996</v>
      </c>
      <c r="AX15306">
        <v>7.8552479999999996</v>
      </c>
      <c r="AY15306">
        <v>7.1971400000000001</v>
      </c>
      <c r="AZ15306">
        <v>8.016057</v>
      </c>
      <c r="BA15306">
        <v>7.3719440000000001</v>
      </c>
      <c r="BB15306">
        <v>8.4071289999999994</v>
      </c>
      <c r="BC15306">
        <v>8.2435930000000006</v>
      </c>
      <c r="BD15306">
        <v>7.70275</v>
      </c>
      <c r="BE15306">
        <v>7.5357089999999998</v>
      </c>
      <c r="BF15306">
        <v>8.1233430000000002</v>
      </c>
      <c r="BG15306">
        <v>7.2660010000000002</v>
      </c>
      <c r="BH15306">
        <v>8.0990870000000008</v>
      </c>
      <c r="BI15306">
        <v>7.8964090000000002</v>
      </c>
      <c r="BJ15306">
        <v>7.9657840000000002</v>
      </c>
      <c r="BK15306">
        <v>8.1089789999999997</v>
      </c>
      <c r="BL15306">
        <v>8.2515389999999993</v>
      </c>
      <c r="BM15306">
        <v>7.813974</v>
      </c>
      <c r="BN15306">
        <v>8.8371680000000001</v>
      </c>
      <c r="BO15306">
        <v>8.6987290000000002</v>
      </c>
      <c r="BP15306">
        <v>9.4547600000000003</v>
      </c>
      <c r="BQ15306">
        <v>8.5098730000000007</v>
      </c>
      <c r="BR15306">
        <v>9.5470199999999998</v>
      </c>
      <c r="BS15306">
        <v>6.9178600000000001</v>
      </c>
      <c r="BT15306">
        <v>6.9014569999999997</v>
      </c>
      <c r="BU15306">
        <v>6.9881700000000002</v>
      </c>
      <c r="BV15306">
        <v>7.4632839999999998</v>
      </c>
      <c r="BW15306">
        <v>8.8803370000000008</v>
      </c>
      <c r="BX15306">
        <v>8.8619339999999998</v>
      </c>
      <c r="BY15306">
        <v>7.8749310000000001</v>
      </c>
      <c r="BZ15306">
        <v>8.6384030000000003</v>
      </c>
      <c r="CA15306">
        <v>7.8092139999999999</v>
      </c>
      <c r="CB15306">
        <v>7.3789389999999999</v>
      </c>
      <c r="CC15306">
        <v>6.1467369999999999</v>
      </c>
      <c r="CD15306">
        <v>7.2046570000000001</v>
      </c>
      <c r="CE15306">
        <v>6.2870679999999997</v>
      </c>
      <c r="CF15306">
        <v>8.8663319999999999</v>
      </c>
    </row>
    <row r="15307" spans="1:84" x14ac:dyDescent="0.25">
      <c r="A15307" t="s">
        <v>92285</v>
      </c>
      <c r="B15307">
        <v>10.495962</v>
      </c>
      <c r="C15307">
        <v>10.04243</v>
      </c>
      <c r="D15307">
        <v>10.363943000000001</v>
      </c>
      <c r="E15307">
        <v>9.3369099999999996</v>
      </c>
      <c r="F15307">
        <v>10.699709</v>
      </c>
      <c r="G15307">
        <v>10.450091</v>
      </c>
      <c r="H15307">
        <v>12.037259000000001</v>
      </c>
      <c r="I15307">
        <v>12.254932</v>
      </c>
      <c r="J15307">
        <v>13.363213</v>
      </c>
      <c r="K15307">
        <v>12.246418</v>
      </c>
      <c r="L15307">
        <v>12.285542</v>
      </c>
      <c r="M15307">
        <v>11.495106</v>
      </c>
      <c r="N15307">
        <v>13.052778999999999</v>
      </c>
      <c r="O15307">
        <v>10.092733000000001</v>
      </c>
      <c r="P15307">
        <v>9.9083590000000008</v>
      </c>
      <c r="Q15307">
        <v>10.685556</v>
      </c>
      <c r="R15307">
        <v>10.691609</v>
      </c>
      <c r="S15307">
        <v>10.410584</v>
      </c>
      <c r="T15307">
        <v>9.3718389999999996</v>
      </c>
      <c r="U15307">
        <v>8.5648219999999995</v>
      </c>
      <c r="V15307">
        <v>9.5578149999999997</v>
      </c>
      <c r="W15307">
        <v>11.252468</v>
      </c>
      <c r="X15307">
        <v>10.020659</v>
      </c>
      <c r="Y15307">
        <v>10.682753</v>
      </c>
      <c r="Z15307">
        <v>9.7703810000000004</v>
      </c>
      <c r="AA15307">
        <v>9.5082400000000007</v>
      </c>
      <c r="AB15307">
        <v>10.462505999999999</v>
      </c>
      <c r="AC15307">
        <v>9.0109220000000008</v>
      </c>
      <c r="AD15307">
        <v>8.6942979999999999</v>
      </c>
      <c r="AE15307">
        <v>9.6550390000000004</v>
      </c>
      <c r="AF15307">
        <v>8.4958069999999992</v>
      </c>
      <c r="AG15307">
        <v>9.2786790000000003</v>
      </c>
      <c r="AH15307">
        <v>9.3055979999999998</v>
      </c>
      <c r="AI15307">
        <v>12.026611000000001</v>
      </c>
      <c r="AJ15307">
        <v>9.5591050000000006</v>
      </c>
      <c r="AK15307">
        <v>10.287103</v>
      </c>
      <c r="AL15307">
        <v>10.269437</v>
      </c>
      <c r="AM15307">
        <v>11.657484999999999</v>
      </c>
      <c r="AN15307">
        <v>11.813765999999999</v>
      </c>
      <c r="AO15307">
        <v>11.360156999999999</v>
      </c>
      <c r="AP15307">
        <v>10.077491999999999</v>
      </c>
      <c r="AQ15307">
        <v>10.460464</v>
      </c>
      <c r="AR15307">
        <v>12.144691999999999</v>
      </c>
      <c r="AS15307">
        <v>11.557036</v>
      </c>
      <c r="AT15307">
        <v>12.566000000000001</v>
      </c>
      <c r="AU15307">
        <v>12.520598</v>
      </c>
      <c r="AV15307">
        <v>12.392113</v>
      </c>
      <c r="AW15307">
        <v>12.190804</v>
      </c>
      <c r="AX15307">
        <v>11.920028</v>
      </c>
      <c r="AY15307">
        <v>12.045116</v>
      </c>
      <c r="AZ15307">
        <v>11.631976999999999</v>
      </c>
      <c r="BA15307">
        <v>10.7334</v>
      </c>
      <c r="BB15307">
        <v>10.766838</v>
      </c>
      <c r="BC15307">
        <v>9.8483809999999998</v>
      </c>
      <c r="BD15307">
        <v>11.489345999999999</v>
      </c>
      <c r="BE15307">
        <v>9.8751499999999997</v>
      </c>
      <c r="BF15307">
        <v>9.9753670000000003</v>
      </c>
      <c r="BG15307">
        <v>9.9963359999999994</v>
      </c>
      <c r="BH15307">
        <v>10.202432</v>
      </c>
      <c r="BI15307">
        <v>11.120411000000001</v>
      </c>
      <c r="BJ15307">
        <v>11.677873999999999</v>
      </c>
      <c r="BK15307">
        <v>10.68825</v>
      </c>
      <c r="BL15307">
        <v>11.924671</v>
      </c>
      <c r="BM15307">
        <v>11.961895999999999</v>
      </c>
      <c r="BN15307">
        <v>12.264805000000001</v>
      </c>
      <c r="BO15307">
        <v>11.797114000000001</v>
      </c>
      <c r="BP15307">
        <v>11.095397999999999</v>
      </c>
      <c r="BQ15307">
        <v>11.961487</v>
      </c>
      <c r="BR15307">
        <v>10.827909</v>
      </c>
      <c r="BS15307">
        <v>10.404579</v>
      </c>
      <c r="BT15307">
        <v>10.320741</v>
      </c>
      <c r="BU15307">
        <v>10.254273</v>
      </c>
      <c r="BV15307">
        <v>10.346075000000001</v>
      </c>
      <c r="BW15307">
        <v>9.5594269999999995</v>
      </c>
      <c r="BX15307">
        <v>8.7013870000000004</v>
      </c>
      <c r="BY15307">
        <v>9.5256950000000007</v>
      </c>
      <c r="BZ15307">
        <v>9.9042300000000001</v>
      </c>
      <c r="CA15307">
        <v>9.8214769999999998</v>
      </c>
      <c r="CB15307">
        <v>11.506023000000001</v>
      </c>
      <c r="CC15307">
        <v>11.087915000000001</v>
      </c>
      <c r="CD15307">
        <v>11.009544</v>
      </c>
      <c r="CE15307">
        <v>11.665454</v>
      </c>
      <c r="CF15307">
        <v>11.209906</v>
      </c>
    </row>
    <row r="15308" spans="1:84" x14ac:dyDescent="0.25">
      <c r="A15308" t="s">
        <v>92286</v>
      </c>
      <c r="B15308">
        <v>10.305918999999999</v>
      </c>
      <c r="C15308">
        <v>8.4788169999999994</v>
      </c>
      <c r="D15308">
        <v>7.7415729999999998</v>
      </c>
      <c r="E15308">
        <v>8.6983329999999999</v>
      </c>
      <c r="F15308">
        <v>9.3959290000000006</v>
      </c>
      <c r="G15308">
        <v>8.6427359999999993</v>
      </c>
      <c r="H15308">
        <v>9.4803569999999997</v>
      </c>
      <c r="I15308">
        <v>7.5370239999999997</v>
      </c>
      <c r="J15308">
        <v>8.3279029999999992</v>
      </c>
      <c r="K15308">
        <v>8.4065069999999995</v>
      </c>
      <c r="L15308">
        <v>9.2131629999999998</v>
      </c>
      <c r="M15308">
        <v>8.6527089999999998</v>
      </c>
      <c r="N15308">
        <v>8.6703880000000009</v>
      </c>
      <c r="O15308">
        <v>10.262343</v>
      </c>
      <c r="P15308">
        <v>8.5803039999999999</v>
      </c>
      <c r="Q15308">
        <v>9.8451059999999995</v>
      </c>
      <c r="R15308">
        <v>9.9907880000000002</v>
      </c>
      <c r="S15308">
        <v>10.129576999999999</v>
      </c>
      <c r="T15308">
        <v>10.486286</v>
      </c>
      <c r="U15308">
        <v>8.1232039999999994</v>
      </c>
      <c r="V15308">
        <v>9.2653449999999999</v>
      </c>
      <c r="W15308">
        <v>10.498684000000001</v>
      </c>
      <c r="X15308">
        <v>9.5721900000000009</v>
      </c>
      <c r="Y15308">
        <v>8.6441219999999994</v>
      </c>
      <c r="Z15308">
        <v>9.1188400000000005</v>
      </c>
      <c r="AA15308">
        <v>8.5619189999999996</v>
      </c>
      <c r="AB15308">
        <v>8.8068969999999993</v>
      </c>
      <c r="AC15308">
        <v>8.7983309999999992</v>
      </c>
      <c r="AD15308">
        <v>8.09802</v>
      </c>
      <c r="AE15308">
        <v>13.399440999999999</v>
      </c>
      <c r="AF15308">
        <v>6.9630409999999996</v>
      </c>
      <c r="AG15308">
        <v>8.7505780000000009</v>
      </c>
      <c r="AH15308">
        <v>8.7056500000000003</v>
      </c>
      <c r="AI15308">
        <v>8.943937</v>
      </c>
      <c r="AJ15308">
        <v>12.314856000000001</v>
      </c>
      <c r="AK15308">
        <v>10.575575000000001</v>
      </c>
      <c r="AL15308">
        <v>11.419886999999999</v>
      </c>
      <c r="AM15308">
        <v>8.8425539999999998</v>
      </c>
      <c r="AN15308">
        <v>8.8730320000000003</v>
      </c>
      <c r="AO15308">
        <v>8.9914710000000007</v>
      </c>
      <c r="AP15308">
        <v>9.7096900000000002</v>
      </c>
      <c r="AQ15308">
        <v>9.3777450000000009</v>
      </c>
      <c r="AR15308">
        <v>10.013028</v>
      </c>
      <c r="AS15308">
        <v>9.5715839999999996</v>
      </c>
      <c r="AT15308">
        <v>8.8027270000000009</v>
      </c>
      <c r="AU15308">
        <v>8.5947580000000006</v>
      </c>
      <c r="AV15308">
        <v>8.0301589999999994</v>
      </c>
      <c r="AW15308">
        <v>8.5932300000000001</v>
      </c>
      <c r="AX15308">
        <v>8.5793320000000008</v>
      </c>
      <c r="AY15308">
        <v>8.3706659999999999</v>
      </c>
      <c r="AZ15308">
        <v>9.3576139999999999</v>
      </c>
      <c r="BA15308">
        <v>9.6777519999999999</v>
      </c>
      <c r="BB15308">
        <v>9.6174160000000004</v>
      </c>
      <c r="BC15308">
        <v>9.4040099999999995</v>
      </c>
      <c r="BD15308">
        <v>8.9657839999999993</v>
      </c>
      <c r="BE15308">
        <v>12.659632</v>
      </c>
      <c r="BF15308">
        <v>11.837398</v>
      </c>
      <c r="BG15308">
        <v>12.133664</v>
      </c>
      <c r="BH15308">
        <v>8.1476229999999994</v>
      </c>
      <c r="BI15308">
        <v>8.6060669999999995</v>
      </c>
      <c r="BJ15308">
        <v>9.1623230000000007</v>
      </c>
      <c r="BK15308">
        <v>9.3539139999999996</v>
      </c>
      <c r="BL15308">
        <v>9.5313809999999997</v>
      </c>
      <c r="BM15308">
        <v>9.2338310000000003</v>
      </c>
      <c r="BN15308">
        <v>9.1505600000000005</v>
      </c>
      <c r="BO15308">
        <v>10.062832</v>
      </c>
      <c r="BP15308">
        <v>11.453085</v>
      </c>
      <c r="BQ15308">
        <v>10.263888</v>
      </c>
      <c r="BR15308">
        <v>9.2199010000000001</v>
      </c>
      <c r="BS15308">
        <v>9.9571780000000008</v>
      </c>
      <c r="BT15308">
        <v>9.5109100000000009</v>
      </c>
      <c r="BU15308">
        <v>8.8859049999999993</v>
      </c>
      <c r="BV15308">
        <v>8.9796049999999994</v>
      </c>
      <c r="BW15308">
        <v>9.3991419999999994</v>
      </c>
      <c r="BX15308">
        <v>8.9412559999999992</v>
      </c>
      <c r="BY15308">
        <v>9.3920670000000008</v>
      </c>
      <c r="BZ15308">
        <v>8.6809069999999995</v>
      </c>
      <c r="CA15308">
        <v>9.5580940000000005</v>
      </c>
      <c r="CB15308">
        <v>10.644844000000001</v>
      </c>
      <c r="CC15308">
        <v>8.5142019999999992</v>
      </c>
      <c r="CD15308">
        <v>8.9412389999999995</v>
      </c>
      <c r="CE15308">
        <v>8.3897860000000009</v>
      </c>
      <c r="CF15308">
        <v>10.382581999999999</v>
      </c>
    </row>
    <row r="15309" spans="1:84" x14ac:dyDescent="0.25">
      <c r="A15309" t="s">
        <v>92287</v>
      </c>
      <c r="B15309">
        <v>8.8724729999999994</v>
      </c>
      <c r="C15309">
        <v>8.9642440000000008</v>
      </c>
      <c r="D15309">
        <v>8.4516310000000008</v>
      </c>
      <c r="E15309">
        <v>8.5432919999999992</v>
      </c>
      <c r="F15309">
        <v>9.3266659999999995</v>
      </c>
      <c r="G15309">
        <v>8.9298990000000007</v>
      </c>
      <c r="H15309">
        <v>8.105359</v>
      </c>
      <c r="I15309">
        <v>7.3034650000000001</v>
      </c>
      <c r="J15309">
        <v>8.3878740000000001</v>
      </c>
      <c r="K15309">
        <v>7.9424479999999997</v>
      </c>
      <c r="L15309">
        <v>8.6222150000000006</v>
      </c>
      <c r="M15309">
        <v>8.3771419999999992</v>
      </c>
      <c r="N15309">
        <v>8.183942</v>
      </c>
      <c r="O15309">
        <v>8.4920969999999993</v>
      </c>
      <c r="P15309">
        <v>8.0591380000000008</v>
      </c>
      <c r="Q15309">
        <v>7.8451050000000002</v>
      </c>
      <c r="R15309">
        <v>8.6514030000000002</v>
      </c>
      <c r="S15309">
        <v>8.2682009999999995</v>
      </c>
      <c r="T15309">
        <v>8.4251120000000004</v>
      </c>
      <c r="U15309">
        <v>8.7434999999999992</v>
      </c>
      <c r="V15309">
        <v>8.6672670000000007</v>
      </c>
      <c r="W15309">
        <v>9.716132</v>
      </c>
      <c r="X15309">
        <v>9.8627570000000002</v>
      </c>
      <c r="Y15309">
        <v>9.8640469999999993</v>
      </c>
      <c r="Z15309">
        <v>9.9389540000000007</v>
      </c>
      <c r="AA15309">
        <v>9.5491440000000001</v>
      </c>
      <c r="AB15309">
        <v>9.4741140000000001</v>
      </c>
      <c r="AC15309">
        <v>9.9931110000000007</v>
      </c>
      <c r="AD15309">
        <v>9.2942110000000007</v>
      </c>
      <c r="AE15309">
        <v>9.1169180000000001</v>
      </c>
      <c r="AF15309">
        <v>9.4030349999999991</v>
      </c>
      <c r="AG15309">
        <v>9.1177869999999999</v>
      </c>
      <c r="AH15309">
        <v>9.7501490000000004</v>
      </c>
      <c r="AI15309">
        <v>9.1340400000000006</v>
      </c>
      <c r="AJ15309">
        <v>8.992604</v>
      </c>
      <c r="AK15309">
        <v>8.9535490000000006</v>
      </c>
      <c r="AL15309">
        <v>8.7055720000000001</v>
      </c>
      <c r="AM15309">
        <v>9.3928379999999994</v>
      </c>
      <c r="AN15309">
        <v>9.3115699999999997</v>
      </c>
      <c r="AO15309">
        <v>8.8858610000000002</v>
      </c>
      <c r="AP15309">
        <v>7.3707640000000003</v>
      </c>
      <c r="AQ15309">
        <v>8.4610869999999991</v>
      </c>
      <c r="AR15309">
        <v>9.3063199999999995</v>
      </c>
      <c r="AS15309">
        <v>7.3699500000000002</v>
      </c>
      <c r="AT15309">
        <v>8.6148279999999993</v>
      </c>
      <c r="AU15309">
        <v>8.7416970000000003</v>
      </c>
      <c r="AV15309">
        <v>8.7834640000000004</v>
      </c>
      <c r="AW15309">
        <v>8.9766879999999993</v>
      </c>
      <c r="AX15309">
        <v>8.6364129999999992</v>
      </c>
      <c r="AY15309">
        <v>8.7596740000000004</v>
      </c>
      <c r="AZ15309">
        <v>8.4111949999999993</v>
      </c>
      <c r="BA15309">
        <v>8.9024579999999993</v>
      </c>
      <c r="BB15309">
        <v>8.6629419999999993</v>
      </c>
      <c r="BC15309">
        <v>8.6449560000000005</v>
      </c>
      <c r="BD15309">
        <v>9.4682849999999998</v>
      </c>
      <c r="BE15309">
        <v>8.4761260000000007</v>
      </c>
      <c r="BF15309">
        <v>8.6009709999999995</v>
      </c>
      <c r="BG15309">
        <v>8.4139440000000008</v>
      </c>
      <c r="BH15309">
        <v>8.4106570000000005</v>
      </c>
      <c r="BI15309">
        <v>8.9237009999999994</v>
      </c>
      <c r="BJ15309">
        <v>8.7011889999999994</v>
      </c>
      <c r="BK15309">
        <v>8.6241199999999996</v>
      </c>
      <c r="BL15309">
        <v>8.5070390000000007</v>
      </c>
      <c r="BM15309">
        <v>8.9106290000000001</v>
      </c>
      <c r="BN15309">
        <v>8.0640640000000001</v>
      </c>
      <c r="BO15309">
        <v>8.5149319999999999</v>
      </c>
      <c r="BP15309">
        <v>8.8750499999999999</v>
      </c>
      <c r="BQ15309">
        <v>7.8577959999999996</v>
      </c>
      <c r="BR15309">
        <v>7.9988950000000001</v>
      </c>
      <c r="BS15309">
        <v>9.5480750000000008</v>
      </c>
      <c r="BT15309">
        <v>8.8938749999999995</v>
      </c>
      <c r="BU15309">
        <v>8.4117379999999997</v>
      </c>
      <c r="BV15309">
        <v>8.9549430000000001</v>
      </c>
      <c r="BW15309">
        <v>8.4959450000000007</v>
      </c>
      <c r="BX15309">
        <v>8.9092400000000005</v>
      </c>
      <c r="BY15309">
        <v>8.8908729999999991</v>
      </c>
      <c r="BZ15309">
        <v>8.8285289999999996</v>
      </c>
      <c r="CA15309">
        <v>8.7572679999999998</v>
      </c>
      <c r="CB15309">
        <v>8.7188440000000007</v>
      </c>
      <c r="CC15309">
        <v>6.6926220000000001</v>
      </c>
      <c r="CD15309">
        <v>8.0098179999999992</v>
      </c>
      <c r="CE15309">
        <v>7.8720299999999996</v>
      </c>
      <c r="CF15309">
        <v>7.8220429999999999</v>
      </c>
    </row>
    <row r="15310" spans="1:84" x14ac:dyDescent="0.25">
      <c r="A15310" t="s">
        <v>92288</v>
      </c>
      <c r="B15310">
        <v>7.698658</v>
      </c>
      <c r="C15310">
        <v>6.7005100000000004</v>
      </c>
      <c r="D15310">
        <v>6.4078350000000004</v>
      </c>
      <c r="E15310">
        <v>7.1638849999999996</v>
      </c>
      <c r="F15310">
        <v>6.0963690000000001</v>
      </c>
      <c r="G15310">
        <v>5.9228449999999997</v>
      </c>
      <c r="H15310">
        <v>8.0537670000000006</v>
      </c>
      <c r="I15310">
        <v>6.9724539999999999</v>
      </c>
      <c r="J15310">
        <v>6.50082</v>
      </c>
      <c r="K15310">
        <v>7.9603330000000003</v>
      </c>
      <c r="L15310">
        <v>7.4528189999999999</v>
      </c>
      <c r="M15310">
        <v>6.9703010000000001</v>
      </c>
      <c r="N15310">
        <v>8.8214989999999993</v>
      </c>
      <c r="O15310">
        <v>7.2097360000000004</v>
      </c>
      <c r="P15310">
        <v>7.9366079999999997</v>
      </c>
      <c r="Q15310">
        <v>7.3105159999999998</v>
      </c>
      <c r="R15310">
        <v>6.0538410000000002</v>
      </c>
      <c r="S15310">
        <v>7.6237849999999998</v>
      </c>
      <c r="T15310">
        <v>6.8683990000000001</v>
      </c>
      <c r="U15310">
        <v>8.5262689999999992</v>
      </c>
      <c r="V15310">
        <v>8.6982230000000005</v>
      </c>
      <c r="W15310">
        <v>6.7324330000000003</v>
      </c>
      <c r="X15310">
        <v>6.9930469999999998</v>
      </c>
      <c r="Y15310">
        <v>7.5063529999999998</v>
      </c>
      <c r="Z15310">
        <v>7.2141529999999996</v>
      </c>
      <c r="AA15310">
        <v>7.7618140000000002</v>
      </c>
      <c r="AB15310">
        <v>7.8690230000000003</v>
      </c>
      <c r="AC15310">
        <v>7.2116579999999999</v>
      </c>
      <c r="AD15310">
        <v>7.5850689999999998</v>
      </c>
      <c r="AE15310">
        <v>5.5603730000000002</v>
      </c>
      <c r="AF15310">
        <v>7.161168</v>
      </c>
      <c r="AG15310">
        <v>7.1080290000000002</v>
      </c>
      <c r="AH15310">
        <v>7.5936450000000004</v>
      </c>
      <c r="AI15310">
        <v>5.4946299999999999</v>
      </c>
      <c r="AJ15310">
        <v>6.4904630000000001</v>
      </c>
      <c r="AK15310">
        <v>4.6829159999999996</v>
      </c>
      <c r="AL15310">
        <v>5.8059139999999996</v>
      </c>
      <c r="AM15310">
        <v>4.4955990000000003</v>
      </c>
      <c r="AN15310">
        <v>5.7849830000000004</v>
      </c>
      <c r="AO15310">
        <v>3.582074</v>
      </c>
      <c r="AP15310">
        <v>9.152965</v>
      </c>
      <c r="AQ15310">
        <v>7.7471920000000001</v>
      </c>
      <c r="AR15310">
        <v>5.8638019999999997</v>
      </c>
      <c r="AS15310">
        <v>8.2326680000000003</v>
      </c>
      <c r="AT15310">
        <v>8.6170559999999998</v>
      </c>
      <c r="AU15310">
        <v>8.4002339999999993</v>
      </c>
      <c r="AV15310">
        <v>8.0497429999999994</v>
      </c>
      <c r="AW15310">
        <v>8.8626909999999999</v>
      </c>
      <c r="AX15310">
        <v>8.2750859999999999</v>
      </c>
      <c r="AY15310">
        <v>8.3849830000000001</v>
      </c>
      <c r="AZ15310">
        <v>4.8262330000000002</v>
      </c>
      <c r="BA15310">
        <v>7.2317660000000004</v>
      </c>
      <c r="BB15310">
        <v>7.1584289999999999</v>
      </c>
      <c r="BC15310">
        <v>7.7686529999999996</v>
      </c>
      <c r="BE15310">
        <v>6.3044779999999996</v>
      </c>
      <c r="BF15310">
        <v>7.0392789999999996</v>
      </c>
      <c r="BG15310">
        <v>6.3529619999999998</v>
      </c>
      <c r="BH15310">
        <v>7.1279640000000004</v>
      </c>
      <c r="BI15310">
        <v>7.9601040000000003</v>
      </c>
      <c r="BJ15310">
        <v>5.5636859999999997</v>
      </c>
      <c r="BK15310">
        <v>8.4103130000000004</v>
      </c>
      <c r="BL15310">
        <v>7.7875920000000001</v>
      </c>
      <c r="BM15310">
        <v>7.5694499999999998</v>
      </c>
      <c r="BN15310">
        <v>6.9645279999999996</v>
      </c>
      <c r="BO15310">
        <v>5.8982590000000004</v>
      </c>
      <c r="BP15310">
        <v>7.631049</v>
      </c>
      <c r="BQ15310">
        <v>7.656822</v>
      </c>
      <c r="BR15310">
        <v>7.6920419999999998</v>
      </c>
      <c r="BS15310">
        <v>7.0141600000000004</v>
      </c>
      <c r="BT15310">
        <v>7.5310879999999996</v>
      </c>
      <c r="BU15310">
        <v>7.333081</v>
      </c>
      <c r="BV15310">
        <v>4.681921</v>
      </c>
      <c r="BW15310">
        <v>6.8187230000000003</v>
      </c>
      <c r="BX15310">
        <v>7.1729479999999999</v>
      </c>
      <c r="BY15310">
        <v>6.7753959999999998</v>
      </c>
      <c r="BZ15310">
        <v>6.5946069999999999</v>
      </c>
      <c r="CA15310">
        <v>6.0123759999999997</v>
      </c>
      <c r="CB15310">
        <v>6.5850869999999997</v>
      </c>
      <c r="CC15310">
        <v>7.9705209999999997</v>
      </c>
      <c r="CD15310">
        <v>7.3118460000000001</v>
      </c>
      <c r="CE15310">
        <v>7.4666170000000003</v>
      </c>
      <c r="CF15310">
        <v>7.7068539999999999</v>
      </c>
    </row>
    <row r="15311" spans="1:84" x14ac:dyDescent="0.25">
      <c r="A15311" t="s">
        <v>92289</v>
      </c>
      <c r="B15311">
        <v>10.211511</v>
      </c>
      <c r="C15311">
        <v>9.7820400000000003</v>
      </c>
      <c r="D15311">
        <v>9.867267</v>
      </c>
      <c r="E15311">
        <v>10.386112000000001</v>
      </c>
      <c r="F15311">
        <v>10.314792000000001</v>
      </c>
      <c r="G15311">
        <v>10.648092999999999</v>
      </c>
      <c r="H15311">
        <v>8.6618870000000001</v>
      </c>
      <c r="I15311">
        <v>8.5548819999999992</v>
      </c>
      <c r="J15311">
        <v>8.9899660000000008</v>
      </c>
      <c r="K15311">
        <v>8.4868539999999992</v>
      </c>
      <c r="L15311">
        <v>9.1403820000000007</v>
      </c>
      <c r="M15311">
        <v>9.5319160000000007</v>
      </c>
      <c r="N15311">
        <v>8.2330889999999997</v>
      </c>
      <c r="O15311">
        <v>9.7847910000000002</v>
      </c>
      <c r="P15311">
        <v>9.7133830000000003</v>
      </c>
      <c r="Q15311">
        <v>9.8990109999999998</v>
      </c>
      <c r="R15311">
        <v>9.7247760000000003</v>
      </c>
      <c r="S15311">
        <v>9.8780380000000001</v>
      </c>
      <c r="T15311">
        <v>10.868648</v>
      </c>
      <c r="U15311">
        <v>7.5081220000000002</v>
      </c>
      <c r="V15311">
        <v>7.8783209999999997</v>
      </c>
      <c r="W15311">
        <v>9.1393439999999995</v>
      </c>
      <c r="X15311">
        <v>9.7435399999999994</v>
      </c>
      <c r="Y15311">
        <v>9.0667709999999992</v>
      </c>
      <c r="Z15311">
        <v>9.8750879999999999</v>
      </c>
      <c r="AA15311">
        <v>9.5500600000000002</v>
      </c>
      <c r="AB15311">
        <v>9.0070689999999995</v>
      </c>
      <c r="AC15311">
        <v>9.7452299999999994</v>
      </c>
      <c r="AD15311">
        <v>10.500579</v>
      </c>
      <c r="AE15311">
        <v>10.918672000000001</v>
      </c>
      <c r="AF15311">
        <v>10.779261</v>
      </c>
      <c r="AG15311">
        <v>10.699503999999999</v>
      </c>
      <c r="AH15311">
        <v>11.005155999999999</v>
      </c>
      <c r="AI15311">
        <v>10.379153000000001</v>
      </c>
      <c r="AJ15311">
        <v>9.0835539999999995</v>
      </c>
      <c r="AK15311">
        <v>10.035641999999999</v>
      </c>
      <c r="AL15311">
        <v>9.9637650000000004</v>
      </c>
      <c r="AM15311">
        <v>10.323416</v>
      </c>
      <c r="AN15311">
        <v>10.567608999999999</v>
      </c>
      <c r="AO15311">
        <v>10.189410000000001</v>
      </c>
      <c r="AP15311">
        <v>10.393735</v>
      </c>
      <c r="AQ15311">
        <v>10.198053</v>
      </c>
      <c r="AR15311">
        <v>9.7520769999999999</v>
      </c>
      <c r="AS15311">
        <v>9.4435070000000003</v>
      </c>
      <c r="AT15311">
        <v>9.4154780000000002</v>
      </c>
      <c r="AU15311">
        <v>9.5820650000000001</v>
      </c>
      <c r="AV15311">
        <v>9.6809659999999997</v>
      </c>
      <c r="AW15311">
        <v>9.5286899999999992</v>
      </c>
      <c r="AX15311">
        <v>9.5049910000000004</v>
      </c>
      <c r="AY15311">
        <v>9.6754899999999999</v>
      </c>
      <c r="AZ15311">
        <v>9.9555159999999994</v>
      </c>
      <c r="BA15311">
        <v>8.4874209999999994</v>
      </c>
      <c r="BB15311">
        <v>9.3125099999999996</v>
      </c>
      <c r="BC15311">
        <v>9.1489100000000008</v>
      </c>
      <c r="BD15311">
        <v>7.9657840000000002</v>
      </c>
      <c r="BE15311">
        <v>8.2247509999999995</v>
      </c>
      <c r="BF15311">
        <v>8.6100659999999998</v>
      </c>
      <c r="BG15311">
        <v>8.3916210000000007</v>
      </c>
      <c r="BH15311">
        <v>8.301793</v>
      </c>
      <c r="BI15311">
        <v>8.3301110000000005</v>
      </c>
      <c r="BJ15311">
        <v>10.049113</v>
      </c>
      <c r="BK15311">
        <v>9.2521509999999996</v>
      </c>
      <c r="BL15311">
        <v>9.1727849999999993</v>
      </c>
      <c r="BM15311">
        <v>9.8162439999999993</v>
      </c>
      <c r="BN15311">
        <v>9.3445859999999996</v>
      </c>
      <c r="BO15311">
        <v>9.2249890000000008</v>
      </c>
      <c r="BP15311">
        <v>10.287046</v>
      </c>
      <c r="BQ15311">
        <v>8.8696380000000001</v>
      </c>
      <c r="BR15311">
        <v>9.6548239999999996</v>
      </c>
      <c r="BS15311">
        <v>10.419693000000001</v>
      </c>
      <c r="BT15311">
        <v>10.454048999999999</v>
      </c>
      <c r="BU15311">
        <v>10.203588</v>
      </c>
      <c r="BV15311">
        <v>11.126939</v>
      </c>
      <c r="BW15311">
        <v>11.106566000000001</v>
      </c>
      <c r="BX15311">
        <v>11.158550999999999</v>
      </c>
      <c r="BY15311">
        <v>11.01207</v>
      </c>
      <c r="BZ15311">
        <v>11.906819</v>
      </c>
      <c r="CA15311">
        <v>11.28992</v>
      </c>
      <c r="CB15311">
        <v>8.3434559999999998</v>
      </c>
      <c r="CC15311">
        <v>8.0028269999999999</v>
      </c>
      <c r="CD15311">
        <v>8.4908459999999994</v>
      </c>
      <c r="CE15311">
        <v>8.6933880000000006</v>
      </c>
      <c r="CF15311">
        <v>9.1693490000000004</v>
      </c>
    </row>
    <row r="15312" spans="1:84" x14ac:dyDescent="0.25">
      <c r="A15312" t="s">
        <v>92290</v>
      </c>
      <c r="B15312">
        <v>3.3356979999999998</v>
      </c>
      <c r="C15312">
        <v>6.614096</v>
      </c>
      <c r="D15312">
        <v>5.1249029999999998</v>
      </c>
      <c r="E15312">
        <v>0.88775899999999996</v>
      </c>
      <c r="F15312">
        <v>6.0963690000000001</v>
      </c>
      <c r="G15312">
        <v>6.4001659999999996</v>
      </c>
      <c r="H15312">
        <v>1.9522219999999999</v>
      </c>
      <c r="I15312">
        <v>3.0464560000000001</v>
      </c>
      <c r="J15312">
        <v>2.933138</v>
      </c>
      <c r="K15312">
        <v>2.9394520000000002</v>
      </c>
      <c r="L15312">
        <v>3.853497</v>
      </c>
      <c r="M15312">
        <v>3.899098</v>
      </c>
      <c r="N15312">
        <v>3.5257309999999999</v>
      </c>
      <c r="O15312">
        <v>10.645531999999999</v>
      </c>
      <c r="P15312">
        <v>7.4122960000000004</v>
      </c>
      <c r="Q15312">
        <v>7.0559440000000002</v>
      </c>
      <c r="R15312">
        <v>9.2571239999999992</v>
      </c>
      <c r="S15312">
        <v>10.767324</v>
      </c>
      <c r="T15312">
        <v>10.587166</v>
      </c>
      <c r="U15312">
        <v>7.9458080000000004</v>
      </c>
      <c r="V15312">
        <v>10.872261999999999</v>
      </c>
      <c r="W15312">
        <v>9.5444130000000005</v>
      </c>
      <c r="X15312">
        <v>1.2995380000000001</v>
      </c>
      <c r="Y15312">
        <v>3.3128679999999999</v>
      </c>
      <c r="Z15312">
        <v>-0.81934300000000004</v>
      </c>
      <c r="AA15312">
        <v>2.835823</v>
      </c>
      <c r="AB15312">
        <v>3.8570549999999999</v>
      </c>
      <c r="AC15312">
        <v>3.4695469999999999</v>
      </c>
      <c r="AE15312">
        <v>1.0057590000000001</v>
      </c>
      <c r="AG15312">
        <v>0.90512000000000004</v>
      </c>
      <c r="AH15312">
        <v>1.008702</v>
      </c>
      <c r="AI15312">
        <v>5.3385100000000003</v>
      </c>
      <c r="AJ15312">
        <v>3.817275</v>
      </c>
      <c r="AK15312">
        <v>4.1078049999999999</v>
      </c>
      <c r="AL15312">
        <v>5.0385720000000003</v>
      </c>
      <c r="AM15312">
        <v>6.5659869999999998</v>
      </c>
      <c r="AN15312">
        <v>3.4124289999999999</v>
      </c>
      <c r="AO15312">
        <v>6.9040080000000001</v>
      </c>
      <c r="AP15312">
        <v>8.8926210000000001</v>
      </c>
      <c r="AQ15312">
        <v>7.3443630000000004</v>
      </c>
      <c r="AR15312">
        <v>9.0316700000000001</v>
      </c>
      <c r="AS15312">
        <v>3.9325429999999999</v>
      </c>
      <c r="AT15312">
        <v>0.27715200000000001</v>
      </c>
      <c r="AU15312">
        <v>4.5253800000000002</v>
      </c>
      <c r="AV15312">
        <v>3.5000119999999999</v>
      </c>
      <c r="AW15312">
        <v>2.551418</v>
      </c>
      <c r="AX15312">
        <v>3.2113860000000001</v>
      </c>
      <c r="AY15312">
        <v>3.7228810000000001</v>
      </c>
      <c r="AZ15312">
        <v>10.955515999999999</v>
      </c>
      <c r="BA15312">
        <v>8.9116769999999992</v>
      </c>
      <c r="BB15312">
        <v>3.2017910000000001</v>
      </c>
      <c r="BC15312">
        <v>7.8614470000000001</v>
      </c>
      <c r="BD15312">
        <v>7.3808220000000002</v>
      </c>
      <c r="BE15312">
        <v>4.2247500000000002</v>
      </c>
      <c r="BF15312">
        <v>5.5219550000000002</v>
      </c>
      <c r="BG15312">
        <v>5.2745110000000004</v>
      </c>
      <c r="BH15312">
        <v>1.9403550000000001</v>
      </c>
      <c r="BI15312">
        <v>0.72648199999999996</v>
      </c>
      <c r="BJ15312">
        <v>10.900988999999999</v>
      </c>
      <c r="BK15312">
        <v>2.7052480000000001</v>
      </c>
      <c r="BL15312">
        <v>1.929602</v>
      </c>
      <c r="BM15312">
        <v>1.9628080000000001</v>
      </c>
      <c r="BN15312">
        <v>2.7996259999999999</v>
      </c>
      <c r="BO15312">
        <v>11.066848999999999</v>
      </c>
      <c r="BP15312">
        <v>4.3881899999999998</v>
      </c>
      <c r="BQ15312">
        <v>7.9842079999999997</v>
      </c>
      <c r="BR15312">
        <v>3.5895000000000001</v>
      </c>
      <c r="BS15312">
        <v>1.572308</v>
      </c>
      <c r="BT15312">
        <v>1.0036020000000001</v>
      </c>
      <c r="BU15312">
        <v>1.2120709999999999</v>
      </c>
      <c r="BV15312">
        <v>5.1413549999999999</v>
      </c>
      <c r="BW15312">
        <v>4.6453899999999999</v>
      </c>
      <c r="BX15312">
        <v>1.305971</v>
      </c>
      <c r="BY15312">
        <v>1.8684890000000001</v>
      </c>
      <c r="BZ15312">
        <v>7.6412750000000003</v>
      </c>
      <c r="CA15312">
        <v>0.71466300000000005</v>
      </c>
      <c r="CB15312">
        <v>3.676234</v>
      </c>
      <c r="CC15312">
        <v>1.4279280000000001</v>
      </c>
      <c r="CD15312">
        <v>4.5080479999999996</v>
      </c>
      <c r="CE15312">
        <v>4.4038810000000002</v>
      </c>
      <c r="CF15312">
        <v>7.1293660000000001</v>
      </c>
    </row>
    <row r="15313" spans="1:84" x14ac:dyDescent="0.25">
      <c r="A15313" t="s">
        <v>92291</v>
      </c>
      <c r="B15313">
        <v>1.335712</v>
      </c>
      <c r="C15313">
        <v>4.4441699999999997</v>
      </c>
      <c r="D15313">
        <v>4.2180140000000002</v>
      </c>
      <c r="E15313">
        <v>1.4727479999999999</v>
      </c>
      <c r="F15313">
        <v>4.7178570000000004</v>
      </c>
      <c r="G15313">
        <v>3.4203480000000002</v>
      </c>
      <c r="H15313">
        <v>5.095186</v>
      </c>
      <c r="I15313">
        <v>6.0960850000000004</v>
      </c>
      <c r="J15313">
        <v>4.6015119999999996</v>
      </c>
      <c r="K15313">
        <v>5.5082890000000004</v>
      </c>
      <c r="L15313">
        <v>6.0170000000000003</v>
      </c>
      <c r="M15313">
        <v>4.8818159999999997</v>
      </c>
      <c r="N15313">
        <v>5.0014640000000004</v>
      </c>
      <c r="O15313">
        <v>5.8560990000000004</v>
      </c>
      <c r="P15313">
        <v>4.113175</v>
      </c>
      <c r="Q15313">
        <v>4.223052</v>
      </c>
      <c r="R15313">
        <v>8.345072</v>
      </c>
      <c r="S15313">
        <v>5.5460950000000002</v>
      </c>
      <c r="T15313">
        <v>4.3267389999999999</v>
      </c>
      <c r="U15313">
        <v>4.5020189999999998</v>
      </c>
      <c r="V15313">
        <v>5.7504619999999997</v>
      </c>
      <c r="W15313">
        <v>4.8416610000000002</v>
      </c>
      <c r="X15313">
        <v>2.6214780000000002</v>
      </c>
      <c r="Y15313">
        <v>3.7674430000000001</v>
      </c>
      <c r="Z15313">
        <v>3.7656939999999999</v>
      </c>
      <c r="AA15313">
        <v>3.8358129999999999</v>
      </c>
      <c r="AB15313">
        <v>3.8950209999999998</v>
      </c>
      <c r="AC15313">
        <v>3.6007929999999999</v>
      </c>
      <c r="AD15313">
        <v>2.4312749999999999</v>
      </c>
      <c r="AE15313">
        <v>3.0057770000000001</v>
      </c>
      <c r="AG15313">
        <v>-0.67991999999999997</v>
      </c>
      <c r="AH15313">
        <v>3.1786029999999998</v>
      </c>
      <c r="AI15313">
        <v>3.6686640000000001</v>
      </c>
      <c r="AJ15313">
        <v>3.6522109999999999</v>
      </c>
      <c r="AK15313">
        <v>5.4703739999999996</v>
      </c>
      <c r="AL15313">
        <v>3.8763010000000002</v>
      </c>
      <c r="AM15313">
        <v>4.1736709999999997</v>
      </c>
      <c r="AN15313">
        <v>3.5119609999999999</v>
      </c>
      <c r="AO15313">
        <v>3.582074</v>
      </c>
      <c r="AP15313">
        <v>5.8587319999999998</v>
      </c>
      <c r="AQ15313">
        <v>7.0047670000000002</v>
      </c>
      <c r="AR15313">
        <v>4.9707160000000004</v>
      </c>
      <c r="AS15313">
        <v>8.0228339999999996</v>
      </c>
      <c r="AT15313">
        <v>5.7850010000000003</v>
      </c>
      <c r="AU15313">
        <v>6.0701850000000004</v>
      </c>
      <c r="AV15313">
        <v>6.246435</v>
      </c>
      <c r="AW15313">
        <v>5.8733380000000004</v>
      </c>
      <c r="AX15313">
        <v>6.2957080000000003</v>
      </c>
      <c r="AY15313">
        <v>6.0513529999999998</v>
      </c>
      <c r="AZ15313">
        <v>4.9961580000000003</v>
      </c>
      <c r="BA15313">
        <v>7.3449770000000001</v>
      </c>
      <c r="BB15313">
        <v>6.7286460000000003</v>
      </c>
      <c r="BC15313">
        <v>6.4289610000000001</v>
      </c>
      <c r="BD15313">
        <v>8.70275</v>
      </c>
      <c r="BE15313">
        <v>6.7802709999999999</v>
      </c>
      <c r="BF15313">
        <v>4.9642650000000001</v>
      </c>
      <c r="BG15313">
        <v>6.8134889999999997</v>
      </c>
      <c r="BH15313">
        <v>7.0832949999999997</v>
      </c>
      <c r="BI15313">
        <v>7.3114470000000003</v>
      </c>
      <c r="BJ15313">
        <v>6.2288189999999997</v>
      </c>
      <c r="BK15313">
        <v>5.1646900000000002</v>
      </c>
      <c r="BL15313">
        <v>3.7369620000000001</v>
      </c>
      <c r="BM15313">
        <v>4.6326460000000003</v>
      </c>
      <c r="BN15313">
        <v>4.1919420000000001</v>
      </c>
      <c r="BO15313">
        <v>5.7462559999999998</v>
      </c>
      <c r="BP15313">
        <v>5.9075660000000001</v>
      </c>
      <c r="BQ15313">
        <v>7.2203660000000003</v>
      </c>
      <c r="BR15313">
        <v>2.1040679999999998</v>
      </c>
      <c r="BS15313">
        <v>0.98739399999999999</v>
      </c>
      <c r="BT15313">
        <v>2.0036019999999999</v>
      </c>
      <c r="BU15313">
        <v>1.2120709999999999</v>
      </c>
      <c r="BV15313">
        <v>4.7408200000000003</v>
      </c>
      <c r="BW15313">
        <v>4.9236909999999998</v>
      </c>
      <c r="BX15313">
        <v>4.8465179999999997</v>
      </c>
      <c r="BY15313">
        <v>4.5205789999999997</v>
      </c>
      <c r="BZ15313">
        <v>4.4404070000000004</v>
      </c>
      <c r="CA15313">
        <v>3.6533009999999999</v>
      </c>
      <c r="CB15313">
        <v>4.8688789999999997</v>
      </c>
      <c r="CC15313">
        <v>6.1828060000000002</v>
      </c>
      <c r="CD15313">
        <v>6.4702469999999996</v>
      </c>
      <c r="CE15313">
        <v>5.2339570000000002</v>
      </c>
      <c r="CF15313">
        <v>5.1181400000000004</v>
      </c>
    </row>
    <row r="15314" spans="1:84" x14ac:dyDescent="0.25">
      <c r="A15314" t="s">
        <v>92292</v>
      </c>
      <c r="B15314">
        <v>7.5391450000000004</v>
      </c>
      <c r="C15314">
        <v>6.8134040000000002</v>
      </c>
      <c r="D15314">
        <v>7.3160429999999996</v>
      </c>
      <c r="E15314">
        <v>6.5742620000000001</v>
      </c>
      <c r="F15314">
        <v>8.3028189999999995</v>
      </c>
      <c r="G15314">
        <v>7.5265430000000002</v>
      </c>
      <c r="H15314">
        <v>10.401033999999999</v>
      </c>
      <c r="I15314">
        <v>11.034457</v>
      </c>
      <c r="J15314">
        <v>11.173244</v>
      </c>
      <c r="K15314">
        <v>10.778859000000001</v>
      </c>
      <c r="L15314">
        <v>10.999179</v>
      </c>
      <c r="M15314">
        <v>10.164095</v>
      </c>
      <c r="N15314">
        <v>11.061006000000001</v>
      </c>
      <c r="O15314">
        <v>11.252439000000001</v>
      </c>
      <c r="P15314">
        <v>11.286830999999999</v>
      </c>
      <c r="Q15314">
        <v>9.6742650000000001</v>
      </c>
      <c r="R15314">
        <v>10.189617</v>
      </c>
      <c r="S15314">
        <v>11.224534999999999</v>
      </c>
      <c r="T15314">
        <v>10.225853000000001</v>
      </c>
      <c r="U15314">
        <v>11.648666</v>
      </c>
      <c r="V15314">
        <v>11.222276000000001</v>
      </c>
      <c r="W15314">
        <v>10.371744</v>
      </c>
      <c r="X15314">
        <v>9.3494089999999996</v>
      </c>
      <c r="Y15314">
        <v>10.36252</v>
      </c>
      <c r="Z15314">
        <v>9.2602150000000005</v>
      </c>
      <c r="AA15314">
        <v>10.471956</v>
      </c>
      <c r="AB15314">
        <v>10.399722000000001</v>
      </c>
      <c r="AC15314">
        <v>9.4609360000000002</v>
      </c>
      <c r="AD15314">
        <v>8.6446109999999994</v>
      </c>
      <c r="AE15314">
        <v>9.1090699999999991</v>
      </c>
      <c r="AF15314">
        <v>8.8126639999999998</v>
      </c>
      <c r="AG15314">
        <v>9.2464220000000008</v>
      </c>
      <c r="AH15314">
        <v>8.9773490000000002</v>
      </c>
      <c r="AI15314">
        <v>9.1778949999999995</v>
      </c>
      <c r="AJ15314">
        <v>8.4199970000000004</v>
      </c>
      <c r="AK15314">
        <v>8.5805559999999996</v>
      </c>
      <c r="AL15314">
        <v>8.0036210000000008</v>
      </c>
      <c r="AM15314">
        <v>8.5223969999999998</v>
      </c>
      <c r="AN15314">
        <v>9.6281359999999996</v>
      </c>
      <c r="AO15314">
        <v>9.5245940000000004</v>
      </c>
      <c r="AP15314">
        <v>10.360935</v>
      </c>
      <c r="AQ15314">
        <v>9.0813290000000002</v>
      </c>
      <c r="AR15314">
        <v>10.109781</v>
      </c>
      <c r="AS15314">
        <v>9.5501959999999997</v>
      </c>
      <c r="AT15314">
        <v>10.198302999999999</v>
      </c>
      <c r="AU15314">
        <v>10.179383</v>
      </c>
      <c r="AV15314">
        <v>11.079623</v>
      </c>
      <c r="AW15314">
        <v>10.10374</v>
      </c>
      <c r="AX15314">
        <v>9.8890460000000004</v>
      </c>
      <c r="AY15314">
        <v>10.046037999999999</v>
      </c>
      <c r="AZ15314">
        <v>9.9399750000000004</v>
      </c>
      <c r="BA15314">
        <v>8.725581</v>
      </c>
      <c r="BB15314">
        <v>9.493017</v>
      </c>
      <c r="BC15314">
        <v>9.057931</v>
      </c>
      <c r="BD15314">
        <v>10.380822</v>
      </c>
      <c r="BE15314">
        <v>9.4634459999999994</v>
      </c>
      <c r="BF15314">
        <v>9.0373540000000006</v>
      </c>
      <c r="BG15314">
        <v>9.537547</v>
      </c>
      <c r="BH15314">
        <v>10.276719999999999</v>
      </c>
      <c r="BI15314">
        <v>9.6060669999999995</v>
      </c>
      <c r="BJ15314">
        <v>10.339790000000001</v>
      </c>
      <c r="BK15314">
        <v>10.803288999999999</v>
      </c>
      <c r="BL15314">
        <v>10.461967</v>
      </c>
      <c r="BM15314">
        <v>10.913017</v>
      </c>
      <c r="BN15314">
        <v>9.3864610000000006</v>
      </c>
      <c r="BO15314">
        <v>10.220188</v>
      </c>
      <c r="BP15314">
        <v>9.4218600000000006</v>
      </c>
      <c r="BQ15314">
        <v>8.7565609999999996</v>
      </c>
      <c r="BR15314">
        <v>10.111945</v>
      </c>
      <c r="BS15314">
        <v>10.232199</v>
      </c>
      <c r="BT15314">
        <v>9.6164799999999993</v>
      </c>
      <c r="BU15314">
        <v>10.048748</v>
      </c>
      <c r="BV15314">
        <v>8.5063530000000007</v>
      </c>
      <c r="BW15314">
        <v>9.3900109999999994</v>
      </c>
      <c r="BX15314">
        <v>8.4030249999999995</v>
      </c>
      <c r="BY15314">
        <v>8.7839569999999991</v>
      </c>
      <c r="BZ15314">
        <v>9.0135919999999992</v>
      </c>
      <c r="CA15314">
        <v>9.0824750000000005</v>
      </c>
      <c r="CB15314">
        <v>8.9885629999999992</v>
      </c>
      <c r="CC15314">
        <v>9.5708769999999994</v>
      </c>
      <c r="CD15314">
        <v>9.6151309999999999</v>
      </c>
      <c r="CE15314">
        <v>9.5648730000000004</v>
      </c>
      <c r="CF15314">
        <v>9.8863240000000001</v>
      </c>
    </row>
    <row r="15315" spans="1:84" x14ac:dyDescent="0.25">
      <c r="A15315" t="s">
        <v>92293</v>
      </c>
      <c r="B15315">
        <v>10.259373</v>
      </c>
      <c r="C15315">
        <v>9.81921</v>
      </c>
      <c r="D15315">
        <v>10.166378</v>
      </c>
      <c r="E15315">
        <v>10.122579</v>
      </c>
      <c r="F15315">
        <v>9.7796330000000005</v>
      </c>
      <c r="G15315">
        <v>9.4500910000000005</v>
      </c>
      <c r="H15315">
        <v>11.366914</v>
      </c>
      <c r="I15315">
        <v>12.347766999999999</v>
      </c>
      <c r="J15315">
        <v>11.194558000000001</v>
      </c>
      <c r="K15315">
        <v>11.357157000000001</v>
      </c>
      <c r="L15315">
        <v>11.088844999999999</v>
      </c>
      <c r="M15315">
        <v>10.503603</v>
      </c>
      <c r="N15315">
        <v>11.607545999999999</v>
      </c>
      <c r="O15315">
        <v>11.558592000000001</v>
      </c>
      <c r="P15315">
        <v>12.020422</v>
      </c>
      <c r="Q15315">
        <v>11.141171999999999</v>
      </c>
      <c r="R15315">
        <v>10.626092</v>
      </c>
      <c r="S15315">
        <v>11.519614000000001</v>
      </c>
      <c r="T15315">
        <v>10.655632000000001</v>
      </c>
      <c r="U15315">
        <v>9.9933309999999995</v>
      </c>
      <c r="V15315">
        <v>10.728529999999999</v>
      </c>
      <c r="W15315">
        <v>10.741523000000001</v>
      </c>
      <c r="X15315">
        <v>10.609605</v>
      </c>
      <c r="Y15315">
        <v>10.326582999999999</v>
      </c>
      <c r="Z15315">
        <v>10.402317</v>
      </c>
      <c r="AA15315">
        <v>10.234985999999999</v>
      </c>
      <c r="AB15315">
        <v>10.301099000000001</v>
      </c>
      <c r="AC15315">
        <v>9.7785379999999993</v>
      </c>
      <c r="AD15315">
        <v>10.865892000000001</v>
      </c>
      <c r="AE15315">
        <v>11.355064</v>
      </c>
      <c r="AF15315">
        <v>10.641913000000001</v>
      </c>
      <c r="AG15315">
        <v>10.798389999999999</v>
      </c>
      <c r="AH15315">
        <v>10.716904</v>
      </c>
      <c r="AI15315">
        <v>10.392863</v>
      </c>
      <c r="AJ15315">
        <v>11.499604</v>
      </c>
      <c r="AK15315">
        <v>11.802428000000001</v>
      </c>
      <c r="AL15315">
        <v>11.640383999999999</v>
      </c>
      <c r="AM15315">
        <v>10.705050999999999</v>
      </c>
      <c r="AN15315">
        <v>11.735322999999999</v>
      </c>
      <c r="AO15315">
        <v>11.020872000000001</v>
      </c>
      <c r="AP15315">
        <v>11.722832</v>
      </c>
      <c r="AQ15315">
        <v>10.772512000000001</v>
      </c>
      <c r="AR15315">
        <v>10.749577</v>
      </c>
      <c r="AS15315">
        <v>11.715434</v>
      </c>
      <c r="AT15315">
        <v>11.960091</v>
      </c>
      <c r="AU15315">
        <v>12.017232</v>
      </c>
      <c r="AV15315">
        <v>12.042634</v>
      </c>
      <c r="AW15315">
        <v>11.774276</v>
      </c>
      <c r="AX15315">
        <v>11.471048</v>
      </c>
      <c r="AY15315">
        <v>11.828313</v>
      </c>
      <c r="AZ15315">
        <v>10.797776000000001</v>
      </c>
      <c r="BA15315">
        <v>11.007225</v>
      </c>
      <c r="BB15315">
        <v>11.09149</v>
      </c>
      <c r="BC15315">
        <v>10.86056</v>
      </c>
      <c r="BD15315">
        <v>9.9043840000000003</v>
      </c>
      <c r="BE15315">
        <v>10.708811000000001</v>
      </c>
      <c r="BF15315">
        <v>11.27153</v>
      </c>
      <c r="BG15315">
        <v>10.921421</v>
      </c>
      <c r="BH15315">
        <v>11.213096</v>
      </c>
      <c r="BI15315">
        <v>10.377535999999999</v>
      </c>
      <c r="BJ15315">
        <v>11.298589</v>
      </c>
      <c r="BK15315">
        <v>11.201777999999999</v>
      </c>
      <c r="BL15315">
        <v>11.119434999999999</v>
      </c>
      <c r="BM15315">
        <v>11.112771</v>
      </c>
      <c r="BN15315">
        <v>11.687032</v>
      </c>
      <c r="BO15315">
        <v>11.176245</v>
      </c>
      <c r="BP15315">
        <v>10.676059</v>
      </c>
      <c r="BQ15315">
        <v>11.164851000000001</v>
      </c>
      <c r="BR15315">
        <v>11.166933</v>
      </c>
      <c r="BS15315">
        <v>10.164281000000001</v>
      </c>
      <c r="BT15315">
        <v>10.90259</v>
      </c>
      <c r="BU15315">
        <v>11.485861999999999</v>
      </c>
      <c r="BV15315">
        <v>11.110982</v>
      </c>
      <c r="BW15315">
        <v>11.192779</v>
      </c>
      <c r="BX15315">
        <v>11.397266</v>
      </c>
      <c r="BY15315">
        <v>10.441069000000001</v>
      </c>
      <c r="BZ15315">
        <v>10.089530999999999</v>
      </c>
      <c r="CA15315">
        <v>11.808994</v>
      </c>
      <c r="CB15315">
        <v>11.760122000000001</v>
      </c>
      <c r="CC15315">
        <v>12.682290999999999</v>
      </c>
      <c r="CD15315">
        <v>12.498398</v>
      </c>
      <c r="CE15315">
        <v>12.922381</v>
      </c>
      <c r="CF15315">
        <v>12.01182</v>
      </c>
    </row>
    <row r="15316" spans="1:84" x14ac:dyDescent="0.25">
      <c r="A15316" t="s">
        <v>92294</v>
      </c>
      <c r="B15316">
        <v>9.2167560000000002</v>
      </c>
      <c r="C15316">
        <v>9.4907489999999992</v>
      </c>
      <c r="D15316">
        <v>10.450528</v>
      </c>
      <c r="E15316">
        <v>9.1106529999999992</v>
      </c>
      <c r="F15316">
        <v>9.4570570000000007</v>
      </c>
      <c r="G15316">
        <v>9.9833660000000002</v>
      </c>
      <c r="H15316">
        <v>9.0327179999999991</v>
      </c>
      <c r="I15316">
        <v>9.2385140000000003</v>
      </c>
      <c r="J15316">
        <v>9.2024810000000006</v>
      </c>
      <c r="K15316">
        <v>8.8403279999999995</v>
      </c>
      <c r="L15316">
        <v>8.8084419999999994</v>
      </c>
      <c r="M15316">
        <v>8.8340820000000004</v>
      </c>
      <c r="N15316">
        <v>8.7061989999999998</v>
      </c>
      <c r="O15316">
        <v>8.385904</v>
      </c>
      <c r="P15316">
        <v>7.7356720000000001</v>
      </c>
      <c r="Q15316">
        <v>8.2463639999999998</v>
      </c>
      <c r="R15316">
        <v>10.163508999999999</v>
      </c>
      <c r="S15316">
        <v>8.8193040000000007</v>
      </c>
      <c r="T15316">
        <v>9.2091539999999998</v>
      </c>
      <c r="U15316">
        <v>9.3451280000000008</v>
      </c>
      <c r="V15316">
        <v>8.0463609999999992</v>
      </c>
      <c r="W15316">
        <v>8.4446460000000005</v>
      </c>
      <c r="X15316">
        <v>9.6098890000000008</v>
      </c>
      <c r="Y15316">
        <v>9.1673399999999994</v>
      </c>
      <c r="Z15316">
        <v>9.423762</v>
      </c>
      <c r="AA15316">
        <v>9.3625819999999997</v>
      </c>
      <c r="AB15316">
        <v>9.2878039999999995</v>
      </c>
      <c r="AC15316">
        <v>9.3252419999999994</v>
      </c>
      <c r="AD15316">
        <v>7.8814849999999996</v>
      </c>
      <c r="AE15316">
        <v>8.6020839999999996</v>
      </c>
      <c r="AF15316">
        <v>7.9442820000000003</v>
      </c>
      <c r="AG15316">
        <v>8.5540090000000006</v>
      </c>
      <c r="AH15316">
        <v>8.2953790000000005</v>
      </c>
      <c r="AI15316">
        <v>8.3527129999999996</v>
      </c>
      <c r="AJ15316">
        <v>9.1178319999999999</v>
      </c>
      <c r="AK15316">
        <v>9.3094289999999997</v>
      </c>
      <c r="AL15316">
        <v>9.3335620000000006</v>
      </c>
      <c r="AM15316">
        <v>8.8822010000000002</v>
      </c>
      <c r="AN15316">
        <v>9.0748080000000009</v>
      </c>
      <c r="AO15316">
        <v>9.2086649999999999</v>
      </c>
      <c r="AP15316">
        <v>11.574557</v>
      </c>
      <c r="AQ15316">
        <v>9.3052170000000007</v>
      </c>
      <c r="AR15316">
        <v>8.673902</v>
      </c>
      <c r="AS15316">
        <v>11.752971000000001</v>
      </c>
      <c r="AT15316">
        <v>9.721698</v>
      </c>
      <c r="AU15316">
        <v>9.807658</v>
      </c>
      <c r="AV15316">
        <v>9.7281999999999993</v>
      </c>
      <c r="AW15316">
        <v>9.5034419999999997</v>
      </c>
      <c r="AX15316">
        <v>9.7422070000000005</v>
      </c>
      <c r="AY15316">
        <v>9.6604709999999994</v>
      </c>
      <c r="AZ15316">
        <v>9.3614309999999996</v>
      </c>
      <c r="BA15316">
        <v>9.2736959999999993</v>
      </c>
      <c r="BB15316">
        <v>8.5440149999999999</v>
      </c>
      <c r="BC15316">
        <v>8.3150539999999999</v>
      </c>
      <c r="BD15316">
        <v>10.37223</v>
      </c>
      <c r="BE15316">
        <v>8.2251200000000004</v>
      </c>
      <c r="BF15316">
        <v>8.4855280000000004</v>
      </c>
      <c r="BG15316">
        <v>8.3507400000000001</v>
      </c>
      <c r="BH15316">
        <v>8.6056889999999999</v>
      </c>
      <c r="BI15316">
        <v>8.1659410000000001</v>
      </c>
      <c r="BJ15316">
        <v>9.1350680000000004</v>
      </c>
      <c r="BK15316">
        <v>9.0049530000000004</v>
      </c>
      <c r="BL15316">
        <v>9.1619840000000003</v>
      </c>
      <c r="BM15316">
        <v>8.6647829999999999</v>
      </c>
      <c r="BN15316">
        <v>9.496302</v>
      </c>
      <c r="BO15316">
        <v>9.6002159999999996</v>
      </c>
      <c r="BP15316">
        <v>9.1493599999999997</v>
      </c>
      <c r="BQ15316">
        <v>8.4780820000000006</v>
      </c>
      <c r="BR15316">
        <v>9.5934989999999996</v>
      </c>
      <c r="BS15316">
        <v>7.4889900000000003</v>
      </c>
      <c r="BT15316">
        <v>8.0421600000000009</v>
      </c>
      <c r="BU15316">
        <v>8.4080829999999995</v>
      </c>
      <c r="BV15316">
        <v>9.4055739999999997</v>
      </c>
      <c r="BW15316">
        <v>8.658398</v>
      </c>
      <c r="BX15316">
        <v>8.4187449999999995</v>
      </c>
      <c r="BY15316">
        <v>7.947578</v>
      </c>
      <c r="BZ15316">
        <v>8.7931100000000004</v>
      </c>
      <c r="CA15316">
        <v>8.3760949999999994</v>
      </c>
      <c r="CB15316">
        <v>9.0520060000000004</v>
      </c>
      <c r="CC15316">
        <v>8.7390570000000007</v>
      </c>
      <c r="CD15316">
        <v>9.073048</v>
      </c>
      <c r="CE15316">
        <v>9.0293729999999996</v>
      </c>
      <c r="CF15316">
        <v>9.5114230000000006</v>
      </c>
    </row>
    <row r="15317" spans="1:84" x14ac:dyDescent="0.25">
      <c r="A15317" t="s">
        <v>92295</v>
      </c>
      <c r="B15317">
        <v>10.897945</v>
      </c>
      <c r="C15317">
        <v>10.536341</v>
      </c>
      <c r="D15317">
        <v>10.2841</v>
      </c>
      <c r="E15317">
        <v>9.8302759999999996</v>
      </c>
      <c r="F15317">
        <v>8.9657839999999993</v>
      </c>
      <c r="G15317">
        <v>9.7641460000000002</v>
      </c>
      <c r="H15317">
        <v>11.629068</v>
      </c>
      <c r="I15317">
        <v>12.493702000000001</v>
      </c>
      <c r="J15317">
        <v>11.576345999999999</v>
      </c>
      <c r="K15317">
        <v>12.935682999999999</v>
      </c>
      <c r="L15317">
        <v>11.441015999999999</v>
      </c>
      <c r="M15317">
        <v>11.19961</v>
      </c>
      <c r="N15317">
        <v>13.903449</v>
      </c>
      <c r="O15317">
        <v>10.231353</v>
      </c>
      <c r="P15317">
        <v>10.611617000000001</v>
      </c>
      <c r="Q15317">
        <v>10.453074000000001</v>
      </c>
      <c r="R15317">
        <v>9.2735179999999993</v>
      </c>
      <c r="S15317">
        <v>10.23878</v>
      </c>
      <c r="T15317">
        <v>11.108523</v>
      </c>
      <c r="U15317">
        <v>11.232938000000001</v>
      </c>
      <c r="V15317">
        <v>10.512241</v>
      </c>
      <c r="W15317">
        <v>9.3756419999999991</v>
      </c>
      <c r="X15317">
        <v>11.16568</v>
      </c>
      <c r="Y15317">
        <v>10.902004</v>
      </c>
      <c r="Z15317">
        <v>11.562272999999999</v>
      </c>
      <c r="AA15317">
        <v>10.735071</v>
      </c>
      <c r="AB15317">
        <v>11.291345</v>
      </c>
      <c r="AC15317">
        <v>11.102371</v>
      </c>
      <c r="AD15317">
        <v>11.219818999999999</v>
      </c>
      <c r="AE15317">
        <v>10.560371</v>
      </c>
      <c r="AF15317">
        <v>11.42014</v>
      </c>
      <c r="AG15317">
        <v>10.683166</v>
      </c>
      <c r="AH15317">
        <v>10.757714</v>
      </c>
      <c r="AI15317">
        <v>11.117621</v>
      </c>
      <c r="AJ15317">
        <v>11.014822000000001</v>
      </c>
      <c r="AK15317">
        <v>11.231396999999999</v>
      </c>
      <c r="AL15317">
        <v>11.036654</v>
      </c>
      <c r="AM15317">
        <v>10.483145</v>
      </c>
      <c r="AN15317">
        <v>10.653902</v>
      </c>
      <c r="AO15317">
        <v>10.881288</v>
      </c>
      <c r="AP15317">
        <v>5.4094249999999997</v>
      </c>
      <c r="AQ15317">
        <v>8.1197180000000007</v>
      </c>
      <c r="AR15317">
        <v>7.7731560000000002</v>
      </c>
      <c r="AS15317">
        <v>4.5175090000000004</v>
      </c>
      <c r="AT15317">
        <v>8.7107919999999996</v>
      </c>
      <c r="AU15317">
        <v>8.5125930000000007</v>
      </c>
      <c r="AV15317">
        <v>10.276529</v>
      </c>
      <c r="AW15317">
        <v>7.7516590000000001</v>
      </c>
      <c r="AX15317">
        <v>11.169891</v>
      </c>
      <c r="AY15317">
        <v>10.754550999999999</v>
      </c>
      <c r="AZ15317">
        <v>10.523199999999999</v>
      </c>
      <c r="BA15317">
        <v>8.4244109999999992</v>
      </c>
      <c r="BB15317">
        <v>8.1036049999999999</v>
      </c>
      <c r="BC15317">
        <v>9.1899829999999998</v>
      </c>
      <c r="BD15317">
        <v>9.9657839999999993</v>
      </c>
      <c r="BE15317">
        <v>11.39589</v>
      </c>
      <c r="BF15317">
        <v>11.381454</v>
      </c>
      <c r="BG15317">
        <v>11.396747</v>
      </c>
      <c r="BH15317">
        <v>10.947209000000001</v>
      </c>
      <c r="BI15317">
        <v>11.143281999999999</v>
      </c>
      <c r="BJ15317">
        <v>9.6906119999999998</v>
      </c>
      <c r="BK15317">
        <v>10.707134</v>
      </c>
      <c r="BL15317">
        <v>9.8647760000000009</v>
      </c>
      <c r="BM15317">
        <v>10.598098999999999</v>
      </c>
      <c r="BN15317">
        <v>9.6109960000000001</v>
      </c>
      <c r="BO15317">
        <v>9.4176339999999996</v>
      </c>
      <c r="BP15317">
        <v>9.5959120000000002</v>
      </c>
      <c r="BQ15317">
        <v>8.7365829999999995</v>
      </c>
      <c r="BR15317">
        <v>7.7877729999999996</v>
      </c>
      <c r="BS15317">
        <v>10.595984</v>
      </c>
      <c r="BT15317">
        <v>12.454694</v>
      </c>
      <c r="BU15317">
        <v>12.128990999999999</v>
      </c>
      <c r="BV15317">
        <v>9.6800449999999998</v>
      </c>
      <c r="BW15317">
        <v>10.130407</v>
      </c>
      <c r="BX15317">
        <v>10.750776999999999</v>
      </c>
      <c r="BY15317">
        <v>10.597397000000001</v>
      </c>
      <c r="BZ15317">
        <v>10.488262000000001</v>
      </c>
      <c r="CA15317">
        <v>10.545476000000001</v>
      </c>
      <c r="CB15317">
        <v>9.4846419999999991</v>
      </c>
      <c r="CC15317">
        <v>9.5497399999999999</v>
      </c>
      <c r="CD15317">
        <v>9.3339400000000001</v>
      </c>
      <c r="CE15317">
        <v>9.7512319999999999</v>
      </c>
      <c r="CF15317">
        <v>8.9190400000000007</v>
      </c>
    </row>
    <row r="15318" spans="1:84" x14ac:dyDescent="0.25">
      <c r="A15318" t="s">
        <v>92296</v>
      </c>
      <c r="B15318">
        <v>11.477515</v>
      </c>
      <c r="C15318">
        <v>10.792899</v>
      </c>
      <c r="D15318">
        <v>10.546685999999999</v>
      </c>
      <c r="E15318">
        <v>12.874891999999999</v>
      </c>
      <c r="F15318">
        <v>11.538036</v>
      </c>
      <c r="G15318">
        <v>11.949123</v>
      </c>
      <c r="H15318">
        <v>11.663322000000001</v>
      </c>
      <c r="I15318">
        <v>11.164564</v>
      </c>
      <c r="J15318">
        <v>11.052816999999999</v>
      </c>
      <c r="K15318">
        <v>11.239110999999999</v>
      </c>
      <c r="L15318">
        <v>11.459943000000001</v>
      </c>
      <c r="M15318">
        <v>11.464967</v>
      </c>
      <c r="N15318">
        <v>10.889865</v>
      </c>
      <c r="O15318">
        <v>12.227593000000001</v>
      </c>
      <c r="P15318">
        <v>12.136199</v>
      </c>
      <c r="Q15318">
        <v>11.853320999999999</v>
      </c>
      <c r="R15318">
        <v>11.289728999999999</v>
      </c>
      <c r="S15318">
        <v>12.285348000000001</v>
      </c>
      <c r="T15318">
        <v>11.461663</v>
      </c>
      <c r="U15318">
        <v>12.314824</v>
      </c>
      <c r="V15318">
        <v>12.653615</v>
      </c>
      <c r="W15318">
        <v>11.068878</v>
      </c>
      <c r="X15318">
        <v>11.690804</v>
      </c>
      <c r="Y15318">
        <v>11.579833000000001</v>
      </c>
      <c r="Z15318">
        <v>11.999912</v>
      </c>
      <c r="AA15318">
        <v>11.508004</v>
      </c>
      <c r="AB15318">
        <v>11.516214</v>
      </c>
      <c r="AC15318">
        <v>11.860842999999999</v>
      </c>
      <c r="AD15318">
        <v>12.811292</v>
      </c>
      <c r="AE15318">
        <v>12.722173</v>
      </c>
      <c r="AF15318">
        <v>12.291361999999999</v>
      </c>
      <c r="AG15318">
        <v>12.179271999999999</v>
      </c>
      <c r="AH15318">
        <v>12.890370000000001</v>
      </c>
      <c r="AI15318">
        <v>10.332056</v>
      </c>
      <c r="AJ15318">
        <v>12.556278000000001</v>
      </c>
      <c r="AK15318">
        <v>12.185927</v>
      </c>
      <c r="AL15318">
        <v>12.378424000000001</v>
      </c>
      <c r="AM15318">
        <v>11.127865</v>
      </c>
      <c r="AN15318">
        <v>12.330121</v>
      </c>
      <c r="AO15318">
        <v>11.185706</v>
      </c>
      <c r="AP15318">
        <v>11.031196</v>
      </c>
      <c r="AQ15318">
        <v>11.371130000000001</v>
      </c>
      <c r="AR15318">
        <v>11.013548999999999</v>
      </c>
      <c r="AS15318">
        <v>10.837028999999999</v>
      </c>
      <c r="AT15318">
        <v>12.689247</v>
      </c>
      <c r="AU15318">
        <v>12.546702</v>
      </c>
      <c r="AV15318">
        <v>12.856809</v>
      </c>
      <c r="AW15318">
        <v>12.623818</v>
      </c>
      <c r="AX15318">
        <v>12.543884</v>
      </c>
      <c r="AY15318">
        <v>12.624571</v>
      </c>
      <c r="AZ15318">
        <v>10.433562999999999</v>
      </c>
      <c r="BA15318">
        <v>10.574158000000001</v>
      </c>
      <c r="BB15318">
        <v>11.165747</v>
      </c>
      <c r="BC15318">
        <v>11.198900999999999</v>
      </c>
      <c r="BD15318">
        <v>10.238803000000001</v>
      </c>
      <c r="BE15318">
        <v>12.367709</v>
      </c>
      <c r="BF15318">
        <v>12.024293</v>
      </c>
      <c r="BG15318">
        <v>12.090254</v>
      </c>
      <c r="BH15318">
        <v>12.461719</v>
      </c>
      <c r="BI15318">
        <v>13.090619</v>
      </c>
      <c r="BJ15318">
        <v>10.233684999999999</v>
      </c>
      <c r="BK15318">
        <v>12.592985000000001</v>
      </c>
      <c r="BL15318">
        <v>12.136625</v>
      </c>
      <c r="BM15318">
        <v>12.512926999999999</v>
      </c>
      <c r="BN15318">
        <v>11.857443999999999</v>
      </c>
      <c r="BO15318">
        <v>11.006785000000001</v>
      </c>
      <c r="BP15318">
        <v>12.759074</v>
      </c>
      <c r="BQ15318">
        <v>11.20097</v>
      </c>
      <c r="BR15318">
        <v>11.448817</v>
      </c>
      <c r="BS15318">
        <v>11.088941999999999</v>
      </c>
      <c r="BT15318">
        <v>11.345825</v>
      </c>
      <c r="BU15318">
        <v>11.458569000000001</v>
      </c>
      <c r="BV15318">
        <v>10.912345</v>
      </c>
      <c r="BW15318">
        <v>11.020801000000001</v>
      </c>
      <c r="BX15318">
        <v>11.960912</v>
      </c>
      <c r="BY15318">
        <v>11.37091</v>
      </c>
      <c r="BZ15318">
        <v>11.209720000000001</v>
      </c>
      <c r="CA15318">
        <v>10.988104</v>
      </c>
      <c r="CB15318">
        <v>11.047012</v>
      </c>
      <c r="CC15318">
        <v>11.18947</v>
      </c>
      <c r="CD15318">
        <v>11.419079999999999</v>
      </c>
      <c r="CE15318">
        <v>11.321949</v>
      </c>
      <c r="CF15318">
        <v>11.149495999999999</v>
      </c>
    </row>
    <row r="15319" spans="1:84" x14ac:dyDescent="0.25">
      <c r="A15319" t="s">
        <v>92297</v>
      </c>
      <c r="B15319">
        <v>11.366892999999999</v>
      </c>
      <c r="C15319">
        <v>10.568407000000001</v>
      </c>
      <c r="D15319">
        <v>10.145225999999999</v>
      </c>
      <c r="E15319">
        <v>11.852667</v>
      </c>
      <c r="F15319">
        <v>11.28016</v>
      </c>
      <c r="G15319">
        <v>10.855713</v>
      </c>
      <c r="H15319">
        <v>12.2895</v>
      </c>
      <c r="I15319">
        <v>13.610061</v>
      </c>
      <c r="J15319">
        <v>13.964706</v>
      </c>
      <c r="K15319">
        <v>13.806706999999999</v>
      </c>
      <c r="L15319">
        <v>12.943503</v>
      </c>
      <c r="M15319">
        <v>12.098049</v>
      </c>
      <c r="N15319">
        <v>14.621131</v>
      </c>
      <c r="O15319">
        <v>11.04998</v>
      </c>
      <c r="P15319">
        <v>12.080792000000001</v>
      </c>
      <c r="Q15319">
        <v>11.001131000000001</v>
      </c>
      <c r="R15319">
        <v>10.841179</v>
      </c>
      <c r="S15319">
        <v>11.01707</v>
      </c>
      <c r="T15319">
        <v>11.547203</v>
      </c>
      <c r="U15319">
        <v>11.353346999999999</v>
      </c>
      <c r="V15319">
        <v>11.054040000000001</v>
      </c>
      <c r="W15319">
        <v>11.772622</v>
      </c>
      <c r="X15319">
        <v>11.859301</v>
      </c>
      <c r="Y15319">
        <v>12.407419000000001</v>
      </c>
      <c r="Z15319">
        <v>11.999718</v>
      </c>
      <c r="AA15319">
        <v>11.991636</v>
      </c>
      <c r="AB15319">
        <v>12.413638000000001</v>
      </c>
      <c r="AC15319">
        <v>12.072248999999999</v>
      </c>
      <c r="AD15319">
        <v>12.488947</v>
      </c>
      <c r="AE15319">
        <v>12.102264</v>
      </c>
      <c r="AF15319">
        <v>12.608282000000001</v>
      </c>
      <c r="AG15319">
        <v>12.253888</v>
      </c>
      <c r="AH15319">
        <v>11.899706</v>
      </c>
      <c r="AI15319">
        <v>12.156003</v>
      </c>
      <c r="AJ15319">
        <v>12.653396000000001</v>
      </c>
      <c r="AK15319">
        <v>13.419166000000001</v>
      </c>
      <c r="AL15319">
        <v>13.351917</v>
      </c>
      <c r="AM15319">
        <v>12.672891999999999</v>
      </c>
      <c r="AN15319">
        <v>13.645708000000001</v>
      </c>
      <c r="AO15319">
        <v>12.212820000000001</v>
      </c>
      <c r="AP15319">
        <v>8.9347720000000006</v>
      </c>
      <c r="AQ15319">
        <v>11.152517</v>
      </c>
      <c r="AR15319">
        <v>10.329324</v>
      </c>
      <c r="AS15319">
        <v>7.7487009999999996</v>
      </c>
      <c r="AT15319">
        <v>13.204347</v>
      </c>
      <c r="AU15319">
        <v>13.166028000000001</v>
      </c>
      <c r="AV15319">
        <v>12.573741</v>
      </c>
      <c r="AW15319">
        <v>12.899330000000001</v>
      </c>
      <c r="AX15319">
        <v>13.053540999999999</v>
      </c>
      <c r="AY15319">
        <v>12.891555</v>
      </c>
      <c r="AZ15319">
        <v>11.567818000000001</v>
      </c>
      <c r="BA15319">
        <v>11.572125</v>
      </c>
      <c r="BB15319">
        <v>11.656886</v>
      </c>
      <c r="BC15319">
        <v>12.635244</v>
      </c>
      <c r="BD15319">
        <v>10.935411</v>
      </c>
      <c r="BE15319">
        <v>11.727634999999999</v>
      </c>
      <c r="BF15319">
        <v>11.414809</v>
      </c>
      <c r="BG15319">
        <v>11.900493000000001</v>
      </c>
      <c r="BH15319">
        <v>11.656202</v>
      </c>
      <c r="BI15319">
        <v>11.701103</v>
      </c>
      <c r="BJ15319">
        <v>10.964169999999999</v>
      </c>
      <c r="BK15319">
        <v>12.176843999999999</v>
      </c>
      <c r="BL15319">
        <v>11.715668000000001</v>
      </c>
      <c r="BM15319">
        <v>12.35577</v>
      </c>
      <c r="BN15319">
        <v>11.650572</v>
      </c>
      <c r="BO15319">
        <v>11.288550000000001</v>
      </c>
      <c r="BP15319">
        <v>10.902371</v>
      </c>
      <c r="BQ15319">
        <v>10.474041</v>
      </c>
      <c r="BR15319">
        <v>7.5200050000000003</v>
      </c>
      <c r="BS15319">
        <v>14.144067</v>
      </c>
      <c r="BT15319">
        <v>12.543051</v>
      </c>
      <c r="BU15319">
        <v>13.027597</v>
      </c>
      <c r="BV15319">
        <v>13.206697999999999</v>
      </c>
      <c r="BW15319">
        <v>12.519787000000001</v>
      </c>
      <c r="BX15319">
        <v>13.041615999999999</v>
      </c>
      <c r="BY15319">
        <v>14.08296</v>
      </c>
      <c r="BZ15319">
        <v>12.485023999999999</v>
      </c>
      <c r="CA15319">
        <v>13.604013999999999</v>
      </c>
      <c r="CB15319">
        <v>13.260021</v>
      </c>
      <c r="CC15319">
        <v>13.825801</v>
      </c>
      <c r="CD15319">
        <v>13.945069</v>
      </c>
      <c r="CE15319">
        <v>14.447944</v>
      </c>
      <c r="CF15319">
        <v>12.268166000000001</v>
      </c>
    </row>
    <row r="15320" spans="1:84" x14ac:dyDescent="0.25">
      <c r="A15320" t="s">
        <v>92298</v>
      </c>
      <c r="B15320">
        <v>2.4932370000000001</v>
      </c>
      <c r="C15320">
        <v>1.8592139999999999</v>
      </c>
      <c r="D15320">
        <v>3.2180059999999999</v>
      </c>
      <c r="E15320">
        <v>-2.1121629999999998</v>
      </c>
      <c r="F15320">
        <v>2.39594</v>
      </c>
      <c r="G15320">
        <v>2.835378</v>
      </c>
      <c r="H15320">
        <v>0.68920999999999999</v>
      </c>
      <c r="I15320">
        <v>0.72456299999999996</v>
      </c>
      <c r="J15320">
        <v>1.295723</v>
      </c>
      <c r="K15320">
        <v>1.354509</v>
      </c>
      <c r="L15320">
        <v>5.1754290000000003</v>
      </c>
      <c r="M15320">
        <v>1.091734</v>
      </c>
      <c r="N15320">
        <v>0.11063099999999999</v>
      </c>
      <c r="P15320">
        <v>-1.5593669999999999</v>
      </c>
      <c r="Q15320">
        <v>1.223052</v>
      </c>
      <c r="R15320">
        <v>4.8059120000000002</v>
      </c>
      <c r="T15320">
        <v>0.95754300000000003</v>
      </c>
      <c r="U15320">
        <v>1.9412940000000001</v>
      </c>
      <c r="V15320">
        <v>1.2144360000000001</v>
      </c>
      <c r="W15320">
        <v>4.3441609999999997</v>
      </c>
      <c r="X15320">
        <v>3.2995670000000001</v>
      </c>
      <c r="Y15320">
        <v>2.879921</v>
      </c>
      <c r="Z15320">
        <v>3.0876160000000001</v>
      </c>
      <c r="AA15320">
        <v>2.3883549999999998</v>
      </c>
      <c r="AB15320">
        <v>2.876153</v>
      </c>
      <c r="AC15320">
        <v>2.0772430000000002</v>
      </c>
      <c r="AE15320">
        <v>1.0057590000000001</v>
      </c>
      <c r="AF15320">
        <v>-0.65903900000000004</v>
      </c>
      <c r="AG15320">
        <v>2.7795540000000001</v>
      </c>
      <c r="AI15320">
        <v>4.6015480000000002</v>
      </c>
      <c r="AJ15320">
        <v>2.3082729999999998</v>
      </c>
      <c r="AK15320">
        <v>2.8150219999999999</v>
      </c>
      <c r="AL15320">
        <v>2.4839829999999998</v>
      </c>
      <c r="AM15320">
        <v>4.1736709999999997</v>
      </c>
      <c r="AN15320">
        <v>2.5119739999999999</v>
      </c>
      <c r="AO15320">
        <v>3.582074</v>
      </c>
      <c r="AP15320">
        <v>1.8789210000000001</v>
      </c>
      <c r="AQ15320">
        <v>2.283655</v>
      </c>
      <c r="AR15320">
        <v>4.0378299999999996</v>
      </c>
      <c r="AS15320">
        <v>1.610606</v>
      </c>
      <c r="AT15320">
        <v>2.0845750000000001</v>
      </c>
      <c r="AU15320">
        <v>2.4379200000000001</v>
      </c>
      <c r="AV15320">
        <v>-1.7480690000000001</v>
      </c>
      <c r="AW15320">
        <v>1.048934</v>
      </c>
      <c r="AX15320">
        <v>-0.54350900000000002</v>
      </c>
      <c r="AY15320">
        <v>2.5853709999999999</v>
      </c>
      <c r="AZ15320">
        <v>4.8262330000000002</v>
      </c>
      <c r="BA15320">
        <v>4.617057</v>
      </c>
      <c r="BB15320">
        <v>3.0413130000000002</v>
      </c>
      <c r="BC15320">
        <v>2.5156619999999998</v>
      </c>
      <c r="BD15320">
        <v>6.9657840000000002</v>
      </c>
      <c r="BE15320">
        <v>1.9877210000000001</v>
      </c>
      <c r="BF15320">
        <v>0.81048399999999998</v>
      </c>
      <c r="BG15320">
        <v>2.1130339999999999</v>
      </c>
      <c r="BH15320">
        <v>2.0923430000000001</v>
      </c>
      <c r="BI15320">
        <v>0.72648199999999996</v>
      </c>
      <c r="BJ15320">
        <v>5.1623229999999998</v>
      </c>
      <c r="BL15320">
        <v>0.92964000000000002</v>
      </c>
      <c r="BM15320">
        <v>2.503349</v>
      </c>
      <c r="BN15320">
        <v>3.3845890000000001</v>
      </c>
      <c r="BO15320">
        <v>4.7987250000000001</v>
      </c>
      <c r="BP15320">
        <v>1.4812989999999999</v>
      </c>
      <c r="BQ15320">
        <v>2.2244730000000001</v>
      </c>
      <c r="BR15320">
        <v>3.3057080000000001</v>
      </c>
      <c r="BS15320">
        <v>2.619624</v>
      </c>
      <c r="BT15320">
        <v>0.32550200000000001</v>
      </c>
      <c r="BU15320">
        <v>0.47508499999999998</v>
      </c>
      <c r="BV15320">
        <v>3.9043199999999998</v>
      </c>
      <c r="BW15320">
        <v>2.5502359999999999</v>
      </c>
      <c r="BX15320">
        <v>2.4903650000000002</v>
      </c>
      <c r="BY15320">
        <v>1.6461170000000001</v>
      </c>
      <c r="BZ15320">
        <v>3.9654980000000002</v>
      </c>
      <c r="CA15320">
        <v>2.7147070000000002</v>
      </c>
      <c r="CB15320">
        <v>2.1489989999999999</v>
      </c>
      <c r="CC15320">
        <v>4.3665180000000001</v>
      </c>
      <c r="CD15320">
        <v>2.1094940000000002</v>
      </c>
      <c r="CE15320">
        <v>1.912037</v>
      </c>
      <c r="CF15320">
        <v>4.2056040000000001</v>
      </c>
    </row>
    <row r="15321" spans="1:84" x14ac:dyDescent="0.25">
      <c r="A15321" t="s">
        <v>92299</v>
      </c>
      <c r="B15321">
        <v>2.9571900000000002</v>
      </c>
      <c r="C15321">
        <v>6.2742449999999996</v>
      </c>
      <c r="D15321">
        <v>4.9184479999999997</v>
      </c>
      <c r="E15321">
        <v>3.2096870000000002</v>
      </c>
      <c r="F15321">
        <v>4.3959270000000004</v>
      </c>
      <c r="G15321">
        <v>5.4203440000000001</v>
      </c>
      <c r="H15321">
        <v>4.1746220000000003</v>
      </c>
      <c r="I15321">
        <v>5.9494930000000004</v>
      </c>
      <c r="J15321">
        <v>4.7982060000000004</v>
      </c>
      <c r="K15321">
        <v>4.6764080000000003</v>
      </c>
      <c r="L15321">
        <v>3.0169950000000001</v>
      </c>
      <c r="M15321">
        <v>4.3396650000000001</v>
      </c>
      <c r="N15321">
        <v>3.8111320000000002</v>
      </c>
      <c r="O15321">
        <v>3.323601</v>
      </c>
      <c r="P15321">
        <v>3.4851429999999999</v>
      </c>
      <c r="Q15321">
        <v>1.808014</v>
      </c>
      <c r="R15321">
        <v>8.5063530000000007</v>
      </c>
      <c r="S15321">
        <v>3.2592120000000002</v>
      </c>
      <c r="T15321">
        <v>5.1539029999999997</v>
      </c>
      <c r="U15321">
        <v>5.4897419999999997</v>
      </c>
      <c r="V15321">
        <v>5.4470700000000001</v>
      </c>
      <c r="W15321">
        <v>4.6490179999999999</v>
      </c>
      <c r="X15321">
        <v>3.2995670000000001</v>
      </c>
      <c r="Y15321">
        <v>4.9155350000000002</v>
      </c>
      <c r="Z15321">
        <v>2.5026619999999999</v>
      </c>
      <c r="AA15321">
        <v>3.6293679999999999</v>
      </c>
      <c r="AB15321">
        <v>5.0291129999999997</v>
      </c>
      <c r="AC15321">
        <v>3.3251559999999998</v>
      </c>
      <c r="AD15321">
        <v>1.6943010000000001</v>
      </c>
      <c r="AE15321">
        <v>4.2537089999999997</v>
      </c>
      <c r="AF15321">
        <v>3.4284509999999999</v>
      </c>
      <c r="AG15321">
        <v>3.9050910000000001</v>
      </c>
      <c r="AH15321">
        <v>3.330616</v>
      </c>
      <c r="AI15321">
        <v>5.4186820000000004</v>
      </c>
      <c r="AJ15321">
        <v>3.8932259999999999</v>
      </c>
      <c r="AK15321">
        <v>3.9849450000000002</v>
      </c>
      <c r="AL15321">
        <v>3.4839829999999998</v>
      </c>
      <c r="AM15321">
        <v>4.817526</v>
      </c>
      <c r="AN15321">
        <v>3.6050789999999999</v>
      </c>
      <c r="AO15321">
        <v>5.5820800000000004</v>
      </c>
      <c r="AP15321">
        <v>3.9184429999999999</v>
      </c>
      <c r="AQ15321">
        <v>3.927527</v>
      </c>
      <c r="AR15321">
        <v>4.436382</v>
      </c>
      <c r="AS15321">
        <v>2.932553</v>
      </c>
      <c r="AT15321">
        <v>3.6347559999999999</v>
      </c>
      <c r="AU15321">
        <v>3.8164259999999999</v>
      </c>
      <c r="AV15321">
        <v>3.1589670000000001</v>
      </c>
      <c r="AW15321">
        <v>2.7118690000000001</v>
      </c>
      <c r="AX15321">
        <v>3.5009039999999998</v>
      </c>
      <c r="AY15321">
        <v>3.0708009999999999</v>
      </c>
      <c r="AZ15321">
        <v>4.148161</v>
      </c>
      <c r="BA15321">
        <v>7.8265099999999999</v>
      </c>
      <c r="BB15321">
        <v>3.7612109999999999</v>
      </c>
      <c r="BC15321">
        <v>3.8182369999999999</v>
      </c>
      <c r="BE15321">
        <v>4.0872510000000002</v>
      </c>
      <c r="BF15321">
        <v>3.6178159999999999</v>
      </c>
      <c r="BG15321">
        <v>3.9312100000000001</v>
      </c>
      <c r="BH15321">
        <v>4.0558120000000004</v>
      </c>
      <c r="BI15321">
        <v>3.0484110000000002</v>
      </c>
      <c r="BJ15321">
        <v>2.8938280000000001</v>
      </c>
      <c r="BK15321">
        <v>3.579723</v>
      </c>
      <c r="BL15321">
        <v>2.2515369999999999</v>
      </c>
      <c r="BM15321">
        <v>3.59083</v>
      </c>
      <c r="BN15321">
        <v>3.554503</v>
      </c>
      <c r="BO15321">
        <v>5.2392989999999999</v>
      </c>
      <c r="BP15321">
        <v>3.5967799999999999</v>
      </c>
      <c r="BQ15321">
        <v>3.3500019999999999</v>
      </c>
      <c r="BR15321">
        <v>2.3671190000000002</v>
      </c>
      <c r="BS15321">
        <v>5.6710560000000001</v>
      </c>
      <c r="BT15321">
        <v>4.9105020000000001</v>
      </c>
      <c r="BU15321">
        <v>5.2120670000000002</v>
      </c>
      <c r="BV15321">
        <v>5.0511590000000002</v>
      </c>
      <c r="BW15321">
        <v>2.0908199999999999</v>
      </c>
      <c r="BX15321">
        <v>4.9654610000000003</v>
      </c>
      <c r="BY15321">
        <v>3.453465</v>
      </c>
      <c r="BZ15321">
        <v>5.2825290000000003</v>
      </c>
      <c r="CA15321">
        <v>3.2172000000000001</v>
      </c>
      <c r="CB15321">
        <v>5.4278469999999999</v>
      </c>
      <c r="CC15321">
        <v>5.6926220000000001</v>
      </c>
      <c r="CD15321">
        <v>4.5327099999999998</v>
      </c>
      <c r="CE15321">
        <v>4.7193810000000003</v>
      </c>
      <c r="CF15321">
        <v>4.2056040000000001</v>
      </c>
    </row>
    <row r="15322" spans="1:84" x14ac:dyDescent="0.25">
      <c r="A15322" t="s">
        <v>92300</v>
      </c>
      <c r="C15322">
        <v>4.666563</v>
      </c>
      <c r="D15322">
        <v>2.8029790000000001</v>
      </c>
      <c r="F15322">
        <v>5.3959299999999999</v>
      </c>
      <c r="G15322">
        <v>3.95086</v>
      </c>
      <c r="H15322">
        <v>0.367259</v>
      </c>
      <c r="I15322">
        <v>0.402613</v>
      </c>
      <c r="J15322">
        <v>0.44773800000000002</v>
      </c>
      <c r="K15322">
        <v>0.83987900000000004</v>
      </c>
      <c r="L15322">
        <v>-0.205397</v>
      </c>
      <c r="M15322">
        <v>1.3141160000000001</v>
      </c>
      <c r="N15322">
        <v>-0.47433199999999998</v>
      </c>
      <c r="O15322">
        <v>-1.483581</v>
      </c>
      <c r="P15322">
        <v>-1.5593669999999999</v>
      </c>
      <c r="Q15322">
        <v>0.223052</v>
      </c>
      <c r="R15322">
        <v>7.5608009999999997</v>
      </c>
      <c r="S15322">
        <v>0.200379</v>
      </c>
      <c r="T15322">
        <v>0.69447899999999996</v>
      </c>
      <c r="U15322">
        <v>0.94133199999999995</v>
      </c>
      <c r="W15322">
        <v>4.9005580000000002</v>
      </c>
      <c r="X15322">
        <v>-0.70040400000000003</v>
      </c>
      <c r="Z15322">
        <v>-0.81934300000000004</v>
      </c>
      <c r="AA15322">
        <v>-7.1118000000000001E-2</v>
      </c>
      <c r="AB15322">
        <v>1.435575</v>
      </c>
      <c r="AD15322">
        <v>1.6943010000000001</v>
      </c>
      <c r="AG15322">
        <v>-0.67991999999999997</v>
      </c>
      <c r="AH15322">
        <v>8.6300000000000005E-3</v>
      </c>
      <c r="AI15322">
        <v>5.8239380000000001</v>
      </c>
      <c r="AJ15322">
        <v>-0.39213700000000001</v>
      </c>
      <c r="AM15322">
        <v>4.3435930000000003</v>
      </c>
      <c r="AN15322">
        <v>-0.39498</v>
      </c>
      <c r="AO15322">
        <v>4.904007</v>
      </c>
      <c r="AP15322">
        <v>0.29395900000000003</v>
      </c>
      <c r="AR15322">
        <v>2.3857620000000002</v>
      </c>
      <c r="AS15322">
        <v>2.5596000000000001E-2</v>
      </c>
      <c r="AT15322">
        <v>-0.72284800000000005</v>
      </c>
      <c r="AU15322">
        <v>-1.8841680000000001</v>
      </c>
      <c r="AV15322">
        <v>-1.7480690000000001</v>
      </c>
      <c r="AX15322">
        <v>-1.543299</v>
      </c>
      <c r="AY15322">
        <v>-1.7364850000000001</v>
      </c>
      <c r="AZ15322">
        <v>4.8262330000000002</v>
      </c>
      <c r="BA15322">
        <v>7.3719440000000001</v>
      </c>
      <c r="BB15322">
        <v>-1.046027</v>
      </c>
      <c r="BC15322">
        <v>-0.39119100000000001</v>
      </c>
      <c r="BD15322">
        <v>8.70275</v>
      </c>
      <c r="BE15322">
        <v>-0.81959700000000002</v>
      </c>
      <c r="BF15322">
        <v>0.48851499999999998</v>
      </c>
      <c r="BG15322">
        <v>-1.1347940000000001</v>
      </c>
      <c r="BH15322">
        <v>-0.22955100000000001</v>
      </c>
      <c r="BI15322">
        <v>-0.27351799999999998</v>
      </c>
      <c r="BJ15322">
        <v>4.6823319999999997</v>
      </c>
      <c r="BK15322">
        <v>0.120352</v>
      </c>
      <c r="BL15322">
        <v>-7.0360000000000006E-2</v>
      </c>
      <c r="BM15322">
        <v>0.82529699999999995</v>
      </c>
      <c r="BN15322">
        <v>0.79958499999999999</v>
      </c>
      <c r="BO15322">
        <v>6.0357649999999996</v>
      </c>
      <c r="BP15322">
        <v>-0.103612</v>
      </c>
      <c r="BR15322">
        <v>-1.217927</v>
      </c>
      <c r="BS15322">
        <v>-0.74952300000000005</v>
      </c>
      <c r="BT15322">
        <v>-1.996542</v>
      </c>
      <c r="BU15322">
        <v>0.47508499999999998</v>
      </c>
      <c r="BV15322">
        <v>4.4892799999999999</v>
      </c>
      <c r="BW15322">
        <v>0.67572600000000005</v>
      </c>
      <c r="BX15322">
        <v>2.3059409999999998</v>
      </c>
      <c r="BY15322">
        <v>-0.93898400000000004</v>
      </c>
      <c r="BZ15322">
        <v>0.89017400000000002</v>
      </c>
      <c r="CA15322">
        <v>1.451646</v>
      </c>
      <c r="CB15322">
        <v>-1.938431</v>
      </c>
      <c r="CC15322">
        <v>0.25797599999999998</v>
      </c>
      <c r="CD15322">
        <v>-0.34997099999999998</v>
      </c>
      <c r="CE15322">
        <v>-8.8039999999999993E-2</v>
      </c>
      <c r="CF15322">
        <v>0.70310099999999998</v>
      </c>
    </row>
    <row r="15323" spans="1:84" x14ac:dyDescent="0.25">
      <c r="A15323" t="s">
        <v>92301</v>
      </c>
      <c r="B15323">
        <v>12.472694000000001</v>
      </c>
      <c r="C15323">
        <v>11.926194000000001</v>
      </c>
      <c r="D15323">
        <v>11.546685999999999</v>
      </c>
      <c r="E15323">
        <v>12.784945</v>
      </c>
      <c r="F15323">
        <v>9.9808909999999997</v>
      </c>
      <c r="G15323">
        <v>11.343836</v>
      </c>
      <c r="H15323">
        <v>12.936469000000001</v>
      </c>
      <c r="I15323">
        <v>14.528314</v>
      </c>
      <c r="J15323">
        <v>13.323994000000001</v>
      </c>
      <c r="K15323">
        <v>13.519201000000001</v>
      </c>
      <c r="L15323">
        <v>12.300502</v>
      </c>
      <c r="M15323">
        <v>13.60139</v>
      </c>
      <c r="N15323">
        <v>13.137964999999999</v>
      </c>
      <c r="O15323">
        <v>12.864769000000001</v>
      </c>
      <c r="P15323">
        <v>14.337747</v>
      </c>
      <c r="Q15323">
        <v>13.077337999999999</v>
      </c>
      <c r="R15323">
        <v>12.598703</v>
      </c>
      <c r="S15323">
        <v>12.848826000000001</v>
      </c>
      <c r="T15323">
        <v>13.451403000000001</v>
      </c>
      <c r="U15323">
        <v>14.380357999999999</v>
      </c>
      <c r="V15323">
        <v>14.27267</v>
      </c>
      <c r="W15323">
        <v>11.306549</v>
      </c>
      <c r="X15323">
        <v>14.257388000000001</v>
      </c>
      <c r="Y15323">
        <v>12.522957999999999</v>
      </c>
      <c r="Z15323">
        <v>13.969652999999999</v>
      </c>
      <c r="AA15323">
        <v>13.742304000000001</v>
      </c>
      <c r="AB15323">
        <v>13.898911</v>
      </c>
      <c r="AC15323">
        <v>14.23442</v>
      </c>
      <c r="AD15323">
        <v>13.528769</v>
      </c>
      <c r="AE15323">
        <v>13.186779</v>
      </c>
      <c r="AF15323">
        <v>13.809231</v>
      </c>
      <c r="AG15323">
        <v>13.266667</v>
      </c>
      <c r="AH15323">
        <v>13.356304</v>
      </c>
      <c r="AI15323">
        <v>10.488839</v>
      </c>
      <c r="AJ15323">
        <v>12.637280000000001</v>
      </c>
      <c r="AK15323">
        <v>12.406357</v>
      </c>
      <c r="AL15323">
        <v>12.394064999999999</v>
      </c>
      <c r="AM15323">
        <v>10.989853</v>
      </c>
      <c r="AN15323">
        <v>12.824318999999999</v>
      </c>
      <c r="AO15323">
        <v>11.081925999999999</v>
      </c>
      <c r="AP15323">
        <v>12.572979</v>
      </c>
      <c r="AQ15323">
        <v>12.651355000000001</v>
      </c>
      <c r="AR15323">
        <v>10.055146000000001</v>
      </c>
      <c r="AS15323">
        <v>12.212232999999999</v>
      </c>
      <c r="AT15323">
        <v>12.132172000000001</v>
      </c>
      <c r="AU15323">
        <v>12.102808</v>
      </c>
      <c r="AV15323">
        <v>11.767289</v>
      </c>
      <c r="AW15323">
        <v>11.942717</v>
      </c>
      <c r="AX15323">
        <v>11.890480999999999</v>
      </c>
      <c r="AY15323">
        <v>11.591142</v>
      </c>
      <c r="AZ15323">
        <v>9.6141349999999992</v>
      </c>
      <c r="BA15323">
        <v>11.806881000000001</v>
      </c>
      <c r="BB15323">
        <v>12.266883</v>
      </c>
      <c r="BC15323">
        <v>12.184321000000001</v>
      </c>
      <c r="BD15323">
        <v>10.238803000000001</v>
      </c>
      <c r="BE15323">
        <v>12.798513</v>
      </c>
      <c r="BF15323">
        <v>12.777758</v>
      </c>
      <c r="BG15323">
        <v>12.70762</v>
      </c>
      <c r="BH15323">
        <v>12.848062000000001</v>
      </c>
      <c r="BI15323">
        <v>12.765402999999999</v>
      </c>
      <c r="BJ15323">
        <v>9.6953220000000009</v>
      </c>
      <c r="BK15323">
        <v>13.151994999999999</v>
      </c>
      <c r="BL15323">
        <v>12.494713000000001</v>
      </c>
      <c r="BM15323">
        <v>12.541166</v>
      </c>
      <c r="BN15323">
        <v>11.720532</v>
      </c>
      <c r="BO15323">
        <v>9.3620570000000001</v>
      </c>
      <c r="BP15323">
        <v>13.023528000000001</v>
      </c>
      <c r="BQ15323">
        <v>11.695036999999999</v>
      </c>
      <c r="BR15323">
        <v>11.142721999999999</v>
      </c>
      <c r="BS15323">
        <v>12.501433</v>
      </c>
      <c r="BT15323">
        <v>12.997610999999999</v>
      </c>
      <c r="BU15323">
        <v>12.753259999999999</v>
      </c>
      <c r="BV15323">
        <v>13.052792999999999</v>
      </c>
      <c r="BW15323">
        <v>14.056993</v>
      </c>
      <c r="BX15323">
        <v>14.427778</v>
      </c>
      <c r="BY15323">
        <v>14.662456000000001</v>
      </c>
      <c r="BZ15323">
        <v>13.942899000000001</v>
      </c>
      <c r="CA15323">
        <v>14.498989999999999</v>
      </c>
      <c r="CB15323">
        <v>12.807672999999999</v>
      </c>
      <c r="CC15323">
        <v>13.120050000000001</v>
      </c>
      <c r="CD15323">
        <v>12.684438</v>
      </c>
      <c r="CE15323">
        <v>13.283804999999999</v>
      </c>
      <c r="CF15323">
        <v>12.087166</v>
      </c>
    </row>
    <row r="15324" spans="1:84" x14ac:dyDescent="0.25">
      <c r="A15324" t="s">
        <v>92302</v>
      </c>
      <c r="B15324">
        <v>6.7147480000000002</v>
      </c>
      <c r="C15324">
        <v>8.3775340000000007</v>
      </c>
      <c r="D15324">
        <v>6.5399390000000004</v>
      </c>
      <c r="E15324">
        <v>8.269304</v>
      </c>
      <c r="F15324">
        <v>10.253909999999999</v>
      </c>
      <c r="G15324">
        <v>7.3484499999999997</v>
      </c>
      <c r="H15324">
        <v>6.5421909999999999</v>
      </c>
      <c r="I15324">
        <v>5.1574840000000002</v>
      </c>
      <c r="J15324">
        <v>5.7182360000000001</v>
      </c>
      <c r="K15324">
        <v>5.9151980000000002</v>
      </c>
      <c r="L15324">
        <v>6.0613939999999999</v>
      </c>
      <c r="M15324">
        <v>7.0651970000000004</v>
      </c>
      <c r="N15324">
        <v>5.5480970000000003</v>
      </c>
      <c r="O15324">
        <v>5.6861730000000001</v>
      </c>
      <c r="P15324">
        <v>5.5904999999999996</v>
      </c>
      <c r="Q15324">
        <v>6.2891430000000001</v>
      </c>
      <c r="R15324">
        <v>7.1278410000000001</v>
      </c>
      <c r="S15324">
        <v>6.123151</v>
      </c>
      <c r="T15324">
        <v>4.2305260000000002</v>
      </c>
      <c r="U15324">
        <v>4.8092030000000001</v>
      </c>
      <c r="V15324">
        <v>6.3187430000000004</v>
      </c>
      <c r="W15324">
        <v>7.0640549999999998</v>
      </c>
      <c r="X15324">
        <v>5.3870250000000004</v>
      </c>
      <c r="Y15324">
        <v>6.6872680000000004</v>
      </c>
      <c r="Z15324">
        <v>6.8027829999999998</v>
      </c>
      <c r="AA15324">
        <v>6.6084040000000002</v>
      </c>
      <c r="AB15324">
        <v>7.5809730000000002</v>
      </c>
      <c r="AC15324">
        <v>6.226979</v>
      </c>
      <c r="AD15324">
        <v>4.1093349999999997</v>
      </c>
      <c r="AE15324">
        <v>4.6496380000000004</v>
      </c>
      <c r="AF15324">
        <v>5.1738790000000003</v>
      </c>
      <c r="AG15324">
        <v>5.4900500000000001</v>
      </c>
      <c r="AH15324">
        <v>5.3306089999999999</v>
      </c>
      <c r="AI15324">
        <v>6.6521710000000001</v>
      </c>
      <c r="AJ15324">
        <v>5.6522139999999998</v>
      </c>
      <c r="AK15324">
        <v>5.4472880000000004</v>
      </c>
      <c r="AL15324">
        <v>5.1844229999999998</v>
      </c>
      <c r="AM15324">
        <v>7.4215970000000002</v>
      </c>
      <c r="AN15324">
        <v>5.1749299999999998</v>
      </c>
      <c r="AO15324">
        <v>6.3894339999999996</v>
      </c>
      <c r="AP15324">
        <v>5.7424080000000002</v>
      </c>
      <c r="AQ15324">
        <v>5.7914620000000001</v>
      </c>
      <c r="AR15324">
        <v>7.3792999999999997</v>
      </c>
      <c r="AS15324">
        <v>4.195576</v>
      </c>
      <c r="AT15324">
        <v>5.4670319999999997</v>
      </c>
      <c r="AU15324">
        <v>5.1494099999999996</v>
      </c>
      <c r="AV15324">
        <v>4.2293649999999996</v>
      </c>
      <c r="AW15324">
        <v>5.2841250000000004</v>
      </c>
      <c r="AX15324">
        <v>4.9642970000000002</v>
      </c>
      <c r="AY15324">
        <v>5.5113760000000003</v>
      </c>
      <c r="AZ15324">
        <v>7.7331240000000001</v>
      </c>
      <c r="BA15324">
        <v>6.1406169999999998</v>
      </c>
      <c r="BB15324">
        <v>5.5685669999999998</v>
      </c>
      <c r="BC15324">
        <v>6.4353300000000004</v>
      </c>
      <c r="BE15324">
        <v>5.399527</v>
      </c>
      <c r="BF15324">
        <v>6.401421</v>
      </c>
      <c r="BG15324">
        <v>5.6133139999999999</v>
      </c>
      <c r="BH15324">
        <v>5.2939740000000004</v>
      </c>
      <c r="BI15324">
        <v>4.6333729999999997</v>
      </c>
      <c r="BJ15324">
        <v>7.0417339999999999</v>
      </c>
      <c r="BK15324">
        <v>5.6748839999999996</v>
      </c>
      <c r="BL15324">
        <v>6.1775390000000003</v>
      </c>
      <c r="BM15324">
        <v>5.1327170000000004</v>
      </c>
      <c r="BN15324">
        <v>6.0475490000000001</v>
      </c>
      <c r="BO15324">
        <v>6.6637959999999996</v>
      </c>
      <c r="BP15324">
        <v>6.4041329999999999</v>
      </c>
      <c r="BQ15324">
        <v>6.9744929999999998</v>
      </c>
      <c r="BR15324">
        <v>7.1440919999999997</v>
      </c>
      <c r="BS15324">
        <v>5.97377</v>
      </c>
      <c r="BT15324">
        <v>4.5271699999999999</v>
      </c>
      <c r="BU15324">
        <v>4.9775999999999998</v>
      </c>
      <c r="BV15324">
        <v>4.8518489999999996</v>
      </c>
      <c r="BW15324">
        <v>5.6299630000000001</v>
      </c>
      <c r="BX15324">
        <v>4.5744410000000002</v>
      </c>
      <c r="BY15324">
        <v>5.5040930000000001</v>
      </c>
      <c r="BZ15324">
        <v>5.4227040000000004</v>
      </c>
      <c r="CA15324">
        <v>3.884617</v>
      </c>
      <c r="CB15324">
        <v>5.3189130000000002</v>
      </c>
      <c r="CC15324">
        <v>3.6842579999999998</v>
      </c>
      <c r="CD15324">
        <v>5.0594590000000004</v>
      </c>
      <c r="CE15324">
        <v>4.4038810000000002</v>
      </c>
      <c r="CF15324">
        <v>6.3373080000000002</v>
      </c>
    </row>
    <row r="15325" spans="1:84" x14ac:dyDescent="0.25">
      <c r="A15325" t="s">
        <v>92303</v>
      </c>
      <c r="B15325">
        <v>10.249053</v>
      </c>
      <c r="C15325">
        <v>10.389849</v>
      </c>
      <c r="D15325">
        <v>10.627126000000001</v>
      </c>
      <c r="E15325">
        <v>10.786161999999999</v>
      </c>
      <c r="F15325">
        <v>10.592506</v>
      </c>
      <c r="G15325">
        <v>11.191055</v>
      </c>
      <c r="H15325">
        <v>11.787865999999999</v>
      </c>
      <c r="I15325">
        <v>12.338998999999999</v>
      </c>
      <c r="J15325">
        <v>12.499472000000001</v>
      </c>
      <c r="K15325">
        <v>12.257292</v>
      </c>
      <c r="L15325">
        <v>12.597557</v>
      </c>
      <c r="M15325">
        <v>12.15466</v>
      </c>
      <c r="N15325">
        <v>12.064037000000001</v>
      </c>
      <c r="O15325">
        <v>10.932376</v>
      </c>
      <c r="P15325">
        <v>12.626519</v>
      </c>
      <c r="Q15325">
        <v>11.354267999999999</v>
      </c>
      <c r="R15325">
        <v>10.743963000000001</v>
      </c>
      <c r="S15325">
        <v>10.820171999999999</v>
      </c>
      <c r="T15325">
        <v>12.414482</v>
      </c>
      <c r="U15325">
        <v>11.252276</v>
      </c>
      <c r="V15325">
        <v>10.631982000000001</v>
      </c>
      <c r="W15325">
        <v>12.470466999999999</v>
      </c>
      <c r="X15325">
        <v>11.391105</v>
      </c>
      <c r="Y15325">
        <v>12.652291999999999</v>
      </c>
      <c r="Z15325">
        <v>12.316490999999999</v>
      </c>
      <c r="AA15325">
        <v>12.454843</v>
      </c>
      <c r="AB15325">
        <v>12.146879999999999</v>
      </c>
      <c r="AC15325">
        <v>12.387282000000001</v>
      </c>
      <c r="AD15325">
        <v>11.198104000000001</v>
      </c>
      <c r="AE15325">
        <v>10.603770000000001</v>
      </c>
      <c r="AF15325">
        <v>11.624601</v>
      </c>
      <c r="AG15325">
        <v>11.248633</v>
      </c>
      <c r="AH15325">
        <v>11.823233</v>
      </c>
      <c r="AI15325">
        <v>12.461487999999999</v>
      </c>
      <c r="AJ15325">
        <v>11.604813999999999</v>
      </c>
      <c r="AK15325">
        <v>12.057684</v>
      </c>
      <c r="AL15325">
        <v>12.039024</v>
      </c>
      <c r="AM15325">
        <v>12.394685000000001</v>
      </c>
      <c r="AN15325">
        <v>12.848222</v>
      </c>
      <c r="AO15325">
        <v>12.780034000000001</v>
      </c>
      <c r="AP15325">
        <v>12.236606999999999</v>
      </c>
      <c r="AQ15325">
        <v>12.684222999999999</v>
      </c>
      <c r="AR15325">
        <v>11.776565</v>
      </c>
      <c r="AS15325">
        <v>12.347906</v>
      </c>
      <c r="AT15325">
        <v>11.903658999999999</v>
      </c>
      <c r="AU15325">
        <v>10.821128</v>
      </c>
      <c r="AV15325">
        <v>11.512065</v>
      </c>
      <c r="AW15325">
        <v>11.896843000000001</v>
      </c>
      <c r="AX15325">
        <v>11.594142</v>
      </c>
      <c r="AY15325">
        <v>11.32315</v>
      </c>
      <c r="AZ15325">
        <v>13.139132999999999</v>
      </c>
      <c r="BA15325">
        <v>13.10965</v>
      </c>
      <c r="BB15325">
        <v>13.141963000000001</v>
      </c>
      <c r="BC15325">
        <v>12.633514</v>
      </c>
      <c r="BD15325">
        <v>11.621327000000001</v>
      </c>
      <c r="BE15325">
        <v>13.204224999999999</v>
      </c>
      <c r="BF15325">
        <v>11.796274</v>
      </c>
      <c r="BG15325">
        <v>12.906627</v>
      </c>
      <c r="BH15325">
        <v>14.033011</v>
      </c>
      <c r="BI15325">
        <v>13.486537999999999</v>
      </c>
      <c r="BJ15325">
        <v>12.738524999999999</v>
      </c>
      <c r="BK15325">
        <v>13.049321000000001</v>
      </c>
      <c r="BL15325">
        <v>13.407857</v>
      </c>
      <c r="BM15325">
        <v>12.765565</v>
      </c>
      <c r="BN15325">
        <v>12.905028</v>
      </c>
      <c r="BO15325">
        <v>12.719860000000001</v>
      </c>
      <c r="BP15325">
        <v>14.01066</v>
      </c>
      <c r="BQ15325">
        <v>12.13069</v>
      </c>
      <c r="BR15325">
        <v>13.362113000000001</v>
      </c>
      <c r="BS15325">
        <v>12.283473000000001</v>
      </c>
      <c r="BT15325">
        <v>10.534495</v>
      </c>
      <c r="BU15325">
        <v>11.271005000000001</v>
      </c>
      <c r="BV15325">
        <v>11.615669</v>
      </c>
      <c r="BW15325">
        <v>12.937675</v>
      </c>
      <c r="BX15325">
        <v>12.408567</v>
      </c>
      <c r="BY15325">
        <v>12.402127999999999</v>
      </c>
      <c r="BZ15325">
        <v>11.977546999999999</v>
      </c>
      <c r="CA15325">
        <v>12.622731</v>
      </c>
      <c r="CB15325">
        <v>11.687428000000001</v>
      </c>
      <c r="CC15325">
        <v>10.938739999999999</v>
      </c>
      <c r="CD15325">
        <v>11.784716</v>
      </c>
      <c r="CE15325">
        <v>11.367055000000001</v>
      </c>
      <c r="CF15325">
        <v>12.98617</v>
      </c>
    </row>
    <row r="15326" spans="1:84" x14ac:dyDescent="0.25">
      <c r="A15326" t="s">
        <v>92304</v>
      </c>
      <c r="B15326">
        <v>10.353368</v>
      </c>
      <c r="C15326">
        <v>9.3186400000000003</v>
      </c>
      <c r="D15326">
        <v>9.2705789999999997</v>
      </c>
      <c r="E15326">
        <v>10.344372</v>
      </c>
      <c r="F15326">
        <v>8.6053820000000005</v>
      </c>
      <c r="G15326">
        <v>10.287965</v>
      </c>
      <c r="H15326">
        <v>12.147805999999999</v>
      </c>
      <c r="I15326">
        <v>11.435332000000001</v>
      </c>
      <c r="J15326">
        <v>10.829898999999999</v>
      </c>
      <c r="K15326">
        <v>10.830621000000001</v>
      </c>
      <c r="L15326">
        <v>11.507707999999999</v>
      </c>
      <c r="M15326">
        <v>12.295699000000001</v>
      </c>
      <c r="N15326">
        <v>10.882457</v>
      </c>
      <c r="O15326">
        <v>12.690939999999999</v>
      </c>
      <c r="P15326">
        <v>13.642877</v>
      </c>
      <c r="Q15326">
        <v>13.075972999999999</v>
      </c>
      <c r="R15326">
        <v>10.58399</v>
      </c>
      <c r="S15326">
        <v>12.491104999999999</v>
      </c>
      <c r="T15326">
        <v>11.946901</v>
      </c>
      <c r="U15326">
        <v>11.253055</v>
      </c>
      <c r="V15326">
        <v>11.596598999999999</v>
      </c>
      <c r="W15326">
        <v>10.270721</v>
      </c>
      <c r="X15326">
        <v>9.6604069999999993</v>
      </c>
      <c r="Y15326">
        <v>10.598618</v>
      </c>
      <c r="Z15326">
        <v>10.020721</v>
      </c>
      <c r="AA15326">
        <v>11.766158000000001</v>
      </c>
      <c r="AB15326">
        <v>10.783999</v>
      </c>
      <c r="AC15326">
        <v>10.31683</v>
      </c>
      <c r="AD15326">
        <v>10.541876999999999</v>
      </c>
      <c r="AE15326">
        <v>11.270225</v>
      </c>
      <c r="AF15326">
        <v>10.087503</v>
      </c>
      <c r="AG15326">
        <v>10.983684</v>
      </c>
      <c r="AH15326">
        <v>11.834436</v>
      </c>
      <c r="AI15326">
        <v>9.9840149999999994</v>
      </c>
      <c r="AJ15326">
        <v>12.621404</v>
      </c>
      <c r="AK15326">
        <v>12.013467</v>
      </c>
      <c r="AL15326">
        <v>12.84853</v>
      </c>
      <c r="AM15326">
        <v>10.868897</v>
      </c>
      <c r="AN15326">
        <v>12.793354000000001</v>
      </c>
      <c r="AO15326">
        <v>11.56222</v>
      </c>
      <c r="AP15326">
        <v>13.067156000000001</v>
      </c>
      <c r="AQ15326">
        <v>14.379270999999999</v>
      </c>
      <c r="AR15326">
        <v>11.053626</v>
      </c>
      <c r="AS15326">
        <v>12.458327000000001</v>
      </c>
      <c r="AT15326">
        <v>13.116754</v>
      </c>
      <c r="AU15326">
        <v>12.362358</v>
      </c>
      <c r="AV15326">
        <v>12.119747</v>
      </c>
      <c r="AW15326">
        <v>13.485404000000001</v>
      </c>
      <c r="AX15326">
        <v>12.049894999999999</v>
      </c>
      <c r="AY15326">
        <v>11.920878999999999</v>
      </c>
      <c r="AZ15326">
        <v>10.721050999999999</v>
      </c>
      <c r="BA15326">
        <v>11.375279000000001</v>
      </c>
      <c r="BB15326">
        <v>12.794046</v>
      </c>
      <c r="BC15326">
        <v>12.160731</v>
      </c>
      <c r="BD15326">
        <v>9.9657839999999993</v>
      </c>
      <c r="BE15326">
        <v>13.411166</v>
      </c>
      <c r="BF15326">
        <v>12.844984</v>
      </c>
      <c r="BG15326">
        <v>12.180555</v>
      </c>
      <c r="BH15326">
        <v>13.346601</v>
      </c>
      <c r="BI15326">
        <v>13.176019999999999</v>
      </c>
      <c r="BJ15326">
        <v>11.343921</v>
      </c>
      <c r="BK15326">
        <v>11.392341</v>
      </c>
      <c r="BL15326">
        <v>12.022368</v>
      </c>
      <c r="BM15326">
        <v>10.626836000000001</v>
      </c>
      <c r="BN15326">
        <v>12.144333</v>
      </c>
      <c r="BO15326">
        <v>11.495195000000001</v>
      </c>
      <c r="BP15326">
        <v>13.542336000000001</v>
      </c>
      <c r="BQ15326">
        <v>12.039126</v>
      </c>
      <c r="BR15326">
        <v>13.399789</v>
      </c>
      <c r="BS15326">
        <v>9.8119999999999994</v>
      </c>
      <c r="BT15326">
        <v>11.236482000000001</v>
      </c>
      <c r="BU15326">
        <v>11.529253000000001</v>
      </c>
      <c r="BV15326">
        <v>11.489815999999999</v>
      </c>
      <c r="BW15326">
        <v>12.371428999999999</v>
      </c>
      <c r="BX15326">
        <v>11.417204999999999</v>
      </c>
      <c r="BY15326">
        <v>12.324566000000001</v>
      </c>
      <c r="BZ15326">
        <v>10.659103</v>
      </c>
      <c r="CA15326">
        <v>12.656599999999999</v>
      </c>
      <c r="CB15326">
        <v>11.363451</v>
      </c>
      <c r="CC15326">
        <v>10.338145000000001</v>
      </c>
      <c r="CD15326">
        <v>11.913485</v>
      </c>
      <c r="CE15326">
        <v>12.423038999999999</v>
      </c>
      <c r="CF15326">
        <v>12.900319</v>
      </c>
    </row>
    <row r="15327" spans="1:84" x14ac:dyDescent="0.25">
      <c r="A15327" t="s">
        <v>92305</v>
      </c>
      <c r="B15327">
        <v>12.489936999999999</v>
      </c>
      <c r="C15327">
        <v>12.308357000000001</v>
      </c>
      <c r="D15327">
        <v>11.893967999999999</v>
      </c>
      <c r="E15327">
        <v>11.932667</v>
      </c>
      <c r="F15327">
        <v>12.70199</v>
      </c>
      <c r="G15327">
        <v>12.1922</v>
      </c>
      <c r="H15327">
        <v>12.263598999999999</v>
      </c>
      <c r="I15327">
        <v>12.080427</v>
      </c>
      <c r="J15327">
        <v>12.106275999999999</v>
      </c>
      <c r="K15327">
        <v>12.667422</v>
      </c>
      <c r="L15327">
        <v>12.747895</v>
      </c>
      <c r="M15327">
        <v>12.949914</v>
      </c>
      <c r="N15327">
        <v>12.630656</v>
      </c>
      <c r="O15327">
        <v>12.086579</v>
      </c>
      <c r="P15327">
        <v>12.659694999999999</v>
      </c>
      <c r="Q15327">
        <v>12.505853</v>
      </c>
      <c r="R15327">
        <v>12.297765999999999</v>
      </c>
      <c r="S15327">
        <v>12.111586000000001</v>
      </c>
      <c r="T15327">
        <v>12.807888</v>
      </c>
      <c r="U15327">
        <v>13.03294</v>
      </c>
      <c r="V15327">
        <v>14.138218</v>
      </c>
      <c r="W15327">
        <v>12.529913000000001</v>
      </c>
      <c r="X15327">
        <v>11.891316</v>
      </c>
      <c r="Y15327">
        <v>12.361713</v>
      </c>
      <c r="Z15327">
        <v>11.973317</v>
      </c>
      <c r="AA15327">
        <v>12.315056</v>
      </c>
      <c r="AB15327">
        <v>12.526738999999999</v>
      </c>
      <c r="AC15327">
        <v>12.251377</v>
      </c>
      <c r="AD15327">
        <v>13.138623000000001</v>
      </c>
      <c r="AE15327">
        <v>12.320366</v>
      </c>
      <c r="AF15327">
        <v>13.753162</v>
      </c>
      <c r="AG15327">
        <v>12.882488</v>
      </c>
      <c r="AH15327">
        <v>13.219201</v>
      </c>
      <c r="AI15327">
        <v>12.479523</v>
      </c>
      <c r="AJ15327">
        <v>12.508875</v>
      </c>
      <c r="AK15327">
        <v>12.755554999999999</v>
      </c>
      <c r="AL15327">
        <v>12.43618</v>
      </c>
      <c r="AM15327">
        <v>12.870202000000001</v>
      </c>
      <c r="AN15327">
        <v>12.521234</v>
      </c>
      <c r="AO15327">
        <v>12.656221</v>
      </c>
      <c r="AP15327">
        <v>11.840361</v>
      </c>
      <c r="AQ15327">
        <v>12.300476</v>
      </c>
      <c r="AR15327">
        <v>12.347823999999999</v>
      </c>
      <c r="AS15327">
        <v>11.489689</v>
      </c>
      <c r="AT15327">
        <v>12.963050000000001</v>
      </c>
      <c r="AU15327">
        <v>13.040521999999999</v>
      </c>
      <c r="AV15327">
        <v>13.102904000000001</v>
      </c>
      <c r="AW15327">
        <v>12.603419000000001</v>
      </c>
      <c r="AX15327">
        <v>12.606013000000001</v>
      </c>
      <c r="AY15327">
        <v>12.797935000000001</v>
      </c>
      <c r="AZ15327">
        <v>11.758448</v>
      </c>
      <c r="BA15327">
        <v>13.135217000000001</v>
      </c>
      <c r="BB15327">
        <v>12.730497</v>
      </c>
      <c r="BC15327">
        <v>13.194625</v>
      </c>
      <c r="BD15327">
        <v>13.560731000000001</v>
      </c>
      <c r="BE15327">
        <v>12.389201</v>
      </c>
      <c r="BF15327">
        <v>12.706414000000001</v>
      </c>
      <c r="BG15327">
        <v>12.593733</v>
      </c>
      <c r="BH15327">
        <v>12.653627999999999</v>
      </c>
      <c r="BI15327">
        <v>12.873371000000001</v>
      </c>
      <c r="BJ15327">
        <v>11.855679</v>
      </c>
      <c r="BK15327">
        <v>13.071761</v>
      </c>
      <c r="BL15327">
        <v>12.758739</v>
      </c>
      <c r="BM15327">
        <v>13.572559</v>
      </c>
      <c r="BN15327">
        <v>12.343861</v>
      </c>
      <c r="BO15327">
        <v>12.578208999999999</v>
      </c>
      <c r="BP15327">
        <v>12.835827</v>
      </c>
      <c r="BQ15327">
        <v>12.287497999999999</v>
      </c>
      <c r="BR15327">
        <v>11.743237000000001</v>
      </c>
      <c r="BS15327">
        <v>13.793607</v>
      </c>
      <c r="BT15327">
        <v>13.167064</v>
      </c>
      <c r="BU15327">
        <v>13.011105000000001</v>
      </c>
      <c r="BV15327">
        <v>13.335665000000001</v>
      </c>
      <c r="BW15327">
        <v>13.490081</v>
      </c>
      <c r="BX15327">
        <v>13.724977000000001</v>
      </c>
      <c r="BY15327">
        <v>13.857392000000001</v>
      </c>
      <c r="BZ15327">
        <v>13.601661999999999</v>
      </c>
      <c r="CA15327">
        <v>14.431409</v>
      </c>
      <c r="CB15327">
        <v>13.07681</v>
      </c>
      <c r="CC15327">
        <v>12.81438</v>
      </c>
      <c r="CD15327">
        <v>12.914585000000001</v>
      </c>
      <c r="CE15327">
        <v>12.476178000000001</v>
      </c>
      <c r="CF15327">
        <v>12.444006999999999</v>
      </c>
    </row>
    <row r="15328" spans="1:84" x14ac:dyDescent="0.25">
      <c r="A15328" t="s">
        <v>92306</v>
      </c>
      <c r="B15328">
        <v>12.917664</v>
      </c>
      <c r="C15328">
        <v>12.687609</v>
      </c>
      <c r="D15328">
        <v>12.499651</v>
      </c>
      <c r="E15328">
        <v>12.857283000000001</v>
      </c>
      <c r="F15328">
        <v>13.474747000000001</v>
      </c>
      <c r="G15328">
        <v>12.221962</v>
      </c>
      <c r="H15328">
        <v>12.217453000000001</v>
      </c>
      <c r="I15328">
        <v>11.186413999999999</v>
      </c>
      <c r="J15328">
        <v>12.575122</v>
      </c>
      <c r="K15328">
        <v>12.279666000000001</v>
      </c>
      <c r="L15328">
        <v>13.355378</v>
      </c>
      <c r="M15328">
        <v>13.642581</v>
      </c>
      <c r="N15328">
        <v>12.278841999999999</v>
      </c>
      <c r="O15328">
        <v>13.570599</v>
      </c>
      <c r="P15328">
        <v>13.590738</v>
      </c>
      <c r="Q15328">
        <v>13.618454</v>
      </c>
      <c r="R15328">
        <v>12.529574</v>
      </c>
      <c r="S15328">
        <v>13.301747000000001</v>
      </c>
      <c r="T15328">
        <v>13.088559</v>
      </c>
      <c r="U15328">
        <v>13.54331</v>
      </c>
      <c r="V15328">
        <v>13.661697999999999</v>
      </c>
      <c r="W15328">
        <v>13.92625</v>
      </c>
      <c r="X15328">
        <v>13.922985000000001</v>
      </c>
      <c r="Y15328">
        <v>13.208812999999999</v>
      </c>
      <c r="Z15328">
        <v>14.04482</v>
      </c>
      <c r="AA15328">
        <v>13.983062</v>
      </c>
      <c r="AB15328">
        <v>13.846171</v>
      </c>
      <c r="AC15328">
        <v>14.136322</v>
      </c>
      <c r="AD15328">
        <v>14.17534</v>
      </c>
      <c r="AE15328">
        <v>13.121639</v>
      </c>
      <c r="AF15328">
        <v>14.826345999999999</v>
      </c>
      <c r="AG15328">
        <v>13.721871999999999</v>
      </c>
      <c r="AH15328">
        <v>14.109097999999999</v>
      </c>
      <c r="AI15328">
        <v>14.067792000000001</v>
      </c>
      <c r="AJ15328">
        <v>12.170182</v>
      </c>
      <c r="AK15328">
        <v>12.865278</v>
      </c>
      <c r="AL15328">
        <v>12.563302999999999</v>
      </c>
      <c r="AM15328">
        <v>12.962999</v>
      </c>
      <c r="AN15328">
        <v>13.359597000000001</v>
      </c>
      <c r="AO15328">
        <v>12.789094</v>
      </c>
      <c r="AP15328">
        <v>13.354475000000001</v>
      </c>
      <c r="AQ15328">
        <v>14.070499</v>
      </c>
      <c r="AR15328">
        <v>13.669422000000001</v>
      </c>
      <c r="AS15328">
        <v>13.121463</v>
      </c>
      <c r="AT15328">
        <v>13.036937999999999</v>
      </c>
      <c r="AU15328">
        <v>12.533775</v>
      </c>
      <c r="AV15328">
        <v>12.360443</v>
      </c>
      <c r="AW15328">
        <v>13.192133</v>
      </c>
      <c r="AX15328">
        <v>12.900613</v>
      </c>
      <c r="AY15328">
        <v>12.524295</v>
      </c>
      <c r="AZ15328">
        <v>13.612094000000001</v>
      </c>
      <c r="BA15328">
        <v>13.45862</v>
      </c>
      <c r="BB15328">
        <v>14.009563999999999</v>
      </c>
      <c r="BC15328">
        <v>13.871648</v>
      </c>
      <c r="BD15328">
        <v>12.832032999999999</v>
      </c>
      <c r="BE15328">
        <v>13.720758</v>
      </c>
      <c r="BF15328">
        <v>13.846702000000001</v>
      </c>
      <c r="BG15328">
        <v>13.667133</v>
      </c>
      <c r="BH15328">
        <v>14.353877000000001</v>
      </c>
      <c r="BI15328">
        <v>14.168391</v>
      </c>
      <c r="BJ15328">
        <v>13.5298</v>
      </c>
      <c r="BK15328">
        <v>12.994507</v>
      </c>
      <c r="BL15328">
        <v>13.556118</v>
      </c>
      <c r="BM15328">
        <v>13.145187</v>
      </c>
      <c r="BN15328">
        <v>12.875518</v>
      </c>
      <c r="BO15328">
        <v>14.447981</v>
      </c>
      <c r="BP15328">
        <v>13.653416999999999</v>
      </c>
      <c r="BQ15328">
        <v>13.789313</v>
      </c>
      <c r="BR15328">
        <v>14.140319</v>
      </c>
      <c r="BS15328">
        <v>14.504697</v>
      </c>
      <c r="BT15328">
        <v>13.001716999999999</v>
      </c>
      <c r="BU15328">
        <v>13.377601</v>
      </c>
      <c r="BV15328">
        <v>13.022516</v>
      </c>
      <c r="BW15328">
        <v>13.832639</v>
      </c>
      <c r="BX15328">
        <v>13.967708</v>
      </c>
      <c r="BY15328">
        <v>14.272696</v>
      </c>
      <c r="BZ15328">
        <v>14.019493000000001</v>
      </c>
      <c r="CA15328">
        <v>14.018335</v>
      </c>
      <c r="CB15328">
        <v>13.279824</v>
      </c>
      <c r="CC15328">
        <v>11.48109</v>
      </c>
      <c r="CD15328">
        <v>13.486957</v>
      </c>
      <c r="CE15328">
        <v>13.267861</v>
      </c>
      <c r="CF15328">
        <v>13.639678999999999</v>
      </c>
    </row>
    <row r="15329" spans="1:84" x14ac:dyDescent="0.25">
      <c r="A15329" t="s">
        <v>92307</v>
      </c>
      <c r="B15329">
        <v>9.4353540000000002</v>
      </c>
      <c r="C15329">
        <v>8.7171889999999994</v>
      </c>
      <c r="D15329">
        <v>8.4801059999999993</v>
      </c>
      <c r="E15329">
        <v>8.7939000000000007</v>
      </c>
      <c r="F15329">
        <v>10.209709999999999</v>
      </c>
      <c r="G15329">
        <v>8.2948129999999995</v>
      </c>
      <c r="H15329">
        <v>9.5023339999999994</v>
      </c>
      <c r="I15329">
        <v>8.6926170000000003</v>
      </c>
      <c r="J15329">
        <v>9.4931940000000008</v>
      </c>
      <c r="K15329">
        <v>8.8366860000000003</v>
      </c>
      <c r="L15329">
        <v>9.5830540000000006</v>
      </c>
      <c r="M15329">
        <v>9.0488409999999995</v>
      </c>
      <c r="N15329">
        <v>9.7345740000000003</v>
      </c>
      <c r="O15329">
        <v>9.5830110000000008</v>
      </c>
      <c r="P15329">
        <v>9.3476440000000007</v>
      </c>
      <c r="Q15329">
        <v>8.8990109999999998</v>
      </c>
      <c r="R15329">
        <v>9.2735179999999993</v>
      </c>
      <c r="S15329">
        <v>9.4756669999999996</v>
      </c>
      <c r="T15329">
        <v>9.6814520000000002</v>
      </c>
      <c r="U15329">
        <v>8.7792499999999993</v>
      </c>
      <c r="V15329">
        <v>9.8524809999999992</v>
      </c>
      <c r="W15329">
        <v>9.9812139999999996</v>
      </c>
      <c r="X15329">
        <v>8.9379960000000001</v>
      </c>
      <c r="Y15329">
        <v>9.0835059999999999</v>
      </c>
      <c r="Z15329">
        <v>8.9372869999999995</v>
      </c>
      <c r="AA15329">
        <v>8.9133420000000001</v>
      </c>
      <c r="AB15329">
        <v>9.2543970000000009</v>
      </c>
      <c r="AC15329">
        <v>8.782864</v>
      </c>
      <c r="AD15329">
        <v>8.5769409999999997</v>
      </c>
      <c r="AE15329">
        <v>7.7739669999999998</v>
      </c>
      <c r="AF15329">
        <v>8.8085950000000004</v>
      </c>
      <c r="AG15329">
        <v>8.529579</v>
      </c>
      <c r="AH15329">
        <v>8.3574099999999998</v>
      </c>
      <c r="AI15329">
        <v>8.5038490000000007</v>
      </c>
      <c r="AJ15329">
        <v>9.1026749999999996</v>
      </c>
      <c r="AK15329">
        <v>9.5361209999999996</v>
      </c>
      <c r="AL15329">
        <v>9.7542799999999996</v>
      </c>
      <c r="AM15329">
        <v>9.0835620000000006</v>
      </c>
      <c r="AN15329">
        <v>9.1296160000000004</v>
      </c>
      <c r="AO15329">
        <v>8.2825190000000006</v>
      </c>
      <c r="AP15329">
        <v>9.2187610000000006</v>
      </c>
      <c r="AQ15329">
        <v>9.8353760000000001</v>
      </c>
      <c r="AR15329">
        <v>9.6021540000000005</v>
      </c>
      <c r="AS15329">
        <v>10.274175</v>
      </c>
      <c r="AT15329">
        <v>8.0519929999999995</v>
      </c>
      <c r="AU15329">
        <v>7.8387950000000002</v>
      </c>
      <c r="AV15329">
        <v>8.1022689999999997</v>
      </c>
      <c r="AW15329">
        <v>8.0507869999999997</v>
      </c>
      <c r="AX15329">
        <v>8.2718869999999995</v>
      </c>
      <c r="AY15329">
        <v>8.2000869999999999</v>
      </c>
      <c r="AZ15329">
        <v>8.5677000000000003</v>
      </c>
      <c r="BA15329">
        <v>8.5239469999999997</v>
      </c>
      <c r="BB15329">
        <v>8.5500480000000003</v>
      </c>
      <c r="BC15329">
        <v>8.7648650000000004</v>
      </c>
      <c r="BD15329">
        <v>7.3808220000000002</v>
      </c>
      <c r="BE15329">
        <v>9.3806429999999992</v>
      </c>
      <c r="BF15329">
        <v>9.0334970000000006</v>
      </c>
      <c r="BG15329">
        <v>9.1671899999999997</v>
      </c>
      <c r="BH15329">
        <v>8.6205990000000003</v>
      </c>
      <c r="BI15329">
        <v>8.8913910000000005</v>
      </c>
      <c r="BJ15329">
        <v>8.3885989999999993</v>
      </c>
      <c r="BK15329">
        <v>9.6613910000000001</v>
      </c>
      <c r="BL15329">
        <v>9.0010729999999999</v>
      </c>
      <c r="BM15329">
        <v>8.8185110000000009</v>
      </c>
      <c r="BN15329">
        <v>8.8897340000000007</v>
      </c>
      <c r="BO15329">
        <v>8.3042529999999992</v>
      </c>
      <c r="BP15329">
        <v>9.6123019999999997</v>
      </c>
      <c r="BQ15329">
        <v>9.0925910000000005</v>
      </c>
      <c r="BR15329">
        <v>8.2699890000000007</v>
      </c>
      <c r="BS15329">
        <v>9.8478259999999995</v>
      </c>
      <c r="BT15329">
        <v>9.7634989999999995</v>
      </c>
      <c r="BU15329">
        <v>9.0025779999999997</v>
      </c>
      <c r="BV15329">
        <v>8.6743900000000007</v>
      </c>
      <c r="BW15329">
        <v>9.5675489999999996</v>
      </c>
      <c r="BX15329">
        <v>8.6746560000000006</v>
      </c>
      <c r="BY15329">
        <v>9.5876490000000008</v>
      </c>
      <c r="BZ15329">
        <v>8.7824270000000002</v>
      </c>
      <c r="CA15329">
        <v>9.0275789999999994</v>
      </c>
      <c r="CB15329">
        <v>9.7979280000000006</v>
      </c>
      <c r="CC15329">
        <v>9.2459679999999995</v>
      </c>
      <c r="CD15329">
        <v>8.923864</v>
      </c>
      <c r="CE15329">
        <v>8.5684529999999999</v>
      </c>
      <c r="CF15329">
        <v>8.9109300000000005</v>
      </c>
    </row>
    <row r="15330" spans="1:84" x14ac:dyDescent="0.25">
      <c r="A15330" t="s">
        <v>92308</v>
      </c>
      <c r="B15330">
        <v>0.80520999999999998</v>
      </c>
      <c r="C15330">
        <v>4.974685</v>
      </c>
      <c r="D15330">
        <v>2.8029790000000001</v>
      </c>
      <c r="E15330">
        <v>-0.5272</v>
      </c>
      <c r="F15330">
        <v>4.3959270000000004</v>
      </c>
      <c r="G15330">
        <v>4.2504160000000004</v>
      </c>
      <c r="H15330">
        <v>1.174598</v>
      </c>
      <c r="I15330">
        <v>2.9875569999999998</v>
      </c>
      <c r="J15330">
        <v>5.0205960000000003</v>
      </c>
      <c r="K15330">
        <v>-1.967476</v>
      </c>
      <c r="L15330">
        <v>2.209641</v>
      </c>
      <c r="M15330">
        <v>0.82871300000000003</v>
      </c>
      <c r="N15330">
        <v>-0.47433199999999998</v>
      </c>
      <c r="O15330">
        <v>0.51621700000000004</v>
      </c>
      <c r="Q15330">
        <v>5.7776430000000003</v>
      </c>
      <c r="R15330">
        <v>6.7601089999999999</v>
      </c>
      <c r="S15330">
        <v>0.93726900000000002</v>
      </c>
      <c r="T15330">
        <v>-4.2457000000000002E-2</v>
      </c>
      <c r="U15330">
        <v>3.3742610000000002</v>
      </c>
      <c r="V15330">
        <v>2.4774440000000002</v>
      </c>
      <c r="W15330">
        <v>5.542103</v>
      </c>
      <c r="X15330">
        <v>0.88455899999999998</v>
      </c>
      <c r="Y15330">
        <v>1.7279199999999999</v>
      </c>
      <c r="Z15330">
        <v>0.180784</v>
      </c>
      <c r="AB15330">
        <v>-1.3718330000000001</v>
      </c>
      <c r="AC15330">
        <v>0.66220500000000004</v>
      </c>
      <c r="AD15330">
        <v>2.109327</v>
      </c>
      <c r="AE15330">
        <v>1.0057590000000001</v>
      </c>
      <c r="AI15330">
        <v>4.2092270000000003</v>
      </c>
      <c r="AJ15330">
        <v>0.192825</v>
      </c>
      <c r="AK15330">
        <v>0.49313499999999999</v>
      </c>
      <c r="AL15330">
        <v>0.483983</v>
      </c>
      <c r="AM15330">
        <v>4.4955990000000003</v>
      </c>
      <c r="AN15330">
        <v>2.305504</v>
      </c>
      <c r="AO15330">
        <v>4.904007</v>
      </c>
      <c r="AR15330">
        <v>4.3857549999999996</v>
      </c>
      <c r="AS15330">
        <v>-0.97426199999999996</v>
      </c>
      <c r="AT15330">
        <v>3.321596</v>
      </c>
      <c r="AU15330">
        <v>0.70097200000000004</v>
      </c>
      <c r="AV15330">
        <v>3.0069620000000001</v>
      </c>
      <c r="AW15330">
        <v>0.46393600000000002</v>
      </c>
      <c r="AX15330">
        <v>3.6264270000000001</v>
      </c>
      <c r="AY15330">
        <v>3.6897129999999998</v>
      </c>
      <c r="AZ15330">
        <v>7.1837850000000003</v>
      </c>
      <c r="BA15330">
        <v>6.0764889999999996</v>
      </c>
      <c r="BB15330">
        <v>5.7740359999999997</v>
      </c>
      <c r="BC15330">
        <v>2.8567070000000001</v>
      </c>
      <c r="BD15330">
        <v>7.9657840000000002</v>
      </c>
      <c r="BE15330">
        <v>0.98768500000000004</v>
      </c>
      <c r="BF15330">
        <v>1.2958989999999999</v>
      </c>
      <c r="BG15330">
        <v>0.45006299999999999</v>
      </c>
      <c r="BH15330">
        <v>1.9403550000000001</v>
      </c>
      <c r="BI15330">
        <v>2.5338370000000001</v>
      </c>
      <c r="BJ15330">
        <v>6.5636859999999997</v>
      </c>
      <c r="BK15330">
        <v>2.9276499999999999</v>
      </c>
      <c r="BL15330">
        <v>2.5145770000000001</v>
      </c>
      <c r="BM15330">
        <v>4.860913</v>
      </c>
      <c r="BN15330">
        <v>4.7303569999999997</v>
      </c>
      <c r="BO15330">
        <v>8.4991640000000004</v>
      </c>
      <c r="BP15330">
        <v>2.8032270000000001</v>
      </c>
      <c r="BQ15330">
        <v>1.9349689999999999</v>
      </c>
      <c r="BR15330">
        <v>5.4115039999999999</v>
      </c>
      <c r="BS15330">
        <v>1.4728000000000001</v>
      </c>
      <c r="BT15330">
        <v>-1.996542</v>
      </c>
      <c r="BU15330">
        <v>-1.1099810000000001</v>
      </c>
      <c r="BV15330">
        <v>2.9043109999999999</v>
      </c>
      <c r="BY15330">
        <v>1.0611539999999999</v>
      </c>
      <c r="BZ15330">
        <v>4.4404070000000004</v>
      </c>
      <c r="CA15330">
        <v>0.129745</v>
      </c>
      <c r="CB15330">
        <v>-0.93843100000000002</v>
      </c>
      <c r="CC15330">
        <v>3.2579910000000001</v>
      </c>
      <c r="CD15330">
        <v>4.5808090000000004</v>
      </c>
      <c r="CE15330">
        <v>3.7193809999999998</v>
      </c>
      <c r="CF15330">
        <v>4.7905639999999998</v>
      </c>
    </row>
    <row r="15331" spans="1:84" x14ac:dyDescent="0.25">
      <c r="A15331" t="s">
        <v>92309</v>
      </c>
      <c r="B15331">
        <v>12.060676000000001</v>
      </c>
      <c r="C15331">
        <v>10.693152</v>
      </c>
      <c r="D15331">
        <v>10.298828</v>
      </c>
      <c r="E15331">
        <v>11.907873</v>
      </c>
      <c r="F15331">
        <v>10.757872000000001</v>
      </c>
      <c r="G15331">
        <v>10.075377</v>
      </c>
      <c r="H15331">
        <v>12.685385999999999</v>
      </c>
      <c r="I15331">
        <v>12.978846000000001</v>
      </c>
      <c r="J15331">
        <v>11.349178</v>
      </c>
      <c r="K15331">
        <v>12.512966</v>
      </c>
      <c r="L15331">
        <v>12.245903999999999</v>
      </c>
      <c r="M15331">
        <v>12.619052999999999</v>
      </c>
      <c r="N15331">
        <v>12.069608000000001</v>
      </c>
      <c r="O15331">
        <v>12.506796</v>
      </c>
      <c r="P15331">
        <v>11.993422000000001</v>
      </c>
      <c r="Q15331">
        <v>12.230782</v>
      </c>
      <c r="R15331">
        <v>11.208925000000001</v>
      </c>
      <c r="S15331">
        <v>12.436133</v>
      </c>
      <c r="T15331">
        <v>11.444341</v>
      </c>
      <c r="U15331">
        <v>11.828222999999999</v>
      </c>
      <c r="V15331">
        <v>11.810969999999999</v>
      </c>
      <c r="W15331">
        <v>11.597663000000001</v>
      </c>
      <c r="X15331">
        <v>10.765637</v>
      </c>
      <c r="Y15331">
        <v>10.646774000000001</v>
      </c>
      <c r="Z15331">
        <v>10.203098000000001</v>
      </c>
      <c r="AA15331">
        <v>11.270999</v>
      </c>
      <c r="AB15331">
        <v>10.983307999999999</v>
      </c>
      <c r="AC15331">
        <v>10.369553</v>
      </c>
      <c r="AD15331">
        <v>10.894788</v>
      </c>
      <c r="AE15331">
        <v>11.00155</v>
      </c>
      <c r="AF15331">
        <v>11.430439</v>
      </c>
      <c r="AG15331">
        <v>11.544731000000001</v>
      </c>
      <c r="AH15331">
        <v>11.178607</v>
      </c>
      <c r="AI15331">
        <v>11.246775</v>
      </c>
      <c r="AJ15331">
        <v>10.411951</v>
      </c>
      <c r="AK15331">
        <v>11.051036</v>
      </c>
      <c r="AL15331">
        <v>10.527011999999999</v>
      </c>
      <c r="AM15331">
        <v>11.029316</v>
      </c>
      <c r="AN15331">
        <v>11.003284000000001</v>
      </c>
      <c r="AO15331">
        <v>11.155727000000001</v>
      </c>
      <c r="AP15331">
        <v>11.889049999999999</v>
      </c>
      <c r="AQ15331">
        <v>12.464198</v>
      </c>
      <c r="AR15331">
        <v>12.618861000000001</v>
      </c>
      <c r="AS15331">
        <v>11.730855</v>
      </c>
      <c r="AT15331">
        <v>12.238113</v>
      </c>
      <c r="AU15331">
        <v>12.534302</v>
      </c>
      <c r="AV15331">
        <v>11.815636</v>
      </c>
      <c r="AW15331">
        <v>12.476921000000001</v>
      </c>
      <c r="AX15331">
        <v>11.673553</v>
      </c>
      <c r="AY15331">
        <v>11.981126</v>
      </c>
      <c r="AZ15331">
        <v>11.076530999999999</v>
      </c>
      <c r="BA15331">
        <v>10.378607000000001</v>
      </c>
      <c r="BB15331">
        <v>11.571325999999999</v>
      </c>
      <c r="BC15331">
        <v>11.628373</v>
      </c>
      <c r="BD15331">
        <v>10.872674999999999</v>
      </c>
      <c r="BE15331">
        <v>12.29532</v>
      </c>
      <c r="BF15331">
        <v>12.587633</v>
      </c>
      <c r="BG15331">
        <v>12.437052</v>
      </c>
      <c r="BH15331">
        <v>11.946429</v>
      </c>
      <c r="BI15331">
        <v>11.179755</v>
      </c>
      <c r="BJ15331">
        <v>11.190542000000001</v>
      </c>
      <c r="BK15331">
        <v>12.002936999999999</v>
      </c>
      <c r="BL15331">
        <v>12.053084999999999</v>
      </c>
      <c r="BM15331">
        <v>11.386004</v>
      </c>
      <c r="BN15331">
        <v>11.035335999999999</v>
      </c>
      <c r="BO15331">
        <v>11.501144999999999</v>
      </c>
      <c r="BP15331">
        <v>11.849444999999999</v>
      </c>
      <c r="BQ15331">
        <v>12.516268999999999</v>
      </c>
      <c r="BR15331">
        <v>12.214038</v>
      </c>
      <c r="BS15331">
        <v>12.038093</v>
      </c>
      <c r="BT15331">
        <v>11.318902</v>
      </c>
      <c r="BU15331">
        <v>11.174962000000001</v>
      </c>
      <c r="BV15331">
        <v>10.359057</v>
      </c>
      <c r="BW15331">
        <v>11.371574000000001</v>
      </c>
      <c r="BX15331">
        <v>10.760529999999999</v>
      </c>
      <c r="BY15331">
        <v>11.577588</v>
      </c>
      <c r="BZ15331">
        <v>11.452316</v>
      </c>
      <c r="CA15331">
        <v>10.868247999999999</v>
      </c>
      <c r="CB15331">
        <v>11.704367</v>
      </c>
      <c r="CC15331">
        <v>12.363329</v>
      </c>
      <c r="CD15331">
        <v>12.138411</v>
      </c>
      <c r="CE15331">
        <v>12.594144999999999</v>
      </c>
      <c r="CF15331">
        <v>12.135818</v>
      </c>
    </row>
    <row r="15332" spans="1:84" x14ac:dyDescent="0.25">
      <c r="A15332" t="s">
        <v>92310</v>
      </c>
      <c r="B15332">
        <v>9.6046499999999995</v>
      </c>
      <c r="C15332">
        <v>10.916297</v>
      </c>
      <c r="D15332">
        <v>11.349225000000001</v>
      </c>
      <c r="E15332">
        <v>9.1480929999999994</v>
      </c>
      <c r="F15332">
        <v>11.247678000000001</v>
      </c>
      <c r="G15332">
        <v>11.166297999999999</v>
      </c>
      <c r="H15332">
        <v>9.6863740000000007</v>
      </c>
      <c r="I15332">
        <v>10.285622999999999</v>
      </c>
      <c r="J15332">
        <v>10.055778</v>
      </c>
      <c r="K15332">
        <v>9.7659939999999992</v>
      </c>
      <c r="L15332">
        <v>10.102567000000001</v>
      </c>
      <c r="M15332">
        <v>10.063762000000001</v>
      </c>
      <c r="N15332">
        <v>10.141360000000001</v>
      </c>
      <c r="O15332">
        <v>9.8062670000000001</v>
      </c>
      <c r="P15332">
        <v>10.076017999999999</v>
      </c>
      <c r="Q15332">
        <v>9.9745980000000003</v>
      </c>
      <c r="R15332">
        <v>10.516719</v>
      </c>
      <c r="S15332">
        <v>9.8156420000000004</v>
      </c>
      <c r="T15332">
        <v>9.7173940000000005</v>
      </c>
      <c r="U15332">
        <v>9.9791279999999993</v>
      </c>
      <c r="V15332">
        <v>10.488669</v>
      </c>
      <c r="W15332">
        <v>10.993102</v>
      </c>
      <c r="X15332">
        <v>10.933918</v>
      </c>
      <c r="Y15332">
        <v>9.7963900000000006</v>
      </c>
      <c r="Z15332">
        <v>10.652913</v>
      </c>
      <c r="AA15332">
        <v>10.151115000000001</v>
      </c>
      <c r="AB15332">
        <v>10.276590000000001</v>
      </c>
      <c r="AC15332">
        <v>10.894615</v>
      </c>
      <c r="AD15332">
        <v>9.7368690000000004</v>
      </c>
      <c r="AE15332">
        <v>9.6241679999999992</v>
      </c>
      <c r="AF15332">
        <v>9.9666979999999992</v>
      </c>
      <c r="AG15332">
        <v>9.9494819999999997</v>
      </c>
      <c r="AH15332">
        <v>9.5085280000000001</v>
      </c>
      <c r="AI15332">
        <v>11.291377000000001</v>
      </c>
      <c r="AJ15332">
        <v>9.2642450000000007</v>
      </c>
      <c r="AK15332">
        <v>9.8945059999999998</v>
      </c>
      <c r="AL15332">
        <v>9.5859609999999993</v>
      </c>
      <c r="AM15332">
        <v>10.805756000000001</v>
      </c>
      <c r="AN15332">
        <v>9.3218940000000003</v>
      </c>
      <c r="AO15332">
        <v>10.275567000000001</v>
      </c>
      <c r="AP15332">
        <v>9.8337529999999997</v>
      </c>
      <c r="AQ15332">
        <v>9.7234979999999993</v>
      </c>
      <c r="AR15332">
        <v>11.263147999999999</v>
      </c>
      <c r="AS15332">
        <v>10.423329000000001</v>
      </c>
      <c r="AT15332">
        <v>10.633933000000001</v>
      </c>
      <c r="AU15332">
        <v>10.399654999999999</v>
      </c>
      <c r="AV15332">
        <v>11.093057</v>
      </c>
      <c r="AW15332">
        <v>10.874928000000001</v>
      </c>
      <c r="AX15332">
        <v>10.592854000000001</v>
      </c>
      <c r="AY15332">
        <v>10.533745</v>
      </c>
      <c r="AZ15332">
        <v>10.929520999999999</v>
      </c>
      <c r="BA15332">
        <v>10.358523</v>
      </c>
      <c r="BB15332">
        <v>9.9920910000000003</v>
      </c>
      <c r="BC15332">
        <v>9.9148440000000004</v>
      </c>
      <c r="BD15332">
        <v>9.1881769999999996</v>
      </c>
      <c r="BE15332">
        <v>10.74403</v>
      </c>
      <c r="BF15332">
        <v>10.796586</v>
      </c>
      <c r="BG15332">
        <v>10.797706</v>
      </c>
      <c r="BH15332">
        <v>11.473667000000001</v>
      </c>
      <c r="BI15332">
        <v>11.040501000000001</v>
      </c>
      <c r="BJ15332">
        <v>11.083209999999999</v>
      </c>
      <c r="BK15332">
        <v>10.450091</v>
      </c>
      <c r="BL15332">
        <v>10.295933</v>
      </c>
      <c r="BM15332">
        <v>11.082205999999999</v>
      </c>
      <c r="BN15332">
        <v>10.511718</v>
      </c>
      <c r="BO15332">
        <v>11.069521</v>
      </c>
      <c r="BP15332">
        <v>9.7109220000000001</v>
      </c>
      <c r="BQ15332">
        <v>10.34294</v>
      </c>
      <c r="BR15332">
        <v>10.366642000000001</v>
      </c>
      <c r="BS15332">
        <v>10.143948999999999</v>
      </c>
      <c r="BT15332">
        <v>9.4161809999999999</v>
      </c>
      <c r="BU15332">
        <v>9.2399719999999999</v>
      </c>
      <c r="BV15332">
        <v>9.8129240000000006</v>
      </c>
      <c r="BW15332">
        <v>9.3099710000000009</v>
      </c>
      <c r="BX15332">
        <v>9.2680579999999999</v>
      </c>
      <c r="BY15332">
        <v>9.2007010000000005</v>
      </c>
      <c r="BZ15332">
        <v>9.4371039999999997</v>
      </c>
      <c r="CA15332">
        <v>9.0810189999999995</v>
      </c>
      <c r="CB15332">
        <v>9.3224459999999993</v>
      </c>
      <c r="CC15332">
        <v>10.114808</v>
      </c>
      <c r="CD15332">
        <v>9.7857780000000005</v>
      </c>
      <c r="CE15332">
        <v>9.9378600000000006</v>
      </c>
      <c r="CF15332">
        <v>9.9190400000000007</v>
      </c>
    </row>
    <row r="15333" spans="1:84" x14ac:dyDescent="0.25">
      <c r="A15333" t="s">
        <v>92311</v>
      </c>
      <c r="B15333">
        <v>7.7722540000000002</v>
      </c>
      <c r="C15333">
        <v>5.5961749999999997</v>
      </c>
      <c r="D15333">
        <v>4.677441</v>
      </c>
      <c r="E15333">
        <v>5.2714670000000003</v>
      </c>
      <c r="F15333">
        <v>5.2032829999999999</v>
      </c>
      <c r="G15333">
        <v>5.8942750000000004</v>
      </c>
      <c r="H15333">
        <v>8.2771600000000003</v>
      </c>
      <c r="I15333">
        <v>6.7819760000000002</v>
      </c>
      <c r="J15333">
        <v>7.6841999999999997</v>
      </c>
      <c r="K15333">
        <v>8.0632219999999997</v>
      </c>
      <c r="L15333">
        <v>8.5349500000000003</v>
      </c>
      <c r="M15333">
        <v>7.9055210000000002</v>
      </c>
      <c r="N15333">
        <v>6.7106050000000002</v>
      </c>
      <c r="O15333">
        <v>7.7474699999999999</v>
      </c>
      <c r="P15333">
        <v>7.2545349999999997</v>
      </c>
      <c r="Q15333">
        <v>6.2003339999999998</v>
      </c>
      <c r="R15333">
        <v>7.8933759999999999</v>
      </c>
      <c r="S15333">
        <v>7.4639790000000001</v>
      </c>
      <c r="T15333">
        <v>7.3121229999999997</v>
      </c>
      <c r="U15333">
        <v>4.5020189999999998</v>
      </c>
      <c r="V15333">
        <v>6.4470679999999998</v>
      </c>
      <c r="W15333">
        <v>7.1755639999999996</v>
      </c>
      <c r="X15333">
        <v>6.106916</v>
      </c>
      <c r="Y15333">
        <v>5.065779</v>
      </c>
      <c r="Z15333">
        <v>6.4661330000000001</v>
      </c>
      <c r="AA15333">
        <v>7.7135579999999999</v>
      </c>
      <c r="AB15333">
        <v>5.6282310000000004</v>
      </c>
      <c r="AC15333">
        <v>6.6318200000000003</v>
      </c>
      <c r="AD15333">
        <v>8.9766139999999996</v>
      </c>
      <c r="AE15333">
        <v>9.6478339999999996</v>
      </c>
      <c r="AF15333">
        <v>8.8187470000000001</v>
      </c>
      <c r="AG15333">
        <v>9.1781070000000007</v>
      </c>
      <c r="AH15333">
        <v>9.4660630000000001</v>
      </c>
      <c r="AI15333">
        <v>8.6058330000000005</v>
      </c>
      <c r="AJ15333">
        <v>9.9286209999999997</v>
      </c>
      <c r="AK15333">
        <v>7.7291069999999999</v>
      </c>
      <c r="AL15333">
        <v>7.2521699999999996</v>
      </c>
      <c r="AM15333">
        <v>5.218064</v>
      </c>
      <c r="AN15333">
        <v>6.749733</v>
      </c>
      <c r="AO15333">
        <v>6.7520049999999996</v>
      </c>
      <c r="AP15333">
        <v>8.6905529999999995</v>
      </c>
      <c r="AQ15333">
        <v>9.1571119999999997</v>
      </c>
      <c r="AR15333">
        <v>7.5613929999999998</v>
      </c>
      <c r="AS15333">
        <v>8.2055640000000007</v>
      </c>
      <c r="AT15333">
        <v>9.2884329999999995</v>
      </c>
      <c r="AU15333">
        <v>8.6580530000000007</v>
      </c>
      <c r="AV15333">
        <v>7.7892999999999999</v>
      </c>
      <c r="AW15333">
        <v>9.3850440000000006</v>
      </c>
      <c r="AX15333">
        <v>8.3946140000000007</v>
      </c>
      <c r="AY15333">
        <v>8.0216720000000006</v>
      </c>
      <c r="AZ15333">
        <v>7.9136959999999998</v>
      </c>
      <c r="BA15333">
        <v>6.7869809999999999</v>
      </c>
      <c r="BB15333">
        <v>8.7352179999999997</v>
      </c>
      <c r="BC15333">
        <v>8.8363980000000009</v>
      </c>
      <c r="BD15333">
        <v>8.5507469999999994</v>
      </c>
      <c r="BE15333">
        <v>9.7955269999999999</v>
      </c>
      <c r="BF15333">
        <v>9.4927519999999994</v>
      </c>
      <c r="BG15333">
        <v>9.3367970000000007</v>
      </c>
      <c r="BH15333">
        <v>7.4812180000000001</v>
      </c>
      <c r="BI15333">
        <v>7.4407300000000003</v>
      </c>
      <c r="BJ15333">
        <v>7.5218660000000002</v>
      </c>
      <c r="BK15333">
        <v>6.4953339999999997</v>
      </c>
      <c r="BL15333">
        <v>8.7076879999999992</v>
      </c>
      <c r="BM15333">
        <v>6.4806419999999996</v>
      </c>
      <c r="BN15333">
        <v>7.8219890000000003</v>
      </c>
      <c r="BO15333">
        <v>9.9941849999999999</v>
      </c>
      <c r="BP15333">
        <v>9.1454529999999998</v>
      </c>
      <c r="BQ15333">
        <v>11.529081</v>
      </c>
      <c r="BR15333">
        <v>9.0629200000000001</v>
      </c>
      <c r="BS15333">
        <v>5.2653429999999997</v>
      </c>
      <c r="BT15333">
        <v>5.9165010000000002</v>
      </c>
      <c r="BU15333">
        <v>6.7293419999999999</v>
      </c>
      <c r="BV15333">
        <v>5.5563929999999999</v>
      </c>
      <c r="BW15333">
        <v>8.896547</v>
      </c>
      <c r="BX15333">
        <v>6.806521</v>
      </c>
      <c r="BY15333">
        <v>9.0876730000000006</v>
      </c>
      <c r="BZ15333">
        <v>6.9837210000000001</v>
      </c>
      <c r="CA15333">
        <v>6.9877149999999997</v>
      </c>
      <c r="CB15333">
        <v>8.4877909999999996</v>
      </c>
      <c r="CC15333">
        <v>10.387921</v>
      </c>
      <c r="CD15333">
        <v>8.4892719999999997</v>
      </c>
      <c r="CE15333">
        <v>9.4482750000000006</v>
      </c>
      <c r="CF15333">
        <v>8.6298919999999999</v>
      </c>
    </row>
    <row r="15334" spans="1:84" x14ac:dyDescent="0.25">
      <c r="A15334" t="s">
        <v>92312</v>
      </c>
      <c r="B15334">
        <v>10.299265999999999</v>
      </c>
      <c r="C15334">
        <v>8.644933</v>
      </c>
      <c r="D15334">
        <v>8.0635010000000005</v>
      </c>
      <c r="E15334">
        <v>4.7946499999999999</v>
      </c>
      <c r="F15334">
        <v>8.096368</v>
      </c>
      <c r="G15334">
        <v>7.8942750000000004</v>
      </c>
      <c r="H15334">
        <v>8.2111870000000007</v>
      </c>
      <c r="I15334">
        <v>6.7645410000000004</v>
      </c>
      <c r="J15334">
        <v>7.4611700000000001</v>
      </c>
      <c r="K15334">
        <v>8.0824029999999993</v>
      </c>
      <c r="L15334">
        <v>7.6380049999999997</v>
      </c>
      <c r="M15334">
        <v>6.7015339999999997</v>
      </c>
      <c r="N15334">
        <v>8.845402</v>
      </c>
      <c r="O15334">
        <v>8.0437259999999995</v>
      </c>
      <c r="P15334">
        <v>8.7570350000000001</v>
      </c>
      <c r="Q15334">
        <v>6.1056970000000002</v>
      </c>
      <c r="R15334">
        <v>10.236364999999999</v>
      </c>
      <c r="S15334">
        <v>7.9662949999999997</v>
      </c>
      <c r="T15334">
        <v>8.0073550000000004</v>
      </c>
      <c r="U15334">
        <v>7.9254410000000002</v>
      </c>
      <c r="V15334">
        <v>6.3923259999999997</v>
      </c>
      <c r="W15334">
        <v>8.3962520000000005</v>
      </c>
      <c r="X15334">
        <v>4.2995599999999996</v>
      </c>
      <c r="Y15334">
        <v>5.2722319999999998</v>
      </c>
      <c r="Z15334">
        <v>4.6725839999999996</v>
      </c>
      <c r="AA15334">
        <v>6.8418130000000001</v>
      </c>
      <c r="AB15334">
        <v>5.0376240000000001</v>
      </c>
      <c r="AC15334">
        <v>3.3991570000000002</v>
      </c>
      <c r="AD15334">
        <v>9.2616200000000006</v>
      </c>
      <c r="AE15334">
        <v>10.323195</v>
      </c>
      <c r="AF15334">
        <v>9.1321519999999996</v>
      </c>
      <c r="AG15334">
        <v>9.4089139999999993</v>
      </c>
      <c r="AH15334">
        <v>9.3010040000000007</v>
      </c>
      <c r="AI15334">
        <v>8.9027150000000006</v>
      </c>
      <c r="AJ15334">
        <v>12.199225</v>
      </c>
      <c r="AK15334">
        <v>10.359985999999999</v>
      </c>
      <c r="AL15334">
        <v>9.8437339999999995</v>
      </c>
      <c r="AM15334">
        <v>8.5356129999999997</v>
      </c>
      <c r="AN15334">
        <v>7.9156870000000001</v>
      </c>
      <c r="AO15334">
        <v>9.440061</v>
      </c>
      <c r="AP15334">
        <v>10.038221999999999</v>
      </c>
      <c r="AQ15334">
        <v>10.395455</v>
      </c>
      <c r="AR15334">
        <v>11.698638000000001</v>
      </c>
      <c r="AS15334">
        <v>11.624637</v>
      </c>
      <c r="AT15334">
        <v>8.1195559999999993</v>
      </c>
      <c r="AU15334">
        <v>6.9925059999999997</v>
      </c>
      <c r="AV15334">
        <v>7.155964</v>
      </c>
      <c r="AW15334">
        <v>7.1363729999999999</v>
      </c>
      <c r="AX15334">
        <v>7.3482880000000002</v>
      </c>
      <c r="AY15334">
        <v>7.1399660000000003</v>
      </c>
      <c r="AZ15334">
        <v>8.9136959999999998</v>
      </c>
      <c r="BA15334">
        <v>9.5770579999999992</v>
      </c>
      <c r="BB15334">
        <v>8.6456020000000002</v>
      </c>
      <c r="BC15334">
        <v>8.7636000000000003</v>
      </c>
      <c r="BD15334">
        <v>11.380822</v>
      </c>
      <c r="BE15334">
        <v>11.838346</v>
      </c>
      <c r="BF15334">
        <v>10.815242</v>
      </c>
      <c r="BG15334">
        <v>11.8195</v>
      </c>
      <c r="BH15334">
        <v>7.0088160000000004</v>
      </c>
      <c r="BI15334">
        <v>6.3703399999999997</v>
      </c>
      <c r="BJ15334">
        <v>8.7720249999999993</v>
      </c>
      <c r="BK15334">
        <v>6.5296849999999997</v>
      </c>
      <c r="BL15334">
        <v>8.3808220000000002</v>
      </c>
      <c r="BM15334">
        <v>5.1180729999999999</v>
      </c>
      <c r="BN15334">
        <v>8.3732679999999995</v>
      </c>
      <c r="BO15334">
        <v>9.5459589999999999</v>
      </c>
      <c r="BP15334">
        <v>9.4943919999999995</v>
      </c>
      <c r="BQ15334">
        <v>9.9468119999999995</v>
      </c>
      <c r="BR15334">
        <v>6.0859300000000003</v>
      </c>
      <c r="BS15334">
        <v>8.1052630000000008</v>
      </c>
      <c r="BT15334">
        <v>8.7161380000000008</v>
      </c>
      <c r="BU15334">
        <v>8.4993169999999996</v>
      </c>
      <c r="BV15334">
        <v>10.340135999999999</v>
      </c>
      <c r="BW15334">
        <v>8.4938149999999997</v>
      </c>
      <c r="BX15334">
        <v>7.0264280000000001</v>
      </c>
      <c r="BY15334">
        <v>8.9574820000000006</v>
      </c>
      <c r="BZ15334">
        <v>8.2947430000000004</v>
      </c>
      <c r="CA15334">
        <v>8.7221910000000005</v>
      </c>
      <c r="CB15334">
        <v>8.3353219999999997</v>
      </c>
      <c r="CC15334">
        <v>10.831878</v>
      </c>
      <c r="CD15334">
        <v>7.44773</v>
      </c>
      <c r="CE15334">
        <v>7.5082180000000003</v>
      </c>
      <c r="CF15334">
        <v>7.9510290000000001</v>
      </c>
    </row>
    <row r="15335" spans="1:84" x14ac:dyDescent="0.25">
      <c r="A15335" t="s">
        <v>92313</v>
      </c>
      <c r="B15335">
        <v>9.2840699999999998</v>
      </c>
      <c r="C15335">
        <v>8.5734539999999999</v>
      </c>
      <c r="D15335">
        <v>8.656803</v>
      </c>
      <c r="E15335">
        <v>9.5517640000000004</v>
      </c>
      <c r="F15335">
        <v>8.1772880000000008</v>
      </c>
      <c r="G15335">
        <v>9.358943</v>
      </c>
      <c r="H15335">
        <v>9.9648529999999997</v>
      </c>
      <c r="I15335">
        <v>9.0688220000000008</v>
      </c>
      <c r="J15335">
        <v>8.9013899999999992</v>
      </c>
      <c r="K15335">
        <v>9.6080939999999995</v>
      </c>
      <c r="L15335">
        <v>9.6556940000000004</v>
      </c>
      <c r="M15335">
        <v>9.6386339999999997</v>
      </c>
      <c r="N15335">
        <v>9.2536509999999996</v>
      </c>
      <c r="O15335">
        <v>9.9261700000000008</v>
      </c>
      <c r="P15335">
        <v>10.299511000000001</v>
      </c>
      <c r="Q15335">
        <v>10.111796999999999</v>
      </c>
      <c r="R15335">
        <v>9.4352699999999992</v>
      </c>
      <c r="S15335">
        <v>10.122655</v>
      </c>
      <c r="T15335">
        <v>9.7190569999999994</v>
      </c>
      <c r="U15335">
        <v>9.1291539999999998</v>
      </c>
      <c r="V15335">
        <v>9.2256350000000005</v>
      </c>
      <c r="W15335">
        <v>7.5328249999999999</v>
      </c>
      <c r="X15335">
        <v>8.2479279999999999</v>
      </c>
      <c r="Y15335">
        <v>9.4073910000000005</v>
      </c>
      <c r="Z15335">
        <v>8.7467839999999999</v>
      </c>
      <c r="AA15335">
        <v>9.3233870000000003</v>
      </c>
      <c r="AB15335">
        <v>9.0476659999999995</v>
      </c>
      <c r="AC15335">
        <v>8.7029399999999999</v>
      </c>
      <c r="AD15335">
        <v>9.4865460000000006</v>
      </c>
      <c r="AE15335">
        <v>9.6478339999999996</v>
      </c>
      <c r="AF15335">
        <v>8.9866469999999996</v>
      </c>
      <c r="AG15335">
        <v>9.094913</v>
      </c>
      <c r="AH15335">
        <v>9.8447329999999997</v>
      </c>
      <c r="AI15335">
        <v>7.079593</v>
      </c>
      <c r="AJ15335">
        <v>10.203077</v>
      </c>
      <c r="AK15335">
        <v>9.5625429999999998</v>
      </c>
      <c r="AL15335">
        <v>10.069886</v>
      </c>
      <c r="AM15335">
        <v>8.5530469999999994</v>
      </c>
      <c r="AN15335">
        <v>10.152933000000001</v>
      </c>
      <c r="AO15335">
        <v>8.7318269999999991</v>
      </c>
      <c r="AP15335">
        <v>9.3867060000000002</v>
      </c>
      <c r="AQ15335">
        <v>9.1022499999999997</v>
      </c>
      <c r="AR15335">
        <v>7.7332179999999999</v>
      </c>
      <c r="AS15335">
        <v>9.2723949999999995</v>
      </c>
      <c r="AT15335">
        <v>9.9138310000000001</v>
      </c>
      <c r="AU15335">
        <v>9.8413550000000001</v>
      </c>
      <c r="AV15335">
        <v>9.9658979999999993</v>
      </c>
      <c r="AW15335">
        <v>9.9657839999999993</v>
      </c>
      <c r="AX15335">
        <v>9.7528469999999992</v>
      </c>
      <c r="AY15335">
        <v>10.024585</v>
      </c>
      <c r="AZ15335">
        <v>7.8262330000000002</v>
      </c>
      <c r="BA15335">
        <v>8.6504790000000007</v>
      </c>
      <c r="BB15335">
        <v>9.6698199999999996</v>
      </c>
      <c r="BC15335">
        <v>9.6101899999999993</v>
      </c>
      <c r="BD15335">
        <v>9.5507469999999994</v>
      </c>
      <c r="BE15335">
        <v>9.548864</v>
      </c>
      <c r="BF15335">
        <v>9.453595</v>
      </c>
      <c r="BG15335">
        <v>9.5058190000000007</v>
      </c>
      <c r="BH15335">
        <v>9.612762</v>
      </c>
      <c r="BI15335">
        <v>10.112346000000001</v>
      </c>
      <c r="BJ15335">
        <v>8.1032879999999992</v>
      </c>
      <c r="BK15335">
        <v>8.6825369999999999</v>
      </c>
      <c r="BL15335">
        <v>9.1775380000000002</v>
      </c>
      <c r="BM15335">
        <v>8.6492939999999994</v>
      </c>
      <c r="BN15335">
        <v>9.226934</v>
      </c>
      <c r="BO15335">
        <v>7.7857849999999997</v>
      </c>
      <c r="BP15335">
        <v>9.9791539999999994</v>
      </c>
      <c r="BQ15335">
        <v>9.2100539999999995</v>
      </c>
      <c r="BR15335">
        <v>9.4825890000000008</v>
      </c>
      <c r="BS15335">
        <v>7.9368949999999998</v>
      </c>
      <c r="BT15335">
        <v>10.528153</v>
      </c>
      <c r="BU15335">
        <v>10.167425</v>
      </c>
      <c r="BV15335">
        <v>8.6205239999999996</v>
      </c>
      <c r="BW15335">
        <v>9.8050479999999993</v>
      </c>
      <c r="BX15335">
        <v>10.043736000000001</v>
      </c>
      <c r="BY15335">
        <v>9.0876730000000006</v>
      </c>
      <c r="BZ15335">
        <v>9.3699899999999996</v>
      </c>
      <c r="CA15335">
        <v>9.3244910000000001</v>
      </c>
      <c r="CB15335">
        <v>9.2987359999999999</v>
      </c>
      <c r="CC15335">
        <v>9.2252200000000002</v>
      </c>
      <c r="CD15335">
        <v>9.3703129999999994</v>
      </c>
      <c r="CE15335">
        <v>9.3560079999999992</v>
      </c>
      <c r="CF15335">
        <v>9.4701830000000005</v>
      </c>
    </row>
    <row r="15336" spans="1:84" x14ac:dyDescent="0.25">
      <c r="A15336" t="s">
        <v>92314</v>
      </c>
      <c r="B15336">
        <v>9.9950130000000001</v>
      </c>
      <c r="C15336">
        <v>9.1751129999999996</v>
      </c>
      <c r="D15336">
        <v>8.8654689999999992</v>
      </c>
      <c r="E15336">
        <v>8.7071419999999993</v>
      </c>
      <c r="F15336">
        <v>8.3028189999999995</v>
      </c>
      <c r="G15336">
        <v>9.1269349999999996</v>
      </c>
      <c r="H15336">
        <v>9.9035139999999995</v>
      </c>
      <c r="I15336">
        <v>9.2227770000000007</v>
      </c>
      <c r="J15336">
        <v>9.4728469999999998</v>
      </c>
      <c r="K15336">
        <v>9.6550639999999994</v>
      </c>
      <c r="L15336">
        <v>10.290796</v>
      </c>
      <c r="M15336">
        <v>9.5443239999999996</v>
      </c>
      <c r="N15336">
        <v>9.4106640000000006</v>
      </c>
      <c r="O15336">
        <v>10.004089</v>
      </c>
      <c r="P15336">
        <v>9.8416320000000006</v>
      </c>
      <c r="Q15336">
        <v>9.7524840000000008</v>
      </c>
      <c r="R15336">
        <v>9.6576620000000002</v>
      </c>
      <c r="S15336">
        <v>10.013565</v>
      </c>
      <c r="T15336">
        <v>9.9617269999999998</v>
      </c>
      <c r="U15336">
        <v>9.5706629999999997</v>
      </c>
      <c r="V15336">
        <v>10.31822</v>
      </c>
      <c r="W15336">
        <v>9.8842339999999993</v>
      </c>
      <c r="X15336">
        <v>9.2782710000000002</v>
      </c>
      <c r="Y15336">
        <v>10.154641</v>
      </c>
      <c r="Z15336">
        <v>9.334282</v>
      </c>
      <c r="AA15336">
        <v>9.9443389999999994</v>
      </c>
      <c r="AB15336">
        <v>10.342263000000001</v>
      </c>
      <c r="AC15336">
        <v>9.2903350000000007</v>
      </c>
      <c r="AD15336">
        <v>11.06062</v>
      </c>
      <c r="AE15336">
        <v>10.858312</v>
      </c>
      <c r="AF15336">
        <v>10.331092999999999</v>
      </c>
      <c r="AG15336">
        <v>10.495051999999999</v>
      </c>
      <c r="AH15336">
        <v>10.893616</v>
      </c>
      <c r="AI15336">
        <v>9.2092279999999995</v>
      </c>
      <c r="AJ15336">
        <v>10.60641</v>
      </c>
      <c r="AK15336">
        <v>9.7900100000000005</v>
      </c>
      <c r="AL15336">
        <v>10.246366999999999</v>
      </c>
      <c r="AM15336">
        <v>9.2558179999999997</v>
      </c>
      <c r="AN15336">
        <v>9.0949220000000004</v>
      </c>
      <c r="AO15336">
        <v>8.9219299999999997</v>
      </c>
      <c r="AP15336">
        <v>9.2693189999999994</v>
      </c>
      <c r="AQ15336">
        <v>9.909376</v>
      </c>
      <c r="AR15336">
        <v>9.55138</v>
      </c>
      <c r="AS15336">
        <v>8.4093590000000003</v>
      </c>
      <c r="AT15336">
        <v>9.0869739999999997</v>
      </c>
      <c r="AU15336">
        <v>9.0303730000000009</v>
      </c>
      <c r="AV15336">
        <v>9.384582</v>
      </c>
      <c r="AW15336">
        <v>9.3281329999999993</v>
      </c>
      <c r="AX15336">
        <v>9.2972819999999992</v>
      </c>
      <c r="AY15336">
        <v>9.6584479999999999</v>
      </c>
      <c r="AZ15336">
        <v>9.148161</v>
      </c>
      <c r="BA15336">
        <v>9.0433210000000006</v>
      </c>
      <c r="BB15336">
        <v>9.8689909999999994</v>
      </c>
      <c r="BC15336">
        <v>10.080456999999999</v>
      </c>
      <c r="BD15336">
        <v>9.2877120000000009</v>
      </c>
      <c r="BE15336">
        <v>11.109800999999999</v>
      </c>
      <c r="BF15336">
        <v>10.239239</v>
      </c>
      <c r="BG15336">
        <v>10.699987999999999</v>
      </c>
      <c r="BH15336">
        <v>10.715856</v>
      </c>
      <c r="BI15336">
        <v>11.292538</v>
      </c>
      <c r="BJ15336">
        <v>9.3885989999999993</v>
      </c>
      <c r="BK15336">
        <v>9.3870810000000002</v>
      </c>
      <c r="BL15336">
        <v>9.768815</v>
      </c>
      <c r="BM15336">
        <v>9.2346800000000009</v>
      </c>
      <c r="BN15336">
        <v>10.13557</v>
      </c>
      <c r="BO15336">
        <v>8.9513719999999992</v>
      </c>
      <c r="BP15336">
        <v>10.217140000000001</v>
      </c>
      <c r="BQ15336">
        <v>10.130815</v>
      </c>
      <c r="BR15336">
        <v>10.427357000000001</v>
      </c>
      <c r="BS15336">
        <v>9.6366160000000001</v>
      </c>
      <c r="BT15336">
        <v>9.4989670000000004</v>
      </c>
      <c r="BU15336">
        <v>9.6796720000000001</v>
      </c>
      <c r="BV15336">
        <v>9.7782</v>
      </c>
      <c r="BW15336">
        <v>10.002943999999999</v>
      </c>
      <c r="BX15336">
        <v>10.185812</v>
      </c>
      <c r="BY15336">
        <v>10.333779</v>
      </c>
      <c r="BZ15336">
        <v>9.9912469999999995</v>
      </c>
      <c r="CA15336">
        <v>10.329406000000001</v>
      </c>
      <c r="CB15336">
        <v>9.9502690000000005</v>
      </c>
      <c r="CC15336">
        <v>9.9880390000000006</v>
      </c>
      <c r="CD15336">
        <v>9.8902640000000002</v>
      </c>
      <c r="CE15336">
        <v>9.9673099999999994</v>
      </c>
      <c r="CF15336">
        <v>9.8133680000000005</v>
      </c>
    </row>
    <row r="15337" spans="1:84" x14ac:dyDescent="0.25">
      <c r="A15337" t="s">
        <v>92315</v>
      </c>
      <c r="B15337">
        <v>1.6352439999999999</v>
      </c>
      <c r="C15337">
        <v>4.7978069999999997</v>
      </c>
      <c r="D15337">
        <v>5.3472939999999998</v>
      </c>
      <c r="E15337">
        <v>1.9752270000000001</v>
      </c>
      <c r="F15337">
        <v>4.9808890000000003</v>
      </c>
      <c r="G15337">
        <v>5.6766819999999996</v>
      </c>
      <c r="H15337">
        <v>5.8671129999999998</v>
      </c>
      <c r="I15337">
        <v>6.824662</v>
      </c>
      <c r="J15337">
        <v>6.0505909999999998</v>
      </c>
      <c r="K15337">
        <v>6.2174300000000002</v>
      </c>
      <c r="L15337">
        <v>6.790845</v>
      </c>
      <c r="M15337">
        <v>6.4315899999999999</v>
      </c>
      <c r="N15337">
        <v>6.2939150000000001</v>
      </c>
      <c r="O15337">
        <v>5.9171290000000001</v>
      </c>
      <c r="P15337">
        <v>4.7261550000000003</v>
      </c>
      <c r="Q15337">
        <v>4.3929770000000001</v>
      </c>
      <c r="R15337">
        <v>7.7831929999999998</v>
      </c>
      <c r="S15337">
        <v>5.7752270000000001</v>
      </c>
      <c r="T15337">
        <v>3.798807</v>
      </c>
      <c r="U15337">
        <v>5.1271750000000003</v>
      </c>
      <c r="V15337">
        <v>7.8495809999999997</v>
      </c>
      <c r="W15337">
        <v>7.1515180000000003</v>
      </c>
      <c r="X15337">
        <v>4.3439550000000002</v>
      </c>
      <c r="Y15337">
        <v>5.6975379999999998</v>
      </c>
      <c r="Z15337">
        <v>4.3506530000000003</v>
      </c>
      <c r="AA15337">
        <v>5.774413</v>
      </c>
      <c r="AB15337">
        <v>6.7262639999999996</v>
      </c>
      <c r="AC15337">
        <v>4.7776719999999999</v>
      </c>
      <c r="AE15337">
        <v>2.005795</v>
      </c>
      <c r="AF15337">
        <v>2.6629119999999999</v>
      </c>
      <c r="AG15337">
        <v>4.3201239999999999</v>
      </c>
      <c r="AH15337">
        <v>3.816036</v>
      </c>
      <c r="AI15337">
        <v>5.8239380000000001</v>
      </c>
      <c r="AJ15337">
        <v>2.6078160000000001</v>
      </c>
      <c r="AK15337">
        <v>3.5805560000000001</v>
      </c>
      <c r="AL15337">
        <v>3.3908740000000002</v>
      </c>
      <c r="AM15337">
        <v>5.3831239999999996</v>
      </c>
      <c r="AN15337">
        <v>4.692539</v>
      </c>
      <c r="AO15337">
        <v>5.904007</v>
      </c>
      <c r="AP15337">
        <v>5.0665370000000003</v>
      </c>
      <c r="AQ15337">
        <v>4.8983780000000001</v>
      </c>
      <c r="AR15337">
        <v>8.1058769999999996</v>
      </c>
      <c r="AS15337">
        <v>3.6695139999999999</v>
      </c>
      <c r="AT15337">
        <v>4.8317959999999998</v>
      </c>
      <c r="AU15337">
        <v>4.3639140000000003</v>
      </c>
      <c r="AV15337">
        <v>6.9280390000000001</v>
      </c>
      <c r="AW15337">
        <v>4.4181429999999997</v>
      </c>
      <c r="AX15337">
        <v>6.6853230000000003</v>
      </c>
      <c r="AY15337">
        <v>5.2634480000000003</v>
      </c>
      <c r="AZ15337">
        <v>9.0061420000000005</v>
      </c>
      <c r="BA15337">
        <v>8.0264469999999992</v>
      </c>
      <c r="BB15337">
        <v>4.346177</v>
      </c>
      <c r="BC15337">
        <v>6.54542</v>
      </c>
      <c r="BD15337">
        <v>7.3808220000000002</v>
      </c>
      <c r="BE15337">
        <v>3.180355</v>
      </c>
      <c r="BF15337">
        <v>3.188971</v>
      </c>
      <c r="BG15337">
        <v>3.7231000000000001</v>
      </c>
      <c r="BH15337">
        <v>4.7476940000000001</v>
      </c>
      <c r="BI15337">
        <v>4.7264819999999999</v>
      </c>
      <c r="BJ15337">
        <v>9.2861519999999995</v>
      </c>
      <c r="BK15337">
        <v>7.7276239999999996</v>
      </c>
      <c r="BL15337">
        <v>5.9740039999999999</v>
      </c>
      <c r="BM15337">
        <v>6.0807900000000004</v>
      </c>
      <c r="BN15337">
        <v>6.0380260000000003</v>
      </c>
      <c r="BO15337">
        <v>8.5382639999999999</v>
      </c>
      <c r="BP15337">
        <v>5.6512270000000004</v>
      </c>
      <c r="BQ15337">
        <v>6.5529409999999997</v>
      </c>
      <c r="BR15337">
        <v>5.7010110000000003</v>
      </c>
      <c r="BS15337">
        <v>4.1248659999999999</v>
      </c>
      <c r="BT15337">
        <v>3.0036200000000002</v>
      </c>
      <c r="BU15337">
        <v>2.060047</v>
      </c>
      <c r="BV15337">
        <v>5.3823629999999998</v>
      </c>
      <c r="BW15337">
        <v>3.6757710000000001</v>
      </c>
      <c r="BX15337">
        <v>4.0944469999999997</v>
      </c>
      <c r="BY15337">
        <v>4.2706039999999996</v>
      </c>
      <c r="BZ15337">
        <v>4.6220109999999996</v>
      </c>
      <c r="CA15337">
        <v>3.299655</v>
      </c>
      <c r="CB15337">
        <v>4.1489909999999997</v>
      </c>
      <c r="CC15337">
        <v>1.958434</v>
      </c>
      <c r="CD15337">
        <v>4.2939220000000002</v>
      </c>
      <c r="CE15337">
        <v>4.4038810000000002</v>
      </c>
      <c r="CF15337">
        <v>5.5775709999999998</v>
      </c>
    </row>
    <row r="15338" spans="1:84" x14ac:dyDescent="0.25">
      <c r="A15338" t="s">
        <v>92316</v>
      </c>
      <c r="B15338">
        <v>8.8640819999999998</v>
      </c>
      <c r="C15338">
        <v>8.0424299999999995</v>
      </c>
      <c r="D15338">
        <v>8.3728289999999994</v>
      </c>
      <c r="E15338">
        <v>8.8996870000000001</v>
      </c>
      <c r="F15338">
        <v>8.0683539999999994</v>
      </c>
      <c r="G15338">
        <v>7.7098500000000003</v>
      </c>
      <c r="H15338">
        <v>8.0201119999999992</v>
      </c>
      <c r="I15338">
        <v>7.6047209999999996</v>
      </c>
      <c r="J15338">
        <v>8.4204000000000008</v>
      </c>
      <c r="K15338">
        <v>7.6782130000000004</v>
      </c>
      <c r="L15338">
        <v>8.1506930000000004</v>
      </c>
      <c r="M15338">
        <v>8.145213</v>
      </c>
      <c r="N15338">
        <v>8.0055110000000003</v>
      </c>
      <c r="O15338">
        <v>8.6786399999999997</v>
      </c>
      <c r="P15338">
        <v>9.328735</v>
      </c>
      <c r="Q15338">
        <v>8.5893759999999997</v>
      </c>
      <c r="R15338">
        <v>7.2321780000000002</v>
      </c>
      <c r="S15338">
        <v>8.5997749999999993</v>
      </c>
      <c r="T15338">
        <v>8.9890919999999994</v>
      </c>
      <c r="U15338">
        <v>8.9197310000000005</v>
      </c>
      <c r="V15338">
        <v>8.5719600000000007</v>
      </c>
      <c r="W15338">
        <v>7.9778000000000002</v>
      </c>
      <c r="X15338">
        <v>8.7630850000000002</v>
      </c>
      <c r="Y15338">
        <v>8.693695</v>
      </c>
      <c r="Z15338">
        <v>8.8602100000000004</v>
      </c>
      <c r="AA15338">
        <v>8.2212449999999997</v>
      </c>
      <c r="AB15338">
        <v>8.067024</v>
      </c>
      <c r="AC15338">
        <v>9.1686669999999992</v>
      </c>
      <c r="AD15338">
        <v>8.4624819999999996</v>
      </c>
      <c r="AE15338">
        <v>8.1504399999999997</v>
      </c>
      <c r="AF15338">
        <v>8.5601570000000002</v>
      </c>
      <c r="AG15338">
        <v>8.2119099999999996</v>
      </c>
      <c r="AH15338">
        <v>8.3124629999999993</v>
      </c>
      <c r="AI15338">
        <v>7.5667799999999996</v>
      </c>
      <c r="AJ15338">
        <v>7.0631469999999998</v>
      </c>
      <c r="AK15338">
        <v>7.9172599999999997</v>
      </c>
      <c r="AL15338">
        <v>7.9996850000000004</v>
      </c>
      <c r="AM15338">
        <v>7.7359109999999998</v>
      </c>
      <c r="AN15338">
        <v>7.7775020000000001</v>
      </c>
      <c r="AO15338">
        <v>5.5820800000000004</v>
      </c>
      <c r="AP15338">
        <v>8.4197930000000003</v>
      </c>
      <c r="AQ15338">
        <v>7.3974089999999997</v>
      </c>
      <c r="AR15338">
        <v>8.0500749999999996</v>
      </c>
      <c r="AS15338">
        <v>7.3565709999999997</v>
      </c>
      <c r="AT15338">
        <v>8.0085250000000006</v>
      </c>
      <c r="AU15338">
        <v>7.565137</v>
      </c>
      <c r="AV15338">
        <v>7.4857009999999997</v>
      </c>
      <c r="AW15338">
        <v>7.7948639999999996</v>
      </c>
      <c r="AX15338">
        <v>7.8573829999999996</v>
      </c>
      <c r="AY15338">
        <v>8.0299779999999998</v>
      </c>
      <c r="AZ15338">
        <v>7.6842139999999999</v>
      </c>
      <c r="BA15338">
        <v>7.6170559999999998</v>
      </c>
      <c r="BB15338">
        <v>8.4275640000000003</v>
      </c>
      <c r="BC15338">
        <v>8.3999450000000007</v>
      </c>
      <c r="BE15338">
        <v>8.2651660000000007</v>
      </c>
      <c r="BF15338">
        <v>8.0659609999999997</v>
      </c>
      <c r="BG15338">
        <v>7.6530240000000003</v>
      </c>
      <c r="BH15338">
        <v>8.5566820000000003</v>
      </c>
      <c r="BI15338">
        <v>8.5078440000000004</v>
      </c>
      <c r="BJ15338">
        <v>7.2923840000000002</v>
      </c>
      <c r="BK15338">
        <v>8.8172619999999995</v>
      </c>
      <c r="BL15338">
        <v>8.4134270000000004</v>
      </c>
      <c r="BM15338">
        <v>8.9576600000000006</v>
      </c>
      <c r="BN15338">
        <v>8.6898850000000003</v>
      </c>
      <c r="BO15338">
        <v>6.9221069999999996</v>
      </c>
      <c r="BP15338">
        <v>7.2713789999999996</v>
      </c>
      <c r="BQ15338">
        <v>6.8471880000000001</v>
      </c>
      <c r="BR15338">
        <v>7.6739319999999998</v>
      </c>
      <c r="BS15338">
        <v>8.422822</v>
      </c>
      <c r="BT15338">
        <v>8.0384100000000007</v>
      </c>
      <c r="BU15338">
        <v>7.9589160000000003</v>
      </c>
      <c r="BV15338">
        <v>6.4188900000000002</v>
      </c>
      <c r="BW15338">
        <v>7.9268530000000004</v>
      </c>
      <c r="BX15338">
        <v>7.8826929999999997</v>
      </c>
      <c r="BY15338">
        <v>7.8876980000000003</v>
      </c>
      <c r="BZ15338">
        <v>8.2351399999999995</v>
      </c>
      <c r="CA15338">
        <v>7.9689370000000004</v>
      </c>
      <c r="CB15338">
        <v>7.9878220000000004</v>
      </c>
      <c r="CC15338">
        <v>7.8125830000000001</v>
      </c>
      <c r="CD15338">
        <v>7.9742490000000004</v>
      </c>
      <c r="CE15338">
        <v>7.9754230000000002</v>
      </c>
      <c r="CF15338">
        <v>7.8562320000000003</v>
      </c>
    </row>
    <row r="15339" spans="1:84" x14ac:dyDescent="0.25">
      <c r="A15339" t="s">
        <v>92317</v>
      </c>
      <c r="B15339">
        <v>9.1666439999999998</v>
      </c>
      <c r="C15339">
        <v>8.3563949999999991</v>
      </c>
      <c r="D15339">
        <v>8.7098639999999996</v>
      </c>
      <c r="E15339">
        <v>9.7430190000000003</v>
      </c>
      <c r="F15339">
        <v>8.0683539999999994</v>
      </c>
      <c r="G15339">
        <v>9.5587579999999992</v>
      </c>
      <c r="H15339">
        <v>10.793269</v>
      </c>
      <c r="I15339">
        <v>9.4893970000000003</v>
      </c>
      <c r="J15339">
        <v>8.7669280000000001</v>
      </c>
      <c r="K15339">
        <v>10.846136</v>
      </c>
      <c r="L15339">
        <v>9.7875460000000007</v>
      </c>
      <c r="M15339">
        <v>9.3444050000000001</v>
      </c>
      <c r="N15339">
        <v>12.063675999999999</v>
      </c>
      <c r="O15339">
        <v>8.4820329999999995</v>
      </c>
      <c r="P15339">
        <v>9.3294960000000007</v>
      </c>
      <c r="Q15339">
        <v>9.3549109999999995</v>
      </c>
      <c r="R15339">
        <v>8.7484269999999995</v>
      </c>
      <c r="S15339">
        <v>8.6529030000000002</v>
      </c>
      <c r="T15339">
        <v>8.2779310000000006</v>
      </c>
      <c r="U15339">
        <v>8.4202790000000007</v>
      </c>
      <c r="V15339">
        <v>7.7566660000000001</v>
      </c>
      <c r="W15339">
        <v>7.6490179999999999</v>
      </c>
      <c r="X15339">
        <v>7.259563</v>
      </c>
      <c r="Y15339">
        <v>8.2756620000000005</v>
      </c>
      <c r="Z15339">
        <v>7.9289230000000002</v>
      </c>
      <c r="AA15339">
        <v>7.5362539999999996</v>
      </c>
      <c r="AB15339">
        <v>7.598338</v>
      </c>
      <c r="AC15339">
        <v>7.4695489999999998</v>
      </c>
      <c r="AD15339">
        <v>8.3525100000000005</v>
      </c>
      <c r="AE15339">
        <v>8.8227659999999997</v>
      </c>
      <c r="AF15339">
        <v>7.6493279999999997</v>
      </c>
      <c r="AG15339">
        <v>7.6995040000000001</v>
      </c>
      <c r="AH15339">
        <v>8.7194889999999994</v>
      </c>
      <c r="AI15339">
        <v>5.5667790000000004</v>
      </c>
      <c r="AJ15339">
        <v>9.3940900000000003</v>
      </c>
      <c r="AK15339">
        <v>9.0515139999999992</v>
      </c>
      <c r="AL15339">
        <v>9.0857559999999999</v>
      </c>
      <c r="AM15339">
        <v>7.2504850000000003</v>
      </c>
      <c r="AN15339">
        <v>7.5708580000000003</v>
      </c>
      <c r="AO15339">
        <v>7.5820800000000004</v>
      </c>
      <c r="AP15339">
        <v>8.0036070000000006</v>
      </c>
      <c r="AQ15339">
        <v>8.2976880000000008</v>
      </c>
      <c r="AR15339">
        <v>5.900328</v>
      </c>
      <c r="AS15339">
        <v>7.0700479999999999</v>
      </c>
      <c r="AT15339">
        <v>9.2101590000000009</v>
      </c>
      <c r="AU15339">
        <v>9.3082809999999991</v>
      </c>
      <c r="AV15339">
        <v>9.2640080000000005</v>
      </c>
      <c r="AW15339">
        <v>9.3473539999999993</v>
      </c>
      <c r="AX15339">
        <v>9.2742869999999993</v>
      </c>
      <c r="AY15339">
        <v>9.4314940000000007</v>
      </c>
      <c r="AZ15339">
        <v>7.0741610000000001</v>
      </c>
      <c r="BA15339">
        <v>8.8068810000000006</v>
      </c>
      <c r="BB15339">
        <v>9.0050670000000004</v>
      </c>
      <c r="BC15339">
        <v>8.9685319999999997</v>
      </c>
      <c r="BD15339">
        <v>9.0812620000000006</v>
      </c>
      <c r="BE15339">
        <v>8.8747150000000001</v>
      </c>
      <c r="BF15339">
        <v>8.6622090000000007</v>
      </c>
      <c r="BG15339">
        <v>9.1545640000000006</v>
      </c>
      <c r="BH15339">
        <v>9.2400540000000007</v>
      </c>
      <c r="BI15339">
        <v>10.188986</v>
      </c>
      <c r="BJ15339">
        <v>7.0417339999999999</v>
      </c>
      <c r="BK15339">
        <v>9.4286329999999996</v>
      </c>
      <c r="BL15339">
        <v>9.3725539999999992</v>
      </c>
      <c r="BM15339">
        <v>9.5047700000000006</v>
      </c>
      <c r="BN15339">
        <v>9.7617940000000001</v>
      </c>
      <c r="BO15339">
        <v>7.7987250000000001</v>
      </c>
      <c r="BP15339">
        <v>11.304138</v>
      </c>
      <c r="BQ15339">
        <v>8.5398259999999997</v>
      </c>
      <c r="BR15339">
        <v>7.1615270000000004</v>
      </c>
      <c r="BS15339">
        <v>5.5602499999999999</v>
      </c>
      <c r="BT15339">
        <v>9.2081820000000008</v>
      </c>
      <c r="BU15339">
        <v>8.9921140000000008</v>
      </c>
      <c r="BV15339">
        <v>8.5063530000000007</v>
      </c>
      <c r="BW15339">
        <v>9.2481500000000008</v>
      </c>
      <c r="BX15339">
        <v>8.6920090000000005</v>
      </c>
      <c r="BY15339">
        <v>8.3279359999999993</v>
      </c>
      <c r="BZ15339">
        <v>8.070119</v>
      </c>
      <c r="CA15339">
        <v>7.4916780000000003</v>
      </c>
      <c r="CB15339">
        <v>11.295445000000001</v>
      </c>
      <c r="CC15339">
        <v>11.165823</v>
      </c>
      <c r="CD15339">
        <v>10.305599000000001</v>
      </c>
      <c r="CE15339">
        <v>10.701154000000001</v>
      </c>
      <c r="CF15339">
        <v>9.3954269999999998</v>
      </c>
    </row>
    <row r="15340" spans="1:84" x14ac:dyDescent="0.25">
      <c r="A15340" t="s">
        <v>92318</v>
      </c>
      <c r="B15340">
        <v>-2.364385</v>
      </c>
      <c r="C15340">
        <v>4.3617049999999997</v>
      </c>
      <c r="D15340">
        <v>3.802969</v>
      </c>
      <c r="E15340">
        <v>-2.1121629999999998</v>
      </c>
      <c r="G15340">
        <v>3.5723440000000002</v>
      </c>
      <c r="H15340">
        <v>7.1810479999999997</v>
      </c>
      <c r="I15340">
        <v>5.9648399999999997</v>
      </c>
      <c r="J15340">
        <v>3.5852149999999998</v>
      </c>
      <c r="K15340">
        <v>6.3679459999999999</v>
      </c>
      <c r="L15340">
        <v>6.4190990000000001</v>
      </c>
      <c r="M15340">
        <v>5.4492909999999997</v>
      </c>
      <c r="N15340">
        <v>5.0648869999999997</v>
      </c>
      <c r="O15340">
        <v>5.6961579999999996</v>
      </c>
      <c r="P15340">
        <v>1.762689</v>
      </c>
      <c r="Q15340">
        <v>2.223052</v>
      </c>
      <c r="R15340">
        <v>7.9144370000000004</v>
      </c>
      <c r="S15340">
        <v>5.0582989999999999</v>
      </c>
      <c r="T15340">
        <v>6.7256910000000003</v>
      </c>
      <c r="U15340">
        <v>1.9412940000000001</v>
      </c>
      <c r="V15340">
        <v>6.7689969999999997</v>
      </c>
      <c r="W15340">
        <v>4.4266269999999999</v>
      </c>
      <c r="X15340">
        <v>2.758985</v>
      </c>
      <c r="Y15340">
        <v>3.201838</v>
      </c>
      <c r="Z15340">
        <v>1.1807209999999999</v>
      </c>
      <c r="AA15340">
        <v>2.835823</v>
      </c>
      <c r="AB15340">
        <v>3.2429380000000001</v>
      </c>
      <c r="AC15340">
        <v>1.6622049999999999</v>
      </c>
      <c r="AD15340">
        <v>5.5016530000000001</v>
      </c>
      <c r="AE15340">
        <v>5.2911840000000003</v>
      </c>
      <c r="AF15340">
        <v>6.3522160000000003</v>
      </c>
      <c r="AG15340">
        <v>5.6599760000000003</v>
      </c>
      <c r="AH15340">
        <v>6.5478420000000002</v>
      </c>
      <c r="AI15340">
        <v>4.9641169999999999</v>
      </c>
      <c r="AJ15340">
        <v>6.8414400000000004</v>
      </c>
      <c r="AK15340">
        <v>4.1935349999999998</v>
      </c>
      <c r="AL15340">
        <v>6.3041640000000001</v>
      </c>
      <c r="AM15340">
        <v>5.173667</v>
      </c>
      <c r="AN15340">
        <v>6.144234</v>
      </c>
      <c r="AO15340">
        <v>6.1670429999999996</v>
      </c>
      <c r="AP15340">
        <v>-0.29106199999999999</v>
      </c>
      <c r="AQ15340">
        <v>-0.71643400000000002</v>
      </c>
      <c r="AR15340">
        <v>3.278832</v>
      </c>
      <c r="AS15340">
        <v>2.5596000000000001E-2</v>
      </c>
      <c r="AT15340">
        <v>3.891915</v>
      </c>
      <c r="AU15340">
        <v>4.4013920000000004</v>
      </c>
      <c r="AV15340">
        <v>1.422018</v>
      </c>
      <c r="AW15340">
        <v>2.551418</v>
      </c>
      <c r="AX15340">
        <v>0.77846099999999996</v>
      </c>
      <c r="AY15340">
        <v>0.26339499999999999</v>
      </c>
      <c r="AZ15340">
        <v>3.4111959999999999</v>
      </c>
      <c r="BA15340">
        <v>6.3174960000000002</v>
      </c>
      <c r="BB15340">
        <v>-4.6176000000000002E-2</v>
      </c>
      <c r="BC15340">
        <v>2.0682239999999998</v>
      </c>
      <c r="BE15340">
        <v>6.2940990000000001</v>
      </c>
      <c r="BF15340">
        <v>5.0884429999999998</v>
      </c>
      <c r="BG15340">
        <v>5.523333</v>
      </c>
      <c r="BH15340">
        <v>4.2622679999999997</v>
      </c>
      <c r="BI15340">
        <v>5.4813729999999996</v>
      </c>
      <c r="BJ15340">
        <v>4.3885959999999997</v>
      </c>
      <c r="BK15340">
        <v>5.0271850000000002</v>
      </c>
      <c r="BL15340">
        <v>3.8365</v>
      </c>
      <c r="BM15340">
        <v>4.5694489999999996</v>
      </c>
      <c r="BN15340">
        <v>3.6576059999999999</v>
      </c>
      <c r="BO15340">
        <v>5.9913699999999999</v>
      </c>
      <c r="BP15340">
        <v>4.2886540000000002</v>
      </c>
      <c r="BQ15340">
        <v>0.76502499999999996</v>
      </c>
      <c r="BR15340">
        <v>2.5895000000000001</v>
      </c>
      <c r="BS15340">
        <v>5.8151780000000004</v>
      </c>
      <c r="BT15340">
        <v>5.7651630000000003</v>
      </c>
      <c r="BU15340">
        <v>6.459994</v>
      </c>
      <c r="BV15340">
        <v>4.4188919999999996</v>
      </c>
      <c r="BW15340">
        <v>2.2607179999999998</v>
      </c>
      <c r="BX15340">
        <v>2.8465129999999998</v>
      </c>
      <c r="BY15340">
        <v>6.3372739999999999</v>
      </c>
      <c r="BZ15340">
        <v>4.0135959999999997</v>
      </c>
      <c r="CA15340">
        <v>7.5768170000000001</v>
      </c>
      <c r="CB15340">
        <v>1.868884</v>
      </c>
      <c r="CC15340">
        <v>2.9018419999999998</v>
      </c>
      <c r="CD15340">
        <v>0.97203099999999998</v>
      </c>
      <c r="CE15340">
        <v>0.91203699999999999</v>
      </c>
      <c r="CF15340">
        <v>3.3660700000000001</v>
      </c>
    </row>
    <row r="15341" spans="1:84" x14ac:dyDescent="0.25">
      <c r="A15341" t="s">
        <v>92319</v>
      </c>
      <c r="B15341">
        <v>12.061407000000001</v>
      </c>
      <c r="C15341">
        <v>13.517144</v>
      </c>
      <c r="D15341">
        <v>13.745958</v>
      </c>
      <c r="E15341">
        <v>11.3559</v>
      </c>
      <c r="F15341">
        <v>13.204877</v>
      </c>
      <c r="G15341">
        <v>13.964527</v>
      </c>
      <c r="H15341">
        <v>11.095208</v>
      </c>
      <c r="I15341">
        <v>11.690658000000001</v>
      </c>
      <c r="J15341">
        <v>11.562277999999999</v>
      </c>
      <c r="K15341">
        <v>11.533969000000001</v>
      </c>
      <c r="L15341">
        <v>11.383813999999999</v>
      </c>
      <c r="M15341">
        <v>11.367281999999999</v>
      </c>
      <c r="N15341">
        <v>11.525776</v>
      </c>
      <c r="O15341">
        <v>11.689234000000001</v>
      </c>
      <c r="P15341">
        <v>12.030659</v>
      </c>
      <c r="Q15341">
        <v>11.678421999999999</v>
      </c>
      <c r="R15341">
        <v>12.723457</v>
      </c>
      <c r="S15341">
        <v>11.507237</v>
      </c>
      <c r="T15341">
        <v>12.148914</v>
      </c>
      <c r="U15341">
        <v>11.808096000000001</v>
      </c>
      <c r="V15341">
        <v>11.496551</v>
      </c>
      <c r="W15341">
        <v>12.519394</v>
      </c>
      <c r="X15341">
        <v>12.657961</v>
      </c>
      <c r="Y15341">
        <v>12.082151</v>
      </c>
      <c r="Z15341">
        <v>12.275326</v>
      </c>
      <c r="AA15341">
        <v>11.726082999999999</v>
      </c>
      <c r="AB15341">
        <v>12.078474</v>
      </c>
      <c r="AC15341">
        <v>12.550299000000001</v>
      </c>
      <c r="AD15341">
        <v>12.456391999999999</v>
      </c>
      <c r="AE15341">
        <v>12.126237</v>
      </c>
      <c r="AF15341">
        <v>12.715088</v>
      </c>
      <c r="AG15341">
        <v>12.721629</v>
      </c>
      <c r="AH15341">
        <v>12.020109</v>
      </c>
      <c r="AI15341">
        <v>13.074859</v>
      </c>
      <c r="AJ15341">
        <v>11.407769</v>
      </c>
      <c r="AK15341">
        <v>11.661111</v>
      </c>
      <c r="AL15341">
        <v>11.526773</v>
      </c>
      <c r="AM15341">
        <v>12.928948999999999</v>
      </c>
      <c r="AN15341">
        <v>11.509254</v>
      </c>
      <c r="AO15341">
        <v>12.811908000000001</v>
      </c>
      <c r="AP15341">
        <v>11.193356</v>
      </c>
      <c r="AQ15341">
        <v>10.957343</v>
      </c>
      <c r="AR15341">
        <v>12.639589000000001</v>
      </c>
      <c r="AS15341">
        <v>11.467295999999999</v>
      </c>
      <c r="AT15341">
        <v>13.656803</v>
      </c>
      <c r="AU15341">
        <v>13.683063000000001</v>
      </c>
      <c r="AV15341">
        <v>13.675762000000001</v>
      </c>
      <c r="AW15341">
        <v>13.510672</v>
      </c>
      <c r="AX15341">
        <v>13.677593</v>
      </c>
      <c r="AY15341">
        <v>14.188516999999999</v>
      </c>
      <c r="AZ15341">
        <v>12.559028</v>
      </c>
      <c r="BA15341">
        <v>13.68704</v>
      </c>
      <c r="BB15341">
        <v>12.22134</v>
      </c>
      <c r="BC15341">
        <v>12.106952</v>
      </c>
      <c r="BD15341">
        <v>12.499763</v>
      </c>
      <c r="BE15341">
        <v>10.982884</v>
      </c>
      <c r="BF15341">
        <v>11.483808</v>
      </c>
      <c r="BG15341">
        <v>11.216949</v>
      </c>
      <c r="BH15341">
        <v>11.241018</v>
      </c>
      <c r="BI15341">
        <v>10.745566999999999</v>
      </c>
      <c r="BJ15341">
        <v>12.597222</v>
      </c>
      <c r="BK15341">
        <v>11.924341</v>
      </c>
      <c r="BL15341">
        <v>11.568078</v>
      </c>
      <c r="BM15341">
        <v>12.573648</v>
      </c>
      <c r="BN15341">
        <v>11.714594999999999</v>
      </c>
      <c r="BO15341">
        <v>12.772335999999999</v>
      </c>
      <c r="BP15341">
        <v>11.161629</v>
      </c>
      <c r="BQ15341">
        <v>11.717871000000001</v>
      </c>
      <c r="BR15341">
        <v>11.684283000000001</v>
      </c>
      <c r="BS15341">
        <v>13.245998999999999</v>
      </c>
      <c r="BT15341">
        <v>12.649226000000001</v>
      </c>
      <c r="BU15341">
        <v>12.082813</v>
      </c>
      <c r="BV15341">
        <v>13.737947999999999</v>
      </c>
      <c r="BW15341">
        <v>12.888183</v>
      </c>
      <c r="BX15341">
        <v>13.107028</v>
      </c>
      <c r="BY15341">
        <v>12.972901999999999</v>
      </c>
      <c r="BZ15341">
        <v>12.301762</v>
      </c>
      <c r="CA15341">
        <v>13.344277</v>
      </c>
      <c r="CB15341">
        <v>11.793727000000001</v>
      </c>
      <c r="CC15341">
        <v>12.370965999999999</v>
      </c>
      <c r="CD15341">
        <v>11.744151</v>
      </c>
      <c r="CE15341">
        <v>12.06911</v>
      </c>
      <c r="CF15341">
        <v>11.497515</v>
      </c>
    </row>
    <row r="15342" spans="1:84" x14ac:dyDescent="0.25">
      <c r="A15342" t="s">
        <v>92320</v>
      </c>
      <c r="C15342">
        <v>1.8592139999999999</v>
      </c>
      <c r="D15342">
        <v>1.218037</v>
      </c>
      <c r="E15342">
        <v>0.47269600000000001</v>
      </c>
      <c r="F15342">
        <v>2.39594</v>
      </c>
      <c r="G15342">
        <v>2.250416</v>
      </c>
      <c r="H15342">
        <v>4.3672659999999999</v>
      </c>
      <c r="I15342">
        <v>4.8119899999999998</v>
      </c>
      <c r="J15342">
        <v>7.3521919999999996</v>
      </c>
      <c r="K15342">
        <v>5.690766</v>
      </c>
      <c r="L15342">
        <v>9.4178789999999992</v>
      </c>
      <c r="M15342">
        <v>8.8455130000000004</v>
      </c>
      <c r="N15342">
        <v>4.8111319999999997</v>
      </c>
      <c r="O15342">
        <v>10.385842999999999</v>
      </c>
      <c r="P15342">
        <v>6.4122969999999997</v>
      </c>
      <c r="Q15342">
        <v>7.8451050000000002</v>
      </c>
      <c r="R15342">
        <v>6.663894</v>
      </c>
      <c r="S15342">
        <v>10.359769999999999</v>
      </c>
      <c r="T15342">
        <v>7.9000209999999997</v>
      </c>
      <c r="U15342">
        <v>5.387562</v>
      </c>
      <c r="V15342">
        <v>8.3923260000000006</v>
      </c>
      <c r="W15342">
        <v>5.9571389999999997</v>
      </c>
      <c r="Y15342">
        <v>0.55797399999999997</v>
      </c>
      <c r="Z15342">
        <v>0.76570400000000005</v>
      </c>
      <c r="AA15342">
        <v>6.8596620000000001</v>
      </c>
      <c r="AB15342">
        <v>1.7156739999999999</v>
      </c>
      <c r="AC15342">
        <v>-0.92275700000000005</v>
      </c>
      <c r="AF15342">
        <v>-0.65903900000000004</v>
      </c>
      <c r="AG15342">
        <v>7.8279209999999999</v>
      </c>
      <c r="AH15342">
        <v>5.866663</v>
      </c>
      <c r="AI15342">
        <v>3.6686640000000001</v>
      </c>
      <c r="AJ15342">
        <v>0.192825</v>
      </c>
      <c r="AK15342">
        <v>1.4930840000000001</v>
      </c>
      <c r="AL15342">
        <v>-0.51601699999999995</v>
      </c>
      <c r="AM15342">
        <v>4.5659869999999998</v>
      </c>
      <c r="AN15342">
        <v>5.6925359999999996</v>
      </c>
      <c r="AO15342">
        <v>5.3894359999999999</v>
      </c>
      <c r="AP15342">
        <v>4.3814080000000004</v>
      </c>
      <c r="AQ15342">
        <v>2.8686280000000002</v>
      </c>
      <c r="AR15342">
        <v>7.8404949999999998</v>
      </c>
      <c r="AS15342">
        <v>-0.97426199999999996</v>
      </c>
      <c r="AT15342">
        <v>4.486656</v>
      </c>
      <c r="AU15342">
        <v>4.558929</v>
      </c>
      <c r="AV15342">
        <v>6.3967400000000003</v>
      </c>
      <c r="AW15342">
        <v>8.3265849999999997</v>
      </c>
      <c r="AX15342">
        <v>6.6264289999999999</v>
      </c>
      <c r="AY15342">
        <v>7.8964439999999998</v>
      </c>
      <c r="AZ15342">
        <v>7.0356870000000002</v>
      </c>
      <c r="BA15342">
        <v>2.6170629999999999</v>
      </c>
      <c r="BB15342">
        <v>6.9762259999999996</v>
      </c>
      <c r="BC15342">
        <v>9.6435809999999993</v>
      </c>
      <c r="BE15342">
        <v>0.18040300000000001</v>
      </c>
      <c r="BF15342">
        <v>2.9479649999999999</v>
      </c>
      <c r="BG15342">
        <v>-2.1347939999999999</v>
      </c>
      <c r="BH15342">
        <v>4.2622679999999997</v>
      </c>
      <c r="BI15342">
        <v>6.571974</v>
      </c>
      <c r="BJ15342">
        <v>7.7472859999999999</v>
      </c>
      <c r="BK15342">
        <v>3.9276499999999999</v>
      </c>
      <c r="BL15342">
        <v>4.7369669999999999</v>
      </c>
      <c r="BM15342">
        <v>4.7701469999999997</v>
      </c>
      <c r="BN15342">
        <v>7.4542570000000001</v>
      </c>
      <c r="BO15342">
        <v>7.3836870000000001</v>
      </c>
      <c r="BP15342">
        <v>9.8892779999999991</v>
      </c>
      <c r="BQ15342">
        <v>9.7776630000000004</v>
      </c>
      <c r="BR15342">
        <v>9.5058100000000003</v>
      </c>
      <c r="BS15342">
        <v>2.9508420000000002</v>
      </c>
      <c r="BT15342">
        <v>4.7849700000000004</v>
      </c>
      <c r="BU15342">
        <v>4.8674169999999997</v>
      </c>
      <c r="BV15342">
        <v>2.0969699999999998</v>
      </c>
      <c r="BW15342">
        <v>3.6757710000000001</v>
      </c>
      <c r="BX15342">
        <v>2.8465129999999998</v>
      </c>
      <c r="BY15342">
        <v>5.91913</v>
      </c>
      <c r="BZ15342">
        <v>5.8243220000000004</v>
      </c>
      <c r="CA15342">
        <v>3.5220560000000001</v>
      </c>
      <c r="CB15342">
        <v>8.4441500000000005</v>
      </c>
      <c r="CC15342">
        <v>2.6503049999999999</v>
      </c>
      <c r="CD15342">
        <v>9.6717429999999993</v>
      </c>
      <c r="CE15342">
        <v>3.9120270000000001</v>
      </c>
      <c r="CF15342">
        <v>7.852849</v>
      </c>
    </row>
    <row r="15343" spans="1:84" x14ac:dyDescent="0.25">
      <c r="A15343" t="s">
        <v>92321</v>
      </c>
      <c r="B15343">
        <v>-4.2754E-2</v>
      </c>
      <c r="C15343">
        <v>4.0816039999999996</v>
      </c>
      <c r="D15343">
        <v>1.218037</v>
      </c>
      <c r="E15343">
        <v>0.88775899999999996</v>
      </c>
      <c r="G15343">
        <v>3.95086</v>
      </c>
      <c r="H15343">
        <v>7.8671129999999998</v>
      </c>
      <c r="I15343">
        <v>6.9762440000000003</v>
      </c>
      <c r="J15343">
        <v>7.7642150000000001</v>
      </c>
      <c r="K15343">
        <v>6.3768510000000003</v>
      </c>
      <c r="L15343">
        <v>10.797421999999999</v>
      </c>
      <c r="M15343">
        <v>9.7676960000000008</v>
      </c>
      <c r="N15343">
        <v>6.5257310000000004</v>
      </c>
      <c r="O15343">
        <v>10.856099</v>
      </c>
      <c r="P15343">
        <v>7.7961039999999997</v>
      </c>
      <c r="Q15343">
        <v>8.8524100000000008</v>
      </c>
      <c r="R15343">
        <v>7.663894</v>
      </c>
      <c r="S15343">
        <v>10.744317000000001</v>
      </c>
      <c r="T15343">
        <v>8.7267930000000007</v>
      </c>
      <c r="U15343">
        <v>5.8767670000000001</v>
      </c>
      <c r="V15343">
        <v>8.9639419999999994</v>
      </c>
      <c r="W15343">
        <v>6.8860570000000001</v>
      </c>
      <c r="Y15343">
        <v>2.017423</v>
      </c>
      <c r="Z15343">
        <v>0.76570400000000005</v>
      </c>
      <c r="AA15343">
        <v>7.4207770000000002</v>
      </c>
      <c r="AB15343">
        <v>1.213192</v>
      </c>
      <c r="AC15343">
        <v>1.077243</v>
      </c>
      <c r="AE15343">
        <v>5.7590000000000002E-3</v>
      </c>
      <c r="AF15343">
        <v>0.34096100000000001</v>
      </c>
      <c r="AG15343">
        <v>7.7877320000000001</v>
      </c>
      <c r="AH15343">
        <v>6.7900419999999997</v>
      </c>
      <c r="AI15343">
        <v>4.7941919999999998</v>
      </c>
      <c r="AJ15343">
        <v>1.1927620000000001</v>
      </c>
      <c r="AK15343">
        <v>2.0780630000000002</v>
      </c>
      <c r="AL15343">
        <v>0.483983</v>
      </c>
      <c r="AM15343">
        <v>5.846095</v>
      </c>
      <c r="AN15343">
        <v>7.0808080000000002</v>
      </c>
      <c r="AO15343">
        <v>7.7113630000000004</v>
      </c>
      <c r="AP15343">
        <v>4.615875</v>
      </c>
      <c r="AQ15343">
        <v>3.371127</v>
      </c>
      <c r="AR15343">
        <v>7.8776070000000002</v>
      </c>
      <c r="AS15343">
        <v>2.7260900000000001</v>
      </c>
      <c r="AT15343">
        <v>5.084562</v>
      </c>
      <c r="AU15343">
        <v>4.1383559999999999</v>
      </c>
      <c r="AV15343">
        <v>6.1887189999999999</v>
      </c>
      <c r="AW15343">
        <v>8.6587040000000002</v>
      </c>
      <c r="AX15343">
        <v>6.8402089999999998</v>
      </c>
      <c r="AY15343">
        <v>7.7330909999999999</v>
      </c>
      <c r="AZ15343">
        <v>7.2185509999999997</v>
      </c>
      <c r="BA15343">
        <v>4.4244120000000002</v>
      </c>
      <c r="BB15343">
        <v>7.3201799999999997</v>
      </c>
      <c r="BC15343">
        <v>9.8102940000000007</v>
      </c>
      <c r="BD15343">
        <v>7.3808220000000002</v>
      </c>
      <c r="BE15343">
        <v>1.765323</v>
      </c>
      <c r="BF15343">
        <v>3.2958850000000002</v>
      </c>
      <c r="BG15343">
        <v>-1.1347940000000001</v>
      </c>
      <c r="BH15343">
        <v>5.2782080000000002</v>
      </c>
      <c r="BI15343">
        <v>6.9163079999999999</v>
      </c>
      <c r="BJ15343">
        <v>8.3532659999999996</v>
      </c>
      <c r="BK15343">
        <v>2.9276499999999999</v>
      </c>
      <c r="BL15343">
        <v>5.7625000000000002</v>
      </c>
      <c r="BM15343">
        <v>4.2847210000000002</v>
      </c>
      <c r="BN15343">
        <v>7.5875240000000002</v>
      </c>
      <c r="BO15343">
        <v>8.0466519999999999</v>
      </c>
      <c r="BP15343">
        <v>10.901612999999999</v>
      </c>
      <c r="BQ15343">
        <v>10.810457</v>
      </c>
      <c r="BR15343">
        <v>10.715102</v>
      </c>
      <c r="BS15343">
        <v>4.485614</v>
      </c>
      <c r="BT15343">
        <v>4.886253</v>
      </c>
      <c r="BU15343">
        <v>6.0090779999999997</v>
      </c>
      <c r="BV15343">
        <v>3.418892</v>
      </c>
      <c r="BW15343">
        <v>4.448353</v>
      </c>
      <c r="BX15343">
        <v>3.0164430000000002</v>
      </c>
      <c r="BY15343">
        <v>6.2995539999999997</v>
      </c>
      <c r="BZ15343">
        <v>7.1835170000000002</v>
      </c>
      <c r="CA15343">
        <v>4.714696</v>
      </c>
      <c r="CB15343">
        <v>9.4463100000000004</v>
      </c>
      <c r="CC15343">
        <v>4.0653480000000002</v>
      </c>
      <c r="CD15343">
        <v>10.305152</v>
      </c>
      <c r="CE15343">
        <v>4.8893079999999998</v>
      </c>
      <c r="CF15343">
        <v>7.9222700000000001</v>
      </c>
    </row>
    <row r="15344" spans="1:84" x14ac:dyDescent="0.25">
      <c r="A15344" t="s">
        <v>92322</v>
      </c>
      <c r="B15344">
        <v>-0.36475600000000002</v>
      </c>
      <c r="C15344">
        <v>1.274232</v>
      </c>
      <c r="E15344">
        <v>-2.1121629999999998</v>
      </c>
      <c r="G15344">
        <v>0.25047700000000001</v>
      </c>
      <c r="H15344">
        <v>3.367273</v>
      </c>
      <c r="I15344">
        <v>4.3333380000000004</v>
      </c>
      <c r="J15344">
        <v>5.0205960000000003</v>
      </c>
      <c r="K15344">
        <v>3.5244019999999998</v>
      </c>
      <c r="L15344">
        <v>7.0266289999999998</v>
      </c>
      <c r="M15344">
        <v>6.2002629999999996</v>
      </c>
      <c r="N15344">
        <v>3.5257309999999999</v>
      </c>
      <c r="O15344">
        <v>6.2644409999999997</v>
      </c>
      <c r="P15344">
        <v>3.0846089999999999</v>
      </c>
      <c r="Q15344">
        <v>3.3929770000000001</v>
      </c>
      <c r="R15344">
        <v>5.6132660000000003</v>
      </c>
      <c r="S15344">
        <v>5.9099769999999996</v>
      </c>
      <c r="T15344">
        <v>3.1798929999999999</v>
      </c>
      <c r="U15344">
        <v>2.0788150000000001</v>
      </c>
      <c r="V15344">
        <v>4.5929169999999999</v>
      </c>
      <c r="W15344">
        <v>2.5786250000000002</v>
      </c>
      <c r="Y15344">
        <v>-1.4418299999999999</v>
      </c>
      <c r="AA15344">
        <v>3.7869100000000002</v>
      </c>
      <c r="AB15344">
        <v>-2.3718330000000001</v>
      </c>
      <c r="AC15344">
        <v>7.7243000000000006E-2</v>
      </c>
      <c r="AG15344">
        <v>1.642055</v>
      </c>
      <c r="AI15344">
        <v>2.5311439999999998</v>
      </c>
      <c r="AJ15344">
        <v>-0.39213700000000001</v>
      </c>
      <c r="AK15344">
        <v>7.8062999999999994E-2</v>
      </c>
      <c r="AM15344">
        <v>2.758623</v>
      </c>
      <c r="AN15344">
        <v>2.1900460000000002</v>
      </c>
      <c r="AO15344">
        <v>2.582074</v>
      </c>
      <c r="AP15344">
        <v>2.7089819999999998</v>
      </c>
      <c r="AQ15344">
        <v>0.28368500000000002</v>
      </c>
      <c r="AR15344">
        <v>4.436382</v>
      </c>
      <c r="AS15344">
        <v>1.8330109999999999</v>
      </c>
      <c r="AT15344">
        <v>0.59912699999999997</v>
      </c>
      <c r="AU15344">
        <v>-0.29902800000000002</v>
      </c>
      <c r="AV15344">
        <v>2.422018</v>
      </c>
      <c r="AW15344">
        <v>4.7307319999999997</v>
      </c>
      <c r="AX15344">
        <v>2.3633950000000001</v>
      </c>
      <c r="AY15344">
        <v>3.3078370000000001</v>
      </c>
      <c r="AZ15344">
        <v>2.8262330000000002</v>
      </c>
      <c r="BA15344">
        <v>2.6170629999999999</v>
      </c>
      <c r="BB15344">
        <v>3.1237819999999998</v>
      </c>
      <c r="BC15344">
        <v>6.1786370000000002</v>
      </c>
      <c r="BE15344">
        <v>0.18040300000000001</v>
      </c>
      <c r="BF15344">
        <v>0.48851499999999998</v>
      </c>
      <c r="BH15344">
        <v>0.35535499999999998</v>
      </c>
      <c r="BI15344">
        <v>2.7264819999999999</v>
      </c>
      <c r="BJ15344">
        <v>3.9579610000000001</v>
      </c>
      <c r="BL15344">
        <v>-7.0360000000000006E-2</v>
      </c>
      <c r="BM15344">
        <v>-0.49654900000000002</v>
      </c>
      <c r="BN15344">
        <v>-1.20025</v>
      </c>
      <c r="BO15344">
        <v>1.9913540000000001</v>
      </c>
      <c r="BP15344">
        <v>6.0048630000000003</v>
      </c>
      <c r="BQ15344">
        <v>6.5594549999999998</v>
      </c>
      <c r="BR15344">
        <v>5.8589659999999997</v>
      </c>
      <c r="BS15344">
        <v>-0.33460699999999999</v>
      </c>
      <c r="BT15344">
        <v>3.6020000000000002E-3</v>
      </c>
      <c r="BU15344">
        <v>2.2120709999999999</v>
      </c>
      <c r="BW15344">
        <v>1.6757709999999999</v>
      </c>
      <c r="BX15344">
        <v>-2.153286</v>
      </c>
      <c r="BY15344">
        <v>1.3830549999999999</v>
      </c>
      <c r="BZ15344">
        <v>1.8902129999999999</v>
      </c>
      <c r="CB15344">
        <v>6.7161619999999997</v>
      </c>
      <c r="CC15344">
        <v>1.71743</v>
      </c>
      <c r="CD15344">
        <v>6.7998149999999997</v>
      </c>
      <c r="CE15344">
        <v>1.912037</v>
      </c>
      <c r="CF15344">
        <v>5.025029</v>
      </c>
    </row>
    <row r="15345" spans="1:84" x14ac:dyDescent="0.25">
      <c r="A15345" t="s">
        <v>92323</v>
      </c>
      <c r="B15345">
        <v>-0.77966999999999997</v>
      </c>
      <c r="C15345">
        <v>3.974685</v>
      </c>
      <c r="D15345">
        <v>0.217975</v>
      </c>
      <c r="G15345">
        <v>2.250416</v>
      </c>
      <c r="H15345">
        <v>2.0677080000000001</v>
      </c>
      <c r="I15345">
        <v>-1.597278</v>
      </c>
      <c r="J15345">
        <v>0.44773800000000002</v>
      </c>
      <c r="K15345">
        <v>-0.38251299999999999</v>
      </c>
      <c r="L15345">
        <v>2.4575680000000002</v>
      </c>
      <c r="M15345">
        <v>2.50678</v>
      </c>
      <c r="N15345">
        <v>-1.474332</v>
      </c>
      <c r="O15345">
        <v>1.323601</v>
      </c>
      <c r="P15345">
        <v>2.5738E-2</v>
      </c>
      <c r="Q15345">
        <v>1.223052</v>
      </c>
      <c r="R15345">
        <v>6.6132679999999997</v>
      </c>
      <c r="S15345">
        <v>2.5222570000000002</v>
      </c>
      <c r="U15345">
        <v>-0.38063399999999997</v>
      </c>
      <c r="V15345">
        <v>-0.107492</v>
      </c>
      <c r="W15345">
        <v>4.2567009999999996</v>
      </c>
      <c r="X15345">
        <v>-0.70040400000000003</v>
      </c>
      <c r="Y15345">
        <v>-1.4418299999999999</v>
      </c>
      <c r="Z15345">
        <v>0.180784</v>
      </c>
      <c r="AA15345">
        <v>1.736259</v>
      </c>
      <c r="AD15345">
        <v>0.109294</v>
      </c>
      <c r="AE15345">
        <v>5.7590000000000002E-3</v>
      </c>
      <c r="AF15345">
        <v>-0.65903900000000004</v>
      </c>
      <c r="AG15345">
        <v>-0.67991999999999997</v>
      </c>
      <c r="AH15345">
        <v>1.5936410000000001</v>
      </c>
      <c r="AJ15345">
        <v>0.92971499999999996</v>
      </c>
      <c r="AK15345">
        <v>-0.50696799999999997</v>
      </c>
      <c r="AM15345">
        <v>1.7586440000000001</v>
      </c>
      <c r="AN15345">
        <v>-0.359379</v>
      </c>
      <c r="AO15345">
        <v>2.582074</v>
      </c>
      <c r="AP15345">
        <v>2.0309010000000001</v>
      </c>
      <c r="AQ15345">
        <v>0.86860800000000005</v>
      </c>
      <c r="AR15345">
        <v>2.9652120000000002</v>
      </c>
      <c r="AS15345">
        <v>1.0256670000000001</v>
      </c>
      <c r="AT15345">
        <v>1.084541</v>
      </c>
      <c r="AU15345">
        <v>0.115965</v>
      </c>
      <c r="AV15345">
        <v>1.9646939999999999</v>
      </c>
      <c r="AW15345">
        <v>3.4711479999999999</v>
      </c>
      <c r="AX15345">
        <v>2.626439</v>
      </c>
      <c r="AY15345">
        <v>1.851999</v>
      </c>
      <c r="AZ15345">
        <v>5.2856649999999998</v>
      </c>
      <c r="BA15345">
        <v>4.2020179999999998</v>
      </c>
      <c r="BB15345">
        <v>2.6542979999999998</v>
      </c>
      <c r="BC15345">
        <v>2.6962389999999998</v>
      </c>
      <c r="BD15345">
        <v>9.1881769999999996</v>
      </c>
      <c r="BE15345">
        <v>0.50233099999999997</v>
      </c>
      <c r="BF15345">
        <v>0.48851499999999998</v>
      </c>
      <c r="BG15345">
        <v>0.45006299999999999</v>
      </c>
      <c r="BH15345">
        <v>-0.22955100000000001</v>
      </c>
      <c r="BJ15345">
        <v>3.6043319999999999</v>
      </c>
      <c r="BK15345">
        <v>2.4422269999999999</v>
      </c>
      <c r="BL15345">
        <v>4.0170760000000003</v>
      </c>
      <c r="BM15345">
        <v>1.9628080000000001</v>
      </c>
      <c r="BN15345">
        <v>2.2707980000000001</v>
      </c>
      <c r="BO15345">
        <v>5.6918110000000004</v>
      </c>
      <c r="BP15345">
        <v>3.3557769999999998</v>
      </c>
      <c r="BQ15345">
        <v>2.086954</v>
      </c>
      <c r="BR15345">
        <v>3.104085</v>
      </c>
      <c r="BS15345">
        <v>-1.2990280000000001</v>
      </c>
      <c r="BT15345">
        <v>0.33708300000000002</v>
      </c>
      <c r="BV15345">
        <v>1.6819440000000001</v>
      </c>
      <c r="BW15345">
        <v>-0.90914700000000004</v>
      </c>
      <c r="BY15345">
        <v>2.2310639999999999</v>
      </c>
      <c r="BZ15345">
        <v>1.4047940000000001</v>
      </c>
      <c r="CB15345">
        <v>0.86884499999999998</v>
      </c>
      <c r="CD15345">
        <v>2.8979949999999999</v>
      </c>
      <c r="CE15345">
        <v>3.090735</v>
      </c>
      <c r="CF15345">
        <v>1.11816</v>
      </c>
    </row>
    <row r="15346" spans="1:84" x14ac:dyDescent="0.25">
      <c r="A15346" t="s">
        <v>92324</v>
      </c>
      <c r="B15346">
        <v>7.314743</v>
      </c>
      <c r="C15346">
        <v>7.3827699999999998</v>
      </c>
      <c r="D15346">
        <v>7.7954400000000001</v>
      </c>
      <c r="E15346">
        <v>6.7426300000000001</v>
      </c>
      <c r="F15346">
        <v>7.6053819999999996</v>
      </c>
      <c r="G15346">
        <v>7.4983459999999997</v>
      </c>
      <c r="H15346">
        <v>9.1649279999999997</v>
      </c>
      <c r="I15346">
        <v>7.3124909999999996</v>
      </c>
      <c r="J15346">
        <v>7.5137970000000003</v>
      </c>
      <c r="K15346">
        <v>7.3724049999999997</v>
      </c>
      <c r="L15346">
        <v>8.7035</v>
      </c>
      <c r="M15346">
        <v>8.4580610000000007</v>
      </c>
      <c r="N15346">
        <v>7.8722440000000002</v>
      </c>
      <c r="O15346">
        <v>7.2441690000000003</v>
      </c>
      <c r="P15346">
        <v>7.8774649999999999</v>
      </c>
      <c r="Q15346">
        <v>7.3523370000000003</v>
      </c>
      <c r="R15346">
        <v>9.0820369999999997</v>
      </c>
      <c r="S15346">
        <v>7.4671050000000001</v>
      </c>
      <c r="T15346">
        <v>6.1798989999999998</v>
      </c>
      <c r="U15346">
        <v>8.620787</v>
      </c>
      <c r="V15346">
        <v>9.3803190000000001</v>
      </c>
      <c r="W15346">
        <v>8.8677250000000001</v>
      </c>
      <c r="X15346">
        <v>8.8191970000000008</v>
      </c>
      <c r="Y15346">
        <v>11.026355000000001</v>
      </c>
      <c r="Z15346">
        <v>8.7179490000000008</v>
      </c>
      <c r="AA15346">
        <v>10.46274</v>
      </c>
      <c r="AB15346">
        <v>10.55564</v>
      </c>
      <c r="AC15346">
        <v>9.3156359999999996</v>
      </c>
      <c r="AD15346">
        <v>6.5522790000000004</v>
      </c>
      <c r="AE15346">
        <v>5.6782069999999996</v>
      </c>
      <c r="AF15346">
        <v>7.0689089999999997</v>
      </c>
      <c r="AG15346">
        <v>7.4128829999999999</v>
      </c>
      <c r="AH15346">
        <v>6.638039</v>
      </c>
      <c r="AI15346">
        <v>6.8091400000000002</v>
      </c>
      <c r="AJ15346">
        <v>8.7714700000000008</v>
      </c>
      <c r="AK15346">
        <v>7.7923020000000003</v>
      </c>
      <c r="AL15346">
        <v>7.3968740000000004</v>
      </c>
      <c r="AM15346">
        <v>7.3634940000000002</v>
      </c>
      <c r="AN15346">
        <v>8.4474250000000008</v>
      </c>
      <c r="AO15346">
        <v>7.8674819999999999</v>
      </c>
      <c r="AP15346">
        <v>9.2529839999999997</v>
      </c>
      <c r="AQ15346">
        <v>9.4796549999999993</v>
      </c>
      <c r="AR15346">
        <v>9.8912829999999996</v>
      </c>
      <c r="AS15346">
        <v>9.2628640000000004</v>
      </c>
      <c r="AT15346">
        <v>7.8241009999999998</v>
      </c>
      <c r="AU15346">
        <v>7.2909139999999999</v>
      </c>
      <c r="AV15346">
        <v>6.9697579999999997</v>
      </c>
      <c r="AW15346">
        <v>7.4239490000000004</v>
      </c>
      <c r="AX15346">
        <v>7.3753669999999998</v>
      </c>
      <c r="AY15346">
        <v>6.6428269999999996</v>
      </c>
      <c r="AZ15346">
        <v>9.5877839999999992</v>
      </c>
      <c r="BA15346">
        <v>8.5943360000000002</v>
      </c>
      <c r="BB15346">
        <v>8.0386670000000002</v>
      </c>
      <c r="BC15346">
        <v>8.4652080000000005</v>
      </c>
      <c r="BD15346">
        <v>9.2877120000000009</v>
      </c>
      <c r="BE15346">
        <v>8.0005360000000003</v>
      </c>
      <c r="BF15346">
        <v>8.5786440000000006</v>
      </c>
      <c r="BG15346">
        <v>8.2808639999999993</v>
      </c>
      <c r="BH15346">
        <v>8.1798029999999997</v>
      </c>
      <c r="BI15346">
        <v>8.7488519999999994</v>
      </c>
      <c r="BJ15346">
        <v>9.2223050000000004</v>
      </c>
      <c r="BK15346">
        <v>7.4056959999999998</v>
      </c>
      <c r="BL15346">
        <v>8.468769</v>
      </c>
      <c r="BM15346">
        <v>6.3551099999999998</v>
      </c>
      <c r="BN15346">
        <v>7.730359</v>
      </c>
      <c r="BO15346">
        <v>8.7529210000000006</v>
      </c>
      <c r="BP15346">
        <v>7.6242599999999996</v>
      </c>
      <c r="BQ15346">
        <v>8.1913040000000006</v>
      </c>
      <c r="BR15346">
        <v>9.8038229999999995</v>
      </c>
      <c r="BS15346">
        <v>8.5062099999999994</v>
      </c>
      <c r="BT15346">
        <v>8.5202960000000001</v>
      </c>
      <c r="BU15346">
        <v>8.5713760000000008</v>
      </c>
      <c r="BV15346">
        <v>8.8350539999999995</v>
      </c>
      <c r="BW15346">
        <v>8.6318990000000007</v>
      </c>
      <c r="BX15346">
        <v>7.2727839999999997</v>
      </c>
      <c r="BY15346">
        <v>8.4916020000000003</v>
      </c>
      <c r="BZ15346">
        <v>7.8526920000000002</v>
      </c>
      <c r="CA15346">
        <v>7.714696</v>
      </c>
      <c r="CB15346">
        <v>7.7860399999999998</v>
      </c>
      <c r="CC15346">
        <v>6.5341180000000003</v>
      </c>
      <c r="CD15346">
        <v>8.0185750000000002</v>
      </c>
      <c r="CE15346">
        <v>7.407883</v>
      </c>
      <c r="CF15346">
        <v>9.6917869999999997</v>
      </c>
    </row>
    <row r="15347" spans="1:84" x14ac:dyDescent="0.25">
      <c r="A15347" t="s">
        <v>92325</v>
      </c>
      <c r="B15347">
        <v>8.4239809999999995</v>
      </c>
      <c r="C15347">
        <v>7.6229740000000001</v>
      </c>
      <c r="D15347">
        <v>7.8618670000000002</v>
      </c>
      <c r="E15347">
        <v>7.4727230000000002</v>
      </c>
      <c r="F15347">
        <v>7.3028190000000004</v>
      </c>
      <c r="G15347">
        <v>7.8126610000000003</v>
      </c>
      <c r="H15347">
        <v>9.1985740000000007</v>
      </c>
      <c r="I15347">
        <v>8.8517460000000003</v>
      </c>
      <c r="J15347">
        <v>8.3617939999999997</v>
      </c>
      <c r="K15347">
        <v>9.0946010000000008</v>
      </c>
      <c r="L15347">
        <v>8.9324519999999996</v>
      </c>
      <c r="M15347">
        <v>9.1560330000000008</v>
      </c>
      <c r="N15347">
        <v>8.6969069999999995</v>
      </c>
      <c r="O15347">
        <v>9.7103900000000003</v>
      </c>
      <c r="P15347">
        <v>9.6348939999999992</v>
      </c>
      <c r="Q15347">
        <v>10.073240999999999</v>
      </c>
      <c r="R15347">
        <v>9.2816460000000003</v>
      </c>
      <c r="S15347">
        <v>9.6118299999999994</v>
      </c>
      <c r="T15347">
        <v>10.361938</v>
      </c>
      <c r="U15347">
        <v>9.136063</v>
      </c>
      <c r="V15347">
        <v>9.6573510000000002</v>
      </c>
      <c r="W15347">
        <v>8.4710199999999993</v>
      </c>
      <c r="X15347">
        <v>7.27684</v>
      </c>
      <c r="Y15347">
        <v>9.1116150000000005</v>
      </c>
      <c r="Z15347">
        <v>7.7619309999999997</v>
      </c>
      <c r="AA15347">
        <v>8.7665520000000008</v>
      </c>
      <c r="AB15347">
        <v>8.5604469999999999</v>
      </c>
      <c r="AC15347">
        <v>7.6125069999999999</v>
      </c>
      <c r="AD15347">
        <v>8.5016529999999992</v>
      </c>
      <c r="AE15347">
        <v>8.4611090000000004</v>
      </c>
      <c r="AF15347">
        <v>8.562576</v>
      </c>
      <c r="AG15347">
        <v>8.3645200000000006</v>
      </c>
      <c r="AH15347">
        <v>8.9773490000000002</v>
      </c>
      <c r="AI15347">
        <v>8.4899989999999992</v>
      </c>
      <c r="AJ15347">
        <v>8.2335290000000008</v>
      </c>
      <c r="AK15347">
        <v>7.1224499999999997</v>
      </c>
      <c r="AL15347">
        <v>7.1493200000000003</v>
      </c>
      <c r="AM15347">
        <v>7.7282580000000003</v>
      </c>
      <c r="AN15347">
        <v>8.9088550000000009</v>
      </c>
      <c r="AO15347">
        <v>7.8300070000000002</v>
      </c>
      <c r="AP15347">
        <v>8.5211629999999996</v>
      </c>
      <c r="AQ15347">
        <v>8.9329239999999999</v>
      </c>
      <c r="AR15347">
        <v>9.0025659999999998</v>
      </c>
      <c r="AS15347">
        <v>9.8561689999999995</v>
      </c>
      <c r="AT15347">
        <v>7.802727</v>
      </c>
      <c r="AU15347">
        <v>7.1847659999999998</v>
      </c>
      <c r="AV15347">
        <v>7.7074100000000003</v>
      </c>
      <c r="AW15347">
        <v>7.6060540000000003</v>
      </c>
      <c r="AX15347">
        <v>8.4621289999999991</v>
      </c>
      <c r="AY15347">
        <v>8.5592179999999995</v>
      </c>
      <c r="AZ15347">
        <v>7.2856649999999998</v>
      </c>
      <c r="BA15347">
        <v>8.06</v>
      </c>
      <c r="BB15347">
        <v>8.7579890000000002</v>
      </c>
      <c r="BC15347">
        <v>8.6748709999999996</v>
      </c>
      <c r="BD15347">
        <v>5.3808230000000004</v>
      </c>
      <c r="BE15347">
        <v>8.7445070000000005</v>
      </c>
      <c r="BF15347">
        <v>8.7658190000000005</v>
      </c>
      <c r="BG15347">
        <v>8.5366630000000008</v>
      </c>
      <c r="BH15347">
        <v>9.1367340000000006</v>
      </c>
      <c r="BI15347">
        <v>9.8033000000000001</v>
      </c>
      <c r="BJ15347">
        <v>8.4977979999999995</v>
      </c>
      <c r="BK15347">
        <v>8.4240750000000002</v>
      </c>
      <c r="BL15347">
        <v>9.0742689999999993</v>
      </c>
      <c r="BM15347">
        <v>7.2176070000000001</v>
      </c>
      <c r="BN15347">
        <v>11.973767</v>
      </c>
      <c r="BO15347">
        <v>8.4508010000000002</v>
      </c>
      <c r="BP15347">
        <v>9.5374879999999997</v>
      </c>
      <c r="BQ15347">
        <v>10.362159999999999</v>
      </c>
      <c r="BR15347">
        <v>9.0847879999999996</v>
      </c>
      <c r="BS15347">
        <v>7.776567</v>
      </c>
      <c r="BT15347">
        <v>7.831747</v>
      </c>
      <c r="BU15347">
        <v>7.9669540000000003</v>
      </c>
      <c r="BV15347">
        <v>8.5357540000000007</v>
      </c>
      <c r="BW15347">
        <v>8.6720030000000001</v>
      </c>
      <c r="BX15347">
        <v>8.3393730000000001</v>
      </c>
      <c r="BY15347">
        <v>8.4513189999999998</v>
      </c>
      <c r="BZ15347">
        <v>8.2763799999999996</v>
      </c>
      <c r="CA15347">
        <v>8.3585530000000006</v>
      </c>
      <c r="CB15347">
        <v>9.188231</v>
      </c>
      <c r="CC15347">
        <v>8.1482580000000002</v>
      </c>
      <c r="CD15347">
        <v>8.7896199999999993</v>
      </c>
      <c r="CE15347">
        <v>8.5432050000000004</v>
      </c>
      <c r="CF15347">
        <v>8.8011339999999993</v>
      </c>
    </row>
    <row r="15348" spans="1:84" x14ac:dyDescent="0.25">
      <c r="A15348" t="s">
        <v>92326</v>
      </c>
      <c r="B15348">
        <v>15.463672000000001</v>
      </c>
      <c r="C15348">
        <v>14.610962000000001</v>
      </c>
      <c r="D15348">
        <v>14.186947999999999</v>
      </c>
      <c r="E15348">
        <v>15.657185999999999</v>
      </c>
      <c r="F15348">
        <v>14.435876</v>
      </c>
      <c r="G15348">
        <v>14.405395</v>
      </c>
      <c r="H15348">
        <v>16.625689999999999</v>
      </c>
      <c r="I15348">
        <v>17.050782999999999</v>
      </c>
      <c r="J15348">
        <v>16.769970000000001</v>
      </c>
      <c r="K15348">
        <v>16.749604999999999</v>
      </c>
      <c r="L15348">
        <v>15.726091</v>
      </c>
      <c r="M15348">
        <v>16.674164999999999</v>
      </c>
      <c r="N15348">
        <v>17.329940000000001</v>
      </c>
      <c r="O15348">
        <v>16.560088</v>
      </c>
      <c r="P15348">
        <v>17.766621000000001</v>
      </c>
      <c r="Q15348">
        <v>17.169937000000001</v>
      </c>
      <c r="R15348">
        <v>15.601039</v>
      </c>
      <c r="S15348">
        <v>16.551563000000002</v>
      </c>
      <c r="T15348">
        <v>16.110042</v>
      </c>
      <c r="U15348">
        <v>16.300733999999999</v>
      </c>
      <c r="V15348">
        <v>16.552629</v>
      </c>
      <c r="W15348">
        <v>15.260394</v>
      </c>
      <c r="X15348">
        <v>16.312403</v>
      </c>
      <c r="Y15348">
        <v>14.815244</v>
      </c>
      <c r="Z15348">
        <v>16.695491000000001</v>
      </c>
      <c r="AA15348">
        <v>15.564614000000001</v>
      </c>
      <c r="AB15348">
        <v>15.35431</v>
      </c>
      <c r="AC15348">
        <v>16.611222999999999</v>
      </c>
      <c r="AD15348">
        <v>15.668264000000001</v>
      </c>
      <c r="AE15348">
        <v>14.818261</v>
      </c>
      <c r="AF15348">
        <v>15.471177000000001</v>
      </c>
      <c r="AG15348">
        <v>15.415152000000001</v>
      </c>
      <c r="AH15348">
        <v>15.400496</v>
      </c>
      <c r="AI15348">
        <v>14.867272</v>
      </c>
      <c r="AJ15348">
        <v>13.714791999999999</v>
      </c>
      <c r="AK15348">
        <v>13.511946</v>
      </c>
      <c r="AL15348">
        <v>13.333584999999999</v>
      </c>
      <c r="AM15348">
        <v>14.342105999999999</v>
      </c>
      <c r="AN15348">
        <v>14.141928999999999</v>
      </c>
      <c r="AO15348">
        <v>13.872674999999999</v>
      </c>
      <c r="AP15348">
        <v>14.916706</v>
      </c>
      <c r="AQ15348">
        <v>13.981287</v>
      </c>
      <c r="AR15348">
        <v>15.135474</v>
      </c>
      <c r="AS15348">
        <v>14.361812</v>
      </c>
      <c r="AT15348">
        <v>15.298164</v>
      </c>
      <c r="AU15348">
        <v>14.819905</v>
      </c>
      <c r="AV15348">
        <v>15.610759</v>
      </c>
      <c r="AW15348">
        <v>15.152785</v>
      </c>
      <c r="AX15348">
        <v>15.593916</v>
      </c>
      <c r="AY15348">
        <v>15.84104</v>
      </c>
      <c r="AZ15348">
        <v>14.900709000000001</v>
      </c>
      <c r="BA15348">
        <v>14.474065</v>
      </c>
      <c r="BB15348">
        <v>15.601387000000001</v>
      </c>
      <c r="BC15348">
        <v>15.707872999999999</v>
      </c>
      <c r="BD15348">
        <v>12.711739</v>
      </c>
      <c r="BE15348">
        <v>14.497858000000001</v>
      </c>
      <c r="BF15348">
        <v>15.134022</v>
      </c>
      <c r="BG15348">
        <v>14.612397</v>
      </c>
      <c r="BH15348">
        <v>15.887416</v>
      </c>
      <c r="BI15348">
        <v>15.58033</v>
      </c>
      <c r="BJ15348">
        <v>15.181284</v>
      </c>
      <c r="BK15348">
        <v>16.231694999999998</v>
      </c>
      <c r="BL15348">
        <v>15.903846</v>
      </c>
      <c r="BM15348">
        <v>15.197718999999999</v>
      </c>
      <c r="BN15348">
        <v>16.209409999999998</v>
      </c>
      <c r="BO15348">
        <v>14.610213999999999</v>
      </c>
      <c r="BP15348">
        <v>15.282876</v>
      </c>
      <c r="BQ15348">
        <v>15.563561</v>
      </c>
      <c r="BR15348">
        <v>15.861414999999999</v>
      </c>
      <c r="BS15348">
        <v>14.890084</v>
      </c>
      <c r="BT15348">
        <v>14.435452</v>
      </c>
      <c r="BU15348">
        <v>14.698423999999999</v>
      </c>
      <c r="BV15348">
        <v>13.298779</v>
      </c>
      <c r="BW15348">
        <v>14.990962</v>
      </c>
      <c r="BX15348">
        <v>15.242471</v>
      </c>
      <c r="BY15348">
        <v>15.220095000000001</v>
      </c>
      <c r="BZ15348">
        <v>13.924246999999999</v>
      </c>
      <c r="CA15348">
        <v>14.395019</v>
      </c>
      <c r="CB15348">
        <v>14.125111</v>
      </c>
      <c r="CC15348">
        <v>14.729922999999999</v>
      </c>
      <c r="CD15348">
        <v>14.807494999999999</v>
      </c>
      <c r="CE15348">
        <v>15.462459000000001</v>
      </c>
      <c r="CF15348">
        <v>15.035582</v>
      </c>
    </row>
    <row r="15349" spans="1:84" x14ac:dyDescent="0.25">
      <c r="A15349" t="s">
        <v>92327</v>
      </c>
      <c r="B15349">
        <v>5.779922</v>
      </c>
      <c r="C15349">
        <v>6.2515260000000001</v>
      </c>
      <c r="D15349">
        <v>6.3879359999999998</v>
      </c>
      <c r="E15349">
        <v>1.695103</v>
      </c>
      <c r="F15349">
        <v>5.3959299999999999</v>
      </c>
      <c r="G15349">
        <v>6.1811559999999997</v>
      </c>
      <c r="H15349">
        <v>3.8267009999999999</v>
      </c>
      <c r="I15349">
        <v>2.1030280000000001</v>
      </c>
      <c r="J15349">
        <v>2.2132540000000001</v>
      </c>
      <c r="K15349">
        <v>2.6175099999999998</v>
      </c>
      <c r="L15349">
        <v>3.9100799999999998</v>
      </c>
      <c r="M15349">
        <v>1.6767190000000001</v>
      </c>
      <c r="N15349">
        <v>0.52576800000000001</v>
      </c>
      <c r="O15349">
        <v>1.686164</v>
      </c>
      <c r="P15349">
        <v>2.0257019999999999</v>
      </c>
      <c r="Q15349">
        <v>4.7466140000000001</v>
      </c>
      <c r="R15349">
        <v>9.3681549999999998</v>
      </c>
      <c r="S15349">
        <v>3.315798</v>
      </c>
      <c r="T15349">
        <v>0.69447899999999996</v>
      </c>
      <c r="U15349">
        <v>3.31982</v>
      </c>
      <c r="V15349">
        <v>1.2144360000000001</v>
      </c>
      <c r="W15349">
        <v>5.4661540000000004</v>
      </c>
      <c r="X15349">
        <v>6.8152600000000003</v>
      </c>
      <c r="Y15349">
        <v>6.065779</v>
      </c>
      <c r="Z15349">
        <v>6.5901209999999999</v>
      </c>
      <c r="AA15349">
        <v>5.3039630000000004</v>
      </c>
      <c r="AB15349">
        <v>5.959149</v>
      </c>
      <c r="AC15349">
        <v>6.4522709999999996</v>
      </c>
      <c r="AE15349">
        <v>2.005795</v>
      </c>
      <c r="AF15349">
        <v>1.3409610000000001</v>
      </c>
      <c r="AG15349">
        <v>2.7795540000000001</v>
      </c>
      <c r="AH15349">
        <v>2.5936409999999999</v>
      </c>
      <c r="AI15349">
        <v>6.2315959999999997</v>
      </c>
      <c r="AJ15349">
        <v>6.1392009999999999</v>
      </c>
      <c r="AK15349">
        <v>7.144145</v>
      </c>
      <c r="AL15349">
        <v>6.4839849999999997</v>
      </c>
      <c r="AM15349">
        <v>3.8741080000000001</v>
      </c>
      <c r="AN15349">
        <v>1.9269860000000001</v>
      </c>
      <c r="AO15349">
        <v>4.5820800000000004</v>
      </c>
      <c r="AP15349">
        <v>5.5291649999999999</v>
      </c>
      <c r="AQ15349">
        <v>5.6055950000000001</v>
      </c>
      <c r="AR15349">
        <v>6.070252</v>
      </c>
      <c r="AS15349">
        <v>7.1652050000000003</v>
      </c>
      <c r="AT15349">
        <v>3.0321009999999999</v>
      </c>
      <c r="AU15349">
        <v>3.28592</v>
      </c>
      <c r="AV15349">
        <v>4.2520829999999998</v>
      </c>
      <c r="AW15349">
        <v>3.2188279999999998</v>
      </c>
      <c r="AX15349">
        <v>4.5225960000000001</v>
      </c>
      <c r="AY15349">
        <v>4.1460929999999996</v>
      </c>
      <c r="AZ15349">
        <v>7.8262330000000002</v>
      </c>
      <c r="BA15349">
        <v>7.7463389999999999</v>
      </c>
      <c r="BB15349">
        <v>2.860744</v>
      </c>
      <c r="BC15349">
        <v>2.6087859999999998</v>
      </c>
      <c r="BD15349">
        <v>8.1881769999999996</v>
      </c>
      <c r="BE15349">
        <v>5.8456929999999998</v>
      </c>
      <c r="BF15349">
        <v>5.736459</v>
      </c>
      <c r="BG15349">
        <v>5.6853009999999999</v>
      </c>
      <c r="BH15349">
        <v>4.1966780000000004</v>
      </c>
      <c r="BI15349">
        <v>4.2500439999999999</v>
      </c>
      <c r="BJ15349">
        <v>7.6728079999999999</v>
      </c>
      <c r="BK15349">
        <v>3.579723</v>
      </c>
      <c r="BL15349">
        <v>3.8365</v>
      </c>
      <c r="BM15349">
        <v>3.8252869999999999</v>
      </c>
      <c r="BN15349">
        <v>4.9894480000000003</v>
      </c>
      <c r="BO15349">
        <v>7.0357640000000004</v>
      </c>
      <c r="BP15349">
        <v>1.2182850000000001</v>
      </c>
      <c r="BQ15349">
        <v>3.894323</v>
      </c>
      <c r="BR15349">
        <v>5.4115039999999999</v>
      </c>
      <c r="BS15349">
        <v>2.124857</v>
      </c>
      <c r="BT15349">
        <v>2.8109570000000001</v>
      </c>
      <c r="BU15349">
        <v>1.6975070000000001</v>
      </c>
      <c r="BV15349">
        <v>4.8518489999999996</v>
      </c>
      <c r="BW15349">
        <v>4.3002560000000001</v>
      </c>
      <c r="BX15349">
        <v>3.1684489999999998</v>
      </c>
      <c r="BY15349">
        <v>3.7050049999999999</v>
      </c>
      <c r="BZ15349">
        <v>2.6064189999999998</v>
      </c>
      <c r="CA15349">
        <v>3.5220560000000001</v>
      </c>
      <c r="CB15349">
        <v>0.64653099999999997</v>
      </c>
      <c r="CC15349">
        <v>-0.74202400000000002</v>
      </c>
      <c r="CD15349">
        <v>2.556969</v>
      </c>
      <c r="CE15349">
        <v>1.719403</v>
      </c>
      <c r="CF15349">
        <v>3.8730259999999999</v>
      </c>
    </row>
    <row r="15350" spans="1:84" x14ac:dyDescent="0.25">
      <c r="A15350" t="s">
        <v>92328</v>
      </c>
      <c r="B15350">
        <v>1.1588540000000001</v>
      </c>
      <c r="C15350">
        <v>6.2751469999999996</v>
      </c>
      <c r="D15350">
        <v>6.4900339999999996</v>
      </c>
      <c r="E15350">
        <v>-0.67922700000000003</v>
      </c>
      <c r="F15350">
        <v>6.9940559999999996</v>
      </c>
      <c r="G15350">
        <v>6.1335509999999998</v>
      </c>
      <c r="I15350">
        <v>1.610511</v>
      </c>
      <c r="J15350">
        <v>1.245131</v>
      </c>
      <c r="K15350">
        <v>1.207268</v>
      </c>
      <c r="L15350">
        <v>0.62377300000000002</v>
      </c>
      <c r="N15350">
        <v>-0.17559900000000001</v>
      </c>
      <c r="O15350">
        <v>1.6845490000000001</v>
      </c>
      <c r="P15350">
        <v>2.968699</v>
      </c>
      <c r="R15350">
        <v>6.7366510000000002</v>
      </c>
      <c r="S15350">
        <v>2.4703550000000001</v>
      </c>
      <c r="T15350">
        <v>3.5913200000000001</v>
      </c>
      <c r="U15350">
        <v>0.115033</v>
      </c>
      <c r="V15350">
        <v>2.3492799999999998</v>
      </c>
      <c r="W15350">
        <v>4.2585040000000003</v>
      </c>
      <c r="X15350">
        <v>1.147567</v>
      </c>
      <c r="Y15350">
        <v>2.5962429999999999</v>
      </c>
      <c r="Z15350">
        <v>0.76570400000000005</v>
      </c>
      <c r="AA15350">
        <v>1.853038</v>
      </c>
      <c r="AB15350">
        <v>2.2893029999999999</v>
      </c>
      <c r="AC15350">
        <v>2.0772430000000002</v>
      </c>
      <c r="AE15350">
        <v>1.0057590000000001</v>
      </c>
      <c r="AF15350">
        <v>2.8795289999999998</v>
      </c>
      <c r="AG15350">
        <v>-0.27928399999999998</v>
      </c>
      <c r="AH15350">
        <v>0.64099099999999998</v>
      </c>
      <c r="AI15350">
        <v>5.2289300000000001</v>
      </c>
      <c r="AJ15350">
        <v>0.95546200000000003</v>
      </c>
      <c r="AK15350">
        <v>1.5145519999999999</v>
      </c>
      <c r="AL15350">
        <v>1.245252</v>
      </c>
      <c r="AM15350">
        <v>4.5925349999999998</v>
      </c>
      <c r="AN15350">
        <v>-7.2938000000000003E-2</v>
      </c>
      <c r="AO15350">
        <v>5.3770160000000002</v>
      </c>
      <c r="AP15350">
        <v>1.6023620000000001</v>
      </c>
      <c r="AQ15350">
        <v>7.127777</v>
      </c>
      <c r="AR15350">
        <v>3.241749</v>
      </c>
      <c r="AS15350">
        <v>8.0935459999999999</v>
      </c>
      <c r="AT15350">
        <v>-1.389489</v>
      </c>
      <c r="AU15350">
        <v>1.4636750000000001</v>
      </c>
      <c r="AV15350">
        <v>1.729749</v>
      </c>
      <c r="AW15350">
        <v>0.92857900000000004</v>
      </c>
      <c r="AX15350">
        <v>2.1680000000000001</v>
      </c>
      <c r="AY15350">
        <v>0.50222900000000004</v>
      </c>
      <c r="AZ15350">
        <v>5.2157989999999996</v>
      </c>
      <c r="BA15350">
        <v>6.7586519999999997</v>
      </c>
      <c r="BB15350">
        <v>-0.47092899999999999</v>
      </c>
      <c r="BC15350">
        <v>-0.92659100000000005</v>
      </c>
      <c r="BD15350">
        <v>7.3808220000000002</v>
      </c>
      <c r="BE15350">
        <v>1.62527</v>
      </c>
      <c r="BF15350">
        <v>1.281372</v>
      </c>
      <c r="BG15350">
        <v>2.1549719999999999</v>
      </c>
      <c r="BH15350">
        <v>0.255803</v>
      </c>
      <c r="BI15350">
        <v>1.8932070000000001</v>
      </c>
      <c r="BJ15350">
        <v>3.4735399999999998</v>
      </c>
      <c r="BK15350">
        <v>0.646347</v>
      </c>
      <c r="BM15350">
        <v>-1.129418</v>
      </c>
      <c r="BN15350">
        <v>-1.20025</v>
      </c>
      <c r="BO15350">
        <v>6.0617590000000003</v>
      </c>
      <c r="BQ15350">
        <v>0.21921499999999999</v>
      </c>
      <c r="BS15350">
        <v>2.431489</v>
      </c>
      <c r="BT15350">
        <v>0.32262000000000002</v>
      </c>
      <c r="BU15350">
        <v>0.19459099999999999</v>
      </c>
      <c r="BV15350">
        <v>5.3103069999999999</v>
      </c>
      <c r="BW15350">
        <v>1.578794</v>
      </c>
      <c r="BX15350">
        <v>0.94583200000000001</v>
      </c>
      <c r="BY15350">
        <v>2.262794</v>
      </c>
      <c r="BZ15350">
        <v>1.8736159999999999</v>
      </c>
      <c r="CA15350">
        <v>1.4106669999999999</v>
      </c>
      <c r="CB15350">
        <v>1.555963</v>
      </c>
      <c r="CC15350">
        <v>0.79651499999999997</v>
      </c>
      <c r="CD15350">
        <v>1.9777560000000001</v>
      </c>
      <c r="CE15350">
        <v>0.70283499999999999</v>
      </c>
      <c r="CF15350">
        <v>0.118094</v>
      </c>
    </row>
    <row r="15351" spans="1:84" x14ac:dyDescent="0.25">
      <c r="A15351" t="s">
        <v>92329</v>
      </c>
      <c r="B15351">
        <v>10.766477</v>
      </c>
      <c r="C15351">
        <v>11.199058000000001</v>
      </c>
      <c r="D15351">
        <v>11.516646</v>
      </c>
      <c r="E15351">
        <v>10.901433000000001</v>
      </c>
      <c r="F15351">
        <v>10.488686</v>
      </c>
      <c r="G15351">
        <v>11.134589</v>
      </c>
      <c r="H15351">
        <v>7.4705539999999999</v>
      </c>
      <c r="I15351">
        <v>10.724244000000001</v>
      </c>
      <c r="J15351">
        <v>10.896856</v>
      </c>
      <c r="K15351">
        <v>9.4530410000000007</v>
      </c>
      <c r="L15351">
        <v>9.8776430000000008</v>
      </c>
      <c r="M15351">
        <v>9.7295719999999992</v>
      </c>
      <c r="N15351">
        <v>10.037977</v>
      </c>
      <c r="O15351">
        <v>9.6429530000000003</v>
      </c>
      <c r="P15351">
        <v>9.6617359999999994</v>
      </c>
      <c r="Q15351">
        <v>9.9321380000000001</v>
      </c>
      <c r="R15351">
        <v>10.261240000000001</v>
      </c>
      <c r="S15351">
        <v>9.5274970000000003</v>
      </c>
      <c r="T15351">
        <v>11.554472000000001</v>
      </c>
      <c r="U15351">
        <v>11.301494999999999</v>
      </c>
      <c r="V15351">
        <v>11.338012000000001</v>
      </c>
      <c r="W15351">
        <v>9.6554439999999992</v>
      </c>
      <c r="X15351">
        <v>10.905965</v>
      </c>
      <c r="Y15351">
        <v>10.564662</v>
      </c>
      <c r="Z15351">
        <v>11.053789999999999</v>
      </c>
      <c r="AA15351">
        <v>10.110075999999999</v>
      </c>
      <c r="AB15351">
        <v>10.359551</v>
      </c>
      <c r="AC15351">
        <v>11.767229</v>
      </c>
      <c r="AD15351">
        <v>11.133782999999999</v>
      </c>
      <c r="AE15351">
        <v>11.018407</v>
      </c>
      <c r="AF15351">
        <v>11.504009</v>
      </c>
      <c r="AG15351">
        <v>10.938052000000001</v>
      </c>
      <c r="AH15351">
        <v>10.862771</v>
      </c>
      <c r="AI15351">
        <v>9.5061440000000008</v>
      </c>
      <c r="AJ15351">
        <v>9.7970269999999999</v>
      </c>
      <c r="AK15351">
        <v>10.820926999999999</v>
      </c>
      <c r="AL15351">
        <v>10.89019</v>
      </c>
      <c r="AM15351">
        <v>11.180695999999999</v>
      </c>
      <c r="AN15351">
        <v>10.555994999999999</v>
      </c>
      <c r="AO15351">
        <v>10.721631</v>
      </c>
      <c r="AP15351">
        <v>10.284998</v>
      </c>
      <c r="AQ15351">
        <v>10.803794999999999</v>
      </c>
      <c r="AR15351">
        <v>8.4762450000000005</v>
      </c>
      <c r="AS15351">
        <v>10.697638</v>
      </c>
      <c r="AT15351">
        <v>10.225573000000001</v>
      </c>
      <c r="AU15351">
        <v>10.629716</v>
      </c>
      <c r="AV15351">
        <v>8.8914229999999996</v>
      </c>
      <c r="AW15351">
        <v>9.6806929999999998</v>
      </c>
      <c r="AX15351">
        <v>9.0940349999999999</v>
      </c>
      <c r="AY15351">
        <v>9.0764289999999992</v>
      </c>
      <c r="AZ15351">
        <v>7.3180860000000001</v>
      </c>
      <c r="BA15351">
        <v>10.828944</v>
      </c>
      <c r="BB15351">
        <v>9.7962089999999993</v>
      </c>
      <c r="BC15351">
        <v>9.8549290000000003</v>
      </c>
      <c r="BD15351">
        <v>8.9657839999999993</v>
      </c>
      <c r="BE15351">
        <v>10.197862000000001</v>
      </c>
      <c r="BF15351">
        <v>9.9116479999999996</v>
      </c>
      <c r="BG15351">
        <v>10.511456000000001</v>
      </c>
      <c r="BH15351">
        <v>10.551772</v>
      </c>
      <c r="BI15351">
        <v>10.515202</v>
      </c>
      <c r="BJ15351">
        <v>6.7290239999999999</v>
      </c>
      <c r="BK15351">
        <v>8.0628089999999997</v>
      </c>
      <c r="BL15351">
        <v>6.6710779999999996</v>
      </c>
      <c r="BM15351">
        <v>8.3425650000000005</v>
      </c>
      <c r="BN15351">
        <v>6.6388249999999998</v>
      </c>
      <c r="BO15351">
        <v>7.2008229999999998</v>
      </c>
      <c r="BP15351">
        <v>10.73869</v>
      </c>
      <c r="BQ15351">
        <v>8.1892049999999994</v>
      </c>
      <c r="BR15351">
        <v>6.5569369999999996</v>
      </c>
      <c r="BS15351">
        <v>10.915433999999999</v>
      </c>
      <c r="BT15351">
        <v>10.569189</v>
      </c>
      <c r="BU15351">
        <v>9.6739549999999994</v>
      </c>
      <c r="BV15351">
        <v>11.325179</v>
      </c>
      <c r="BW15351">
        <v>10.209095</v>
      </c>
      <c r="BX15351">
        <v>11.312849999999999</v>
      </c>
      <c r="BY15351">
        <v>10.923400000000001</v>
      </c>
      <c r="BZ15351">
        <v>11.640677</v>
      </c>
      <c r="CA15351">
        <v>10.950312</v>
      </c>
      <c r="CB15351">
        <v>9.7907220000000006</v>
      </c>
      <c r="CC15351">
        <v>11.785349</v>
      </c>
      <c r="CD15351">
        <v>10.350942</v>
      </c>
      <c r="CE15351">
        <v>9.9232549999999993</v>
      </c>
      <c r="CF15351">
        <v>8.4712870000000002</v>
      </c>
    </row>
    <row r="15352" spans="1:84" x14ac:dyDescent="0.25">
      <c r="A15352" t="s">
        <v>92330</v>
      </c>
      <c r="B15352">
        <v>9.9298839999999995</v>
      </c>
      <c r="C15352">
        <v>9.2966139999999999</v>
      </c>
      <c r="D15352">
        <v>9.1428229999999999</v>
      </c>
      <c r="E15352">
        <v>9.6480650000000008</v>
      </c>
      <c r="F15352">
        <v>11.050565000000001</v>
      </c>
      <c r="G15352">
        <v>9.0959090000000007</v>
      </c>
      <c r="H15352">
        <v>10.588248999999999</v>
      </c>
      <c r="I15352">
        <v>10.814373</v>
      </c>
      <c r="J15352">
        <v>10.428133000000001</v>
      </c>
      <c r="K15352">
        <v>9.8858639999999998</v>
      </c>
      <c r="L15352">
        <v>10.463787999999999</v>
      </c>
      <c r="M15352">
        <v>10.304033</v>
      </c>
      <c r="N15352">
        <v>9.7211020000000001</v>
      </c>
      <c r="O15352">
        <v>10.81517</v>
      </c>
      <c r="P15352">
        <v>10.996301000000001</v>
      </c>
      <c r="Q15352">
        <v>10.912178000000001</v>
      </c>
      <c r="R15352">
        <v>9.4569650000000003</v>
      </c>
      <c r="S15352">
        <v>10.915423000000001</v>
      </c>
      <c r="T15352">
        <v>10.568223</v>
      </c>
      <c r="U15352">
        <v>10.160475</v>
      </c>
      <c r="V15352">
        <v>10.189969</v>
      </c>
      <c r="W15352">
        <v>10.701715</v>
      </c>
      <c r="X15352">
        <v>10.849345</v>
      </c>
      <c r="Y15352">
        <v>10.619019</v>
      </c>
      <c r="Z15352">
        <v>10.997714</v>
      </c>
      <c r="AA15352">
        <v>10.811185</v>
      </c>
      <c r="AB15352">
        <v>10.521723</v>
      </c>
      <c r="AC15352">
        <v>10.975455</v>
      </c>
      <c r="AD15352">
        <v>11.307166</v>
      </c>
      <c r="AE15352">
        <v>10.828353</v>
      </c>
      <c r="AF15352">
        <v>10.93811</v>
      </c>
      <c r="AG15352">
        <v>10.736923000000001</v>
      </c>
      <c r="AH15352">
        <v>11.01641</v>
      </c>
      <c r="AI15352">
        <v>11.959935</v>
      </c>
      <c r="AJ15352">
        <v>9.7448110000000003</v>
      </c>
      <c r="AK15352">
        <v>10.149070999999999</v>
      </c>
      <c r="AL15352">
        <v>10.805913</v>
      </c>
      <c r="AM15352">
        <v>10.594682000000001</v>
      </c>
      <c r="AN15352">
        <v>10.417653</v>
      </c>
      <c r="AO15352">
        <v>10.204132</v>
      </c>
      <c r="AP15352">
        <v>11.325994</v>
      </c>
      <c r="AQ15352">
        <v>10.620732</v>
      </c>
      <c r="AR15352">
        <v>11.011984999999999</v>
      </c>
      <c r="AS15352">
        <v>10.938544</v>
      </c>
      <c r="AT15352">
        <v>11.100573000000001</v>
      </c>
      <c r="AU15352">
        <v>10.993847000000001</v>
      </c>
      <c r="AV15352">
        <v>11.291344</v>
      </c>
      <c r="AW15352">
        <v>11.389131000000001</v>
      </c>
      <c r="AX15352">
        <v>11.243795</v>
      </c>
      <c r="AY15352">
        <v>11.283213999999999</v>
      </c>
      <c r="AZ15352">
        <v>10.814918</v>
      </c>
      <c r="BA15352">
        <v>9.1406179999999999</v>
      </c>
      <c r="BB15352">
        <v>10.349392</v>
      </c>
      <c r="BC15352">
        <v>10.209624</v>
      </c>
      <c r="BD15352">
        <v>10.738374</v>
      </c>
      <c r="BE15352">
        <v>10.865982000000001</v>
      </c>
      <c r="BF15352">
        <v>11.182019</v>
      </c>
      <c r="BG15352">
        <v>10.659741</v>
      </c>
      <c r="BH15352">
        <v>11.031919</v>
      </c>
      <c r="BI15352">
        <v>11.047285</v>
      </c>
      <c r="BJ15352">
        <v>11.102845</v>
      </c>
      <c r="BK15352">
        <v>10.480043999999999</v>
      </c>
      <c r="BL15352">
        <v>10.049849</v>
      </c>
      <c r="BM15352">
        <v>11.366580000000001</v>
      </c>
      <c r="BN15352">
        <v>10.684555</v>
      </c>
      <c r="BO15352">
        <v>11.36858</v>
      </c>
      <c r="BP15352">
        <v>10.673183999999999</v>
      </c>
      <c r="BQ15352">
        <v>9.878781</v>
      </c>
      <c r="BR15352">
        <v>10.790227</v>
      </c>
      <c r="BS15352">
        <v>10.209913</v>
      </c>
      <c r="BT15352">
        <v>9.9059860000000004</v>
      </c>
      <c r="BU15352">
        <v>9.6391690000000008</v>
      </c>
      <c r="BV15352">
        <v>9.3660879999999995</v>
      </c>
      <c r="BW15352">
        <v>10.073797000000001</v>
      </c>
      <c r="BX15352">
        <v>9.7009980000000002</v>
      </c>
      <c r="BY15352">
        <v>9.5847119999999997</v>
      </c>
      <c r="BZ15352">
        <v>10.083558999999999</v>
      </c>
      <c r="CA15352">
        <v>9.7444439999999997</v>
      </c>
      <c r="CB15352">
        <v>9.8975760000000008</v>
      </c>
      <c r="CC15352">
        <v>9.2070910000000001</v>
      </c>
      <c r="CD15352">
        <v>10.076858</v>
      </c>
      <c r="CE15352">
        <v>10.641648999999999</v>
      </c>
      <c r="CF15352">
        <v>10.223393</v>
      </c>
    </row>
    <row r="15353" spans="1:84" x14ac:dyDescent="0.25">
      <c r="A15353" t="s">
        <v>92331</v>
      </c>
      <c r="B15353">
        <v>11.821609</v>
      </c>
      <c r="C15353">
        <v>12.445735000000001</v>
      </c>
      <c r="D15353">
        <v>12.593322000000001</v>
      </c>
      <c r="E15353">
        <v>11.902915</v>
      </c>
      <c r="F15353">
        <v>13.166593000000001</v>
      </c>
      <c r="G15353">
        <v>12.699309</v>
      </c>
      <c r="H15353">
        <v>11.180446</v>
      </c>
      <c r="I15353">
        <v>11.490888999999999</v>
      </c>
      <c r="J15353">
        <v>11.618759000000001</v>
      </c>
      <c r="K15353">
        <v>11.296704</v>
      </c>
      <c r="L15353">
        <v>11.507421000000001</v>
      </c>
      <c r="M15353">
        <v>11.446172000000001</v>
      </c>
      <c r="N15353">
        <v>11.144345</v>
      </c>
      <c r="O15353">
        <v>11.194629000000001</v>
      </c>
      <c r="P15353">
        <v>11.339543000000001</v>
      </c>
      <c r="Q15353">
        <v>11.257853000000001</v>
      </c>
      <c r="R15353">
        <v>11.440723999999999</v>
      </c>
      <c r="S15353">
        <v>11.239922999999999</v>
      </c>
      <c r="T15353">
        <v>11.441322</v>
      </c>
      <c r="U15353">
        <v>11.35197</v>
      </c>
      <c r="V15353">
        <v>11.263712</v>
      </c>
      <c r="W15353">
        <v>11.756546</v>
      </c>
      <c r="X15353">
        <v>11.284335</v>
      </c>
      <c r="Y15353">
        <v>11.196873999999999</v>
      </c>
      <c r="Z15353">
        <v>11.431324999999999</v>
      </c>
      <c r="AA15353">
        <v>11.262079</v>
      </c>
      <c r="AB15353">
        <v>11.219053000000001</v>
      </c>
      <c r="AC15353">
        <v>11.553471</v>
      </c>
      <c r="AD15353">
        <v>10.713889</v>
      </c>
      <c r="AE15353">
        <v>10.376469999999999</v>
      </c>
      <c r="AF15353">
        <v>11.046621</v>
      </c>
      <c r="AG15353">
        <v>10.850044</v>
      </c>
      <c r="AH15353">
        <v>10.493505000000001</v>
      </c>
      <c r="AI15353">
        <v>11.415632</v>
      </c>
      <c r="AJ15353">
        <v>10.145038</v>
      </c>
      <c r="AK15353">
        <v>10.690003000000001</v>
      </c>
      <c r="AL15353">
        <v>10.631826</v>
      </c>
      <c r="AM15353">
        <v>11.937296</v>
      </c>
      <c r="AN15353">
        <v>10.250282</v>
      </c>
      <c r="AO15353">
        <v>11.518718</v>
      </c>
      <c r="AP15353">
        <v>11.490959999999999</v>
      </c>
      <c r="AQ15353">
        <v>11.635987</v>
      </c>
      <c r="AR15353">
        <v>12.321341</v>
      </c>
      <c r="AS15353">
        <v>11.815595</v>
      </c>
      <c r="AT15353">
        <v>11.514564999999999</v>
      </c>
      <c r="AU15353">
        <v>11.403123000000001</v>
      </c>
      <c r="AV15353">
        <v>11.346489999999999</v>
      </c>
      <c r="AW15353">
        <v>11.457062000000001</v>
      </c>
      <c r="AX15353">
        <v>11.210556</v>
      </c>
      <c r="AY15353">
        <v>11.060097000000001</v>
      </c>
      <c r="AZ15353">
        <v>12.04782</v>
      </c>
      <c r="BA15353">
        <v>11.720344000000001</v>
      </c>
      <c r="BB15353">
        <v>11.277476</v>
      </c>
      <c r="BC15353">
        <v>11.415936</v>
      </c>
      <c r="BD15353">
        <v>12.72955</v>
      </c>
      <c r="BE15353">
        <v>10.600318</v>
      </c>
      <c r="BF15353">
        <v>10.777685999999999</v>
      </c>
      <c r="BG15353">
        <v>10.632892999999999</v>
      </c>
      <c r="BH15353">
        <v>10.831108</v>
      </c>
      <c r="BI15353">
        <v>10.923700999999999</v>
      </c>
      <c r="BJ15353">
        <v>12.169536000000001</v>
      </c>
      <c r="BK15353">
        <v>10.306407999999999</v>
      </c>
      <c r="BL15353">
        <v>10.611727</v>
      </c>
      <c r="BM15353">
        <v>10.469867000000001</v>
      </c>
      <c r="BN15353">
        <v>11.100546</v>
      </c>
      <c r="BO15353">
        <v>11.535368</v>
      </c>
      <c r="BP15353">
        <v>10.808106</v>
      </c>
      <c r="BQ15353">
        <v>10.698361</v>
      </c>
      <c r="BR15353">
        <v>11.056527000000001</v>
      </c>
      <c r="BS15353">
        <v>11.623169000000001</v>
      </c>
      <c r="BT15353">
        <v>11.108374</v>
      </c>
      <c r="BU15353">
        <v>10.86706</v>
      </c>
      <c r="BV15353">
        <v>10.787832999999999</v>
      </c>
      <c r="BW15353">
        <v>10.663029</v>
      </c>
      <c r="BX15353">
        <v>10.537172</v>
      </c>
      <c r="BY15353">
        <v>10.655008</v>
      </c>
      <c r="BZ15353">
        <v>11.301114999999999</v>
      </c>
      <c r="CA15353">
        <v>10.855952</v>
      </c>
      <c r="CB15353">
        <v>11.496024</v>
      </c>
      <c r="CC15353">
        <v>11.150537</v>
      </c>
      <c r="CD15353">
        <v>11.243460000000001</v>
      </c>
      <c r="CE15353">
        <v>11.268205</v>
      </c>
      <c r="CF15353">
        <v>10.865493000000001</v>
      </c>
    </row>
    <row r="15354" spans="1:84" x14ac:dyDescent="0.25">
      <c r="A15354" t="s">
        <v>92332</v>
      </c>
      <c r="B15354">
        <v>9.425611</v>
      </c>
      <c r="C15354">
        <v>9.2910540000000008</v>
      </c>
      <c r="D15354">
        <v>9.6210229999999992</v>
      </c>
      <c r="E15354">
        <v>9.7635109999999994</v>
      </c>
      <c r="F15354">
        <v>8.5456760000000003</v>
      </c>
      <c r="G15354">
        <v>9.9334129999999998</v>
      </c>
      <c r="H15354">
        <v>10.290965</v>
      </c>
      <c r="I15354">
        <v>10.368741999999999</v>
      </c>
      <c r="J15354">
        <v>10.510833</v>
      </c>
      <c r="K15354">
        <v>10.317957</v>
      </c>
      <c r="L15354">
        <v>9.9691170000000007</v>
      </c>
      <c r="M15354">
        <v>10.266249</v>
      </c>
      <c r="N15354">
        <v>10.671025</v>
      </c>
      <c r="O15354">
        <v>11.035148</v>
      </c>
      <c r="P15354">
        <v>11.222318</v>
      </c>
      <c r="Q15354">
        <v>10.856957</v>
      </c>
      <c r="R15354">
        <v>9.5541060000000009</v>
      </c>
      <c r="S15354">
        <v>10.744317000000001</v>
      </c>
      <c r="T15354">
        <v>10.692498000000001</v>
      </c>
      <c r="U15354">
        <v>11.110229</v>
      </c>
      <c r="V15354">
        <v>10.509487999999999</v>
      </c>
      <c r="W15354">
        <v>8.7997320000000006</v>
      </c>
      <c r="X15354">
        <v>10.423035</v>
      </c>
      <c r="Y15354">
        <v>10.550924</v>
      </c>
      <c r="Z15354">
        <v>10.526135999999999</v>
      </c>
      <c r="AA15354">
        <v>10.860768999999999</v>
      </c>
      <c r="AB15354">
        <v>10.427514</v>
      </c>
      <c r="AC15354">
        <v>10.491917000000001</v>
      </c>
      <c r="AD15354">
        <v>11.255903999999999</v>
      </c>
      <c r="AE15354">
        <v>11.350078</v>
      </c>
      <c r="AF15354">
        <v>11.381278999999999</v>
      </c>
      <c r="AG15354">
        <v>10.50995</v>
      </c>
      <c r="AH15354">
        <v>11.832447999999999</v>
      </c>
      <c r="AI15354">
        <v>9.4618929999999999</v>
      </c>
      <c r="AJ15354">
        <v>10.827593999999999</v>
      </c>
      <c r="AK15354">
        <v>10.756656</v>
      </c>
      <c r="AL15354">
        <v>10.761272</v>
      </c>
      <c r="AM15354">
        <v>9.4334120000000006</v>
      </c>
      <c r="AN15354">
        <v>11.086874</v>
      </c>
      <c r="AO15354">
        <v>9.3502639999999992</v>
      </c>
      <c r="AP15354">
        <v>10.83343</v>
      </c>
      <c r="AQ15354">
        <v>10.140871000000001</v>
      </c>
      <c r="AR15354">
        <v>8.4394860000000005</v>
      </c>
      <c r="AS15354">
        <v>11.379904</v>
      </c>
      <c r="AT15354">
        <v>11.107523</v>
      </c>
      <c r="AU15354">
        <v>10.986546000000001</v>
      </c>
      <c r="AV15354">
        <v>11.33606</v>
      </c>
      <c r="AW15354">
        <v>10.852233999999999</v>
      </c>
      <c r="AX15354">
        <v>11.628306</v>
      </c>
      <c r="AY15354">
        <v>11.773224000000001</v>
      </c>
      <c r="AZ15354">
        <v>8.6206490000000002</v>
      </c>
      <c r="BA15354">
        <v>8.9208370000000006</v>
      </c>
      <c r="BB15354">
        <v>10.492046999999999</v>
      </c>
      <c r="BC15354">
        <v>10.080965000000001</v>
      </c>
      <c r="BD15354">
        <v>9.6287489999999991</v>
      </c>
      <c r="BE15354">
        <v>10.106282999999999</v>
      </c>
      <c r="BF15354">
        <v>10.621032</v>
      </c>
      <c r="BG15354">
        <v>10.291387</v>
      </c>
      <c r="BH15354">
        <v>10.613155000000001</v>
      </c>
      <c r="BI15354">
        <v>10.917543</v>
      </c>
      <c r="BJ15354">
        <v>8.6487219999999994</v>
      </c>
      <c r="BK15354">
        <v>10.563238</v>
      </c>
      <c r="BL15354">
        <v>10.168015</v>
      </c>
      <c r="BM15354">
        <v>10.323938999999999</v>
      </c>
      <c r="BN15354">
        <v>11.124927</v>
      </c>
      <c r="BO15354">
        <v>8.7056149999999999</v>
      </c>
      <c r="BP15354">
        <v>11.151958</v>
      </c>
      <c r="BQ15354">
        <v>9.9763190000000002</v>
      </c>
      <c r="BR15354">
        <v>9.0790649999999999</v>
      </c>
      <c r="BS15354">
        <v>6.0491359999999998</v>
      </c>
      <c r="BT15354">
        <v>10.887782</v>
      </c>
      <c r="BU15354">
        <v>11.038932000000001</v>
      </c>
      <c r="BV15354">
        <v>9.870101</v>
      </c>
      <c r="BW15354">
        <v>10.508654999999999</v>
      </c>
      <c r="BX15354">
        <v>10.683161</v>
      </c>
      <c r="BY15354">
        <v>9.672174</v>
      </c>
      <c r="BZ15354">
        <v>9.9662620000000004</v>
      </c>
      <c r="CA15354">
        <v>10.565403999999999</v>
      </c>
      <c r="CB15354">
        <v>10.514538999999999</v>
      </c>
      <c r="CC15354">
        <v>11.160933999999999</v>
      </c>
      <c r="CD15354">
        <v>10.891456</v>
      </c>
      <c r="CE15354">
        <v>10.792759</v>
      </c>
      <c r="CF15354">
        <v>10.621964999999999</v>
      </c>
    </row>
    <row r="15355" spans="1:84" x14ac:dyDescent="0.25">
      <c r="A15355" t="s">
        <v>92333</v>
      </c>
      <c r="B15355">
        <v>7.6366709999999998</v>
      </c>
      <c r="C15355">
        <v>7.1322270000000003</v>
      </c>
      <c r="D15355">
        <v>6.8029739999999999</v>
      </c>
      <c r="E15355">
        <v>8.3244729999999993</v>
      </c>
      <c r="F15355">
        <v>7.9505169999999996</v>
      </c>
      <c r="G15355">
        <v>7.4598719999999998</v>
      </c>
      <c r="H15355">
        <v>8.5144710000000003</v>
      </c>
      <c r="I15355">
        <v>8.254346</v>
      </c>
      <c r="J15355">
        <v>7.3205359999999997</v>
      </c>
      <c r="K15355">
        <v>7.4734239999999996</v>
      </c>
      <c r="L15355">
        <v>8.2957809999999998</v>
      </c>
      <c r="M15355">
        <v>8.0046280000000003</v>
      </c>
      <c r="N15355">
        <v>7.1106920000000002</v>
      </c>
      <c r="O15355">
        <v>9.1690939999999994</v>
      </c>
      <c r="P15355">
        <v>8.9505280000000003</v>
      </c>
      <c r="Q15355">
        <v>8.3574800000000007</v>
      </c>
      <c r="R15355">
        <v>8.034732</v>
      </c>
      <c r="S15355">
        <v>8.6418789999999994</v>
      </c>
      <c r="T15355">
        <v>8.1357560000000007</v>
      </c>
      <c r="U15355">
        <v>8.7265960000000007</v>
      </c>
      <c r="V15355">
        <v>9.765924</v>
      </c>
      <c r="W15355">
        <v>8.2901229999999995</v>
      </c>
      <c r="X15355">
        <v>7.106916</v>
      </c>
      <c r="Y15355">
        <v>8.0050690000000007</v>
      </c>
      <c r="Z15355">
        <v>7.3202819999999997</v>
      </c>
      <c r="AA15355">
        <v>8.2643140000000006</v>
      </c>
      <c r="AB15355">
        <v>7.7549359999999998</v>
      </c>
      <c r="AC15355">
        <v>7.0314269999999999</v>
      </c>
      <c r="AD15355">
        <v>9.0132169999999991</v>
      </c>
      <c r="AE15355">
        <v>9.2394020000000001</v>
      </c>
      <c r="AF15355">
        <v>8.852741</v>
      </c>
      <c r="AG15355">
        <v>8.6261880000000009</v>
      </c>
      <c r="AH15355">
        <v>9.4660630000000001</v>
      </c>
      <c r="AI15355">
        <v>7.7249280000000002</v>
      </c>
      <c r="AJ15355">
        <v>9.0161499999999997</v>
      </c>
      <c r="AK15355">
        <v>8.2429629999999996</v>
      </c>
      <c r="AL15355">
        <v>8.3635680000000008</v>
      </c>
      <c r="AM15355">
        <v>8.0865580000000001</v>
      </c>
      <c r="AN15355">
        <v>9.0355270000000001</v>
      </c>
      <c r="AO15355">
        <v>8.6044479999999997</v>
      </c>
      <c r="AP15355">
        <v>8.0013070000000006</v>
      </c>
      <c r="AQ15355">
        <v>8.1354159999999993</v>
      </c>
      <c r="AR15355">
        <v>7.6007680000000004</v>
      </c>
      <c r="AS15355">
        <v>7.5413540000000001</v>
      </c>
      <c r="AT15355">
        <v>8.4915249999999993</v>
      </c>
      <c r="AU15355">
        <v>8.4964490000000001</v>
      </c>
      <c r="AV15355">
        <v>8.8612610000000007</v>
      </c>
      <c r="AW15355">
        <v>9.0108420000000002</v>
      </c>
      <c r="AX15355">
        <v>9.0091730000000005</v>
      </c>
      <c r="AY15355">
        <v>9.1986139999999992</v>
      </c>
      <c r="AZ15355">
        <v>7.0356870000000002</v>
      </c>
      <c r="BA15355">
        <v>6.9746079999999999</v>
      </c>
      <c r="BB15355">
        <v>8.7220420000000001</v>
      </c>
      <c r="BC15355">
        <v>8.6200089999999996</v>
      </c>
      <c r="BD15355">
        <v>6.9657840000000002</v>
      </c>
      <c r="BE15355">
        <v>8.7568420000000007</v>
      </c>
      <c r="BF15355">
        <v>9.6496639999999996</v>
      </c>
      <c r="BG15355">
        <v>8.6829049999999999</v>
      </c>
      <c r="BH15355">
        <v>8.6757989999999996</v>
      </c>
      <c r="BI15355">
        <v>8.967276</v>
      </c>
      <c r="BJ15355">
        <v>7.8522550000000004</v>
      </c>
      <c r="BK15355">
        <v>10.141273999999999</v>
      </c>
      <c r="BL15355">
        <v>9.6055679999999999</v>
      </c>
      <c r="BM15355">
        <v>10.05747</v>
      </c>
      <c r="BN15355">
        <v>9.4542570000000001</v>
      </c>
      <c r="BO15355">
        <v>7.4343130000000004</v>
      </c>
      <c r="BP15355">
        <v>8.9242450000000009</v>
      </c>
      <c r="BQ15355">
        <v>8.7423190000000002</v>
      </c>
      <c r="BR15355">
        <v>8.2415800000000008</v>
      </c>
      <c r="BS15355">
        <v>6.5723229999999999</v>
      </c>
      <c r="BT15355">
        <v>7.2444030000000001</v>
      </c>
      <c r="BU15355">
        <v>7.6649250000000002</v>
      </c>
      <c r="BV15355">
        <v>8.5190260000000002</v>
      </c>
      <c r="BW15355">
        <v>8.7328550000000007</v>
      </c>
      <c r="BX15355">
        <v>8.4087619999999994</v>
      </c>
      <c r="BY15355">
        <v>8.7229279999999996</v>
      </c>
      <c r="BZ15355">
        <v>8.1135219999999997</v>
      </c>
      <c r="CA15355">
        <v>8.5433620000000001</v>
      </c>
      <c r="CB15355">
        <v>8.3538479999999993</v>
      </c>
      <c r="CC15355">
        <v>7.8010250000000001</v>
      </c>
      <c r="CD15355">
        <v>8.5509350000000008</v>
      </c>
      <c r="CE15355">
        <v>8.2827149999999996</v>
      </c>
      <c r="CF15355">
        <v>8.8272239999999993</v>
      </c>
    </row>
    <row r="15356" spans="1:84" x14ac:dyDescent="0.25">
      <c r="A15356" t="s">
        <v>92334</v>
      </c>
      <c r="B15356">
        <v>7.9043900000000002</v>
      </c>
      <c r="C15356">
        <v>7.8889560000000003</v>
      </c>
      <c r="D15356">
        <v>7.8179239999999997</v>
      </c>
      <c r="E15356">
        <v>8.8919820000000005</v>
      </c>
      <c r="F15356">
        <v>8.4182970000000008</v>
      </c>
      <c r="G15356">
        <v>8.890663</v>
      </c>
      <c r="H15356">
        <v>9.7536679999999993</v>
      </c>
      <c r="I15356">
        <v>8.2775789999999994</v>
      </c>
      <c r="J15356">
        <v>8.4578159999999993</v>
      </c>
      <c r="K15356">
        <v>8.4387600000000003</v>
      </c>
      <c r="L15356">
        <v>8.6243300000000005</v>
      </c>
      <c r="M15356">
        <v>10.448558</v>
      </c>
      <c r="N15356">
        <v>8.9255420000000001</v>
      </c>
      <c r="O15356">
        <v>9.4186239999999994</v>
      </c>
      <c r="P15356">
        <v>9.7722300000000004</v>
      </c>
      <c r="Q15356">
        <v>9.8776899999999994</v>
      </c>
      <c r="R15356">
        <v>10.058578000000001</v>
      </c>
      <c r="S15356">
        <v>9.3424259999999997</v>
      </c>
      <c r="T15356">
        <v>7.7691480000000004</v>
      </c>
      <c r="U15356">
        <v>8.4137950000000004</v>
      </c>
      <c r="V15356">
        <v>8.8825830000000003</v>
      </c>
      <c r="W15356">
        <v>9.1933380000000007</v>
      </c>
      <c r="X15356">
        <v>8.6056220000000003</v>
      </c>
      <c r="Y15356">
        <v>9.4894619999999996</v>
      </c>
      <c r="Z15356">
        <v>9.1114680000000003</v>
      </c>
      <c r="AA15356">
        <v>9.3425519999999995</v>
      </c>
      <c r="AB15356">
        <v>9.1722300000000008</v>
      </c>
      <c r="AC15356">
        <v>8.8716469999999994</v>
      </c>
      <c r="AD15356">
        <v>9.2565399999999993</v>
      </c>
      <c r="AE15356">
        <v>9.142773</v>
      </c>
      <c r="AF15356">
        <v>9.4932739999999995</v>
      </c>
      <c r="AG15356">
        <v>8.8456469999999996</v>
      </c>
      <c r="AH15356">
        <v>9.5709250000000008</v>
      </c>
      <c r="AI15356">
        <v>10.479523</v>
      </c>
      <c r="AJ15356">
        <v>8.5311470000000007</v>
      </c>
      <c r="AK15356">
        <v>8.7957319999999992</v>
      </c>
      <c r="AL15356">
        <v>8.7624340000000007</v>
      </c>
      <c r="AM15356">
        <v>10.622818000000001</v>
      </c>
      <c r="AN15356">
        <v>9.703106</v>
      </c>
      <c r="AO15356">
        <v>10.330273</v>
      </c>
      <c r="AP15356">
        <v>11.206588</v>
      </c>
      <c r="AQ15356">
        <v>9.5100800000000003</v>
      </c>
      <c r="AR15356">
        <v>8.8168039999999994</v>
      </c>
      <c r="AS15356">
        <v>11.818038</v>
      </c>
      <c r="AT15356">
        <v>9.999587</v>
      </c>
      <c r="AU15356">
        <v>9.9393550000000008</v>
      </c>
      <c r="AV15356">
        <v>9.6529609999999995</v>
      </c>
      <c r="AW15356">
        <v>10.113203</v>
      </c>
      <c r="AX15356">
        <v>8.7419060000000002</v>
      </c>
      <c r="AY15356">
        <v>9.4777679999999993</v>
      </c>
      <c r="AZ15356">
        <v>8.7088760000000001</v>
      </c>
      <c r="BA15356">
        <v>9.9208370000000006</v>
      </c>
      <c r="BB15356">
        <v>10.065645999999999</v>
      </c>
      <c r="BC15356">
        <v>9.1518139999999999</v>
      </c>
      <c r="BD15356">
        <v>9.6287489999999991</v>
      </c>
      <c r="BE15356">
        <v>9.4145760000000003</v>
      </c>
      <c r="BF15356">
        <v>10.683597000000001</v>
      </c>
      <c r="BG15356">
        <v>9.5668620000000004</v>
      </c>
      <c r="BH15356">
        <v>9.7340309999999999</v>
      </c>
      <c r="BI15356">
        <v>9.4913559999999997</v>
      </c>
      <c r="BJ15356">
        <v>9.8700729999999997</v>
      </c>
      <c r="BK15356">
        <v>8.7641500000000008</v>
      </c>
      <c r="BL15356">
        <v>9.66432</v>
      </c>
      <c r="BM15356">
        <v>7.9169890000000001</v>
      </c>
      <c r="BN15356">
        <v>8.8178210000000004</v>
      </c>
      <c r="BO15356">
        <v>9.6243649999999992</v>
      </c>
      <c r="BP15356">
        <v>8.5722970000000007</v>
      </c>
      <c r="BQ15356">
        <v>8.5513080000000006</v>
      </c>
      <c r="BR15356">
        <v>9.7658550000000002</v>
      </c>
      <c r="BS15356">
        <v>8.0306610000000003</v>
      </c>
      <c r="BT15356">
        <v>9.4007509999999996</v>
      </c>
      <c r="BU15356">
        <v>9.3475190000000001</v>
      </c>
      <c r="BV15356">
        <v>9.4278790000000008</v>
      </c>
      <c r="BW15356">
        <v>9.6114219999999992</v>
      </c>
      <c r="BX15356">
        <v>9.2795830000000006</v>
      </c>
      <c r="BY15356">
        <v>8.8749310000000001</v>
      </c>
      <c r="BZ15356">
        <v>9.3676790000000008</v>
      </c>
      <c r="CA15356">
        <v>7.9370890000000003</v>
      </c>
      <c r="CB15356">
        <v>7.3991480000000003</v>
      </c>
      <c r="CC15356">
        <v>7.7458340000000003</v>
      </c>
      <c r="CD15356">
        <v>8.5763649999999991</v>
      </c>
      <c r="CE15356">
        <v>8.7746659999999999</v>
      </c>
      <c r="CF15356">
        <v>9.9303170000000005</v>
      </c>
    </row>
    <row r="15357" spans="1:84" x14ac:dyDescent="0.25">
      <c r="A15357" t="s">
        <v>92335</v>
      </c>
      <c r="B15357">
        <v>9.2337810000000005</v>
      </c>
      <c r="C15357">
        <v>9.3670030000000004</v>
      </c>
      <c r="D15357">
        <v>9.791658</v>
      </c>
      <c r="E15357">
        <v>10.452387</v>
      </c>
      <c r="F15357">
        <v>7.9194909999999998</v>
      </c>
      <c r="G15357">
        <v>10.008642</v>
      </c>
      <c r="H15357">
        <v>10.242248</v>
      </c>
      <c r="I15357">
        <v>10.464981</v>
      </c>
      <c r="J15357">
        <v>10.230051</v>
      </c>
      <c r="K15357">
        <v>9.8163710000000002</v>
      </c>
      <c r="L15357">
        <v>9.5671970000000002</v>
      </c>
      <c r="M15357">
        <v>9.4725610000000007</v>
      </c>
      <c r="N15357">
        <v>10.143198</v>
      </c>
      <c r="O15357">
        <v>10.087527</v>
      </c>
      <c r="P15357">
        <v>11.106533000000001</v>
      </c>
      <c r="Q15357">
        <v>10.460264</v>
      </c>
      <c r="R15357">
        <v>10.297765999999999</v>
      </c>
      <c r="S15357">
        <v>9.9668469999999996</v>
      </c>
      <c r="T15357">
        <v>9.9480830000000005</v>
      </c>
      <c r="U15357">
        <v>9.3447449999999996</v>
      </c>
      <c r="V15357">
        <v>8.7613020000000006</v>
      </c>
      <c r="W15357">
        <v>8.2735090000000007</v>
      </c>
      <c r="X15357">
        <v>8.0274809999999999</v>
      </c>
      <c r="Y15357">
        <v>8.3507759999999998</v>
      </c>
      <c r="Z15357">
        <v>8.4071420000000003</v>
      </c>
      <c r="AA15357">
        <v>8.4026300000000003</v>
      </c>
      <c r="AB15357">
        <v>8.3191030000000001</v>
      </c>
      <c r="AC15357">
        <v>8.3855699999999995</v>
      </c>
      <c r="AD15357">
        <v>9.7036599999999993</v>
      </c>
      <c r="AE15357">
        <v>9.8512719999999998</v>
      </c>
      <c r="AF15357">
        <v>9.5418869999999991</v>
      </c>
      <c r="AG15357">
        <v>9.2404790000000006</v>
      </c>
      <c r="AH15357">
        <v>9.8759610000000002</v>
      </c>
      <c r="AI15357">
        <v>8.9607720000000004</v>
      </c>
      <c r="AJ15357">
        <v>9.8426369999999999</v>
      </c>
      <c r="AK15357">
        <v>9.4127019999999995</v>
      </c>
      <c r="AL15357">
        <v>9.5406220000000008</v>
      </c>
      <c r="AM15357">
        <v>9.0316500000000008</v>
      </c>
      <c r="AN15357">
        <v>10.073698</v>
      </c>
      <c r="AO15357">
        <v>9.3369680000000006</v>
      </c>
      <c r="AP15357">
        <v>9.0263980000000004</v>
      </c>
      <c r="AQ15357">
        <v>9.0452189999999995</v>
      </c>
      <c r="AR15357">
        <v>7.8024009999999997</v>
      </c>
      <c r="AS15357">
        <v>9.4540140000000008</v>
      </c>
      <c r="AT15357">
        <v>10.825065</v>
      </c>
      <c r="AU15357">
        <v>10.730698</v>
      </c>
      <c r="AV15357">
        <v>10.508291</v>
      </c>
      <c r="AW15357">
        <v>10.932316999999999</v>
      </c>
      <c r="AX15357">
        <v>10.357748000000001</v>
      </c>
      <c r="AY15357">
        <v>10.521426</v>
      </c>
      <c r="AZ15357">
        <v>7.8923220000000001</v>
      </c>
      <c r="BA15357">
        <v>10.112911</v>
      </c>
      <c r="BB15357">
        <v>10.009141</v>
      </c>
      <c r="BC15357">
        <v>9.4914249999999996</v>
      </c>
      <c r="BD15357">
        <v>8.8402530000000006</v>
      </c>
      <c r="BE15357">
        <v>9.981662</v>
      </c>
      <c r="BF15357">
        <v>10.533268</v>
      </c>
      <c r="BG15357">
        <v>10.111269</v>
      </c>
      <c r="BH15357">
        <v>10.319234</v>
      </c>
      <c r="BI15357">
        <v>10.674851</v>
      </c>
      <c r="BJ15357">
        <v>8.3651400000000002</v>
      </c>
      <c r="BK15357">
        <v>9.1118159999999992</v>
      </c>
      <c r="BL15357">
        <v>8.6677029999999995</v>
      </c>
      <c r="BM15357">
        <v>8.6352180000000001</v>
      </c>
      <c r="BN15357">
        <v>8.3368389999999994</v>
      </c>
      <c r="BO15357">
        <v>7.7987250000000001</v>
      </c>
      <c r="BP15357">
        <v>11.295885</v>
      </c>
      <c r="BQ15357">
        <v>8.4196749999999998</v>
      </c>
      <c r="BR15357">
        <v>8.4581060000000008</v>
      </c>
      <c r="BS15357">
        <v>6.3933530000000003</v>
      </c>
      <c r="BT15357">
        <v>9.379194</v>
      </c>
      <c r="BU15357">
        <v>9.6714979999999997</v>
      </c>
      <c r="BV15357">
        <v>10.719014</v>
      </c>
      <c r="BW15357">
        <v>10.521255999999999</v>
      </c>
      <c r="BX15357">
        <v>9.9530820000000002</v>
      </c>
      <c r="BY15357">
        <v>9.7796830000000003</v>
      </c>
      <c r="BZ15357">
        <v>10.479995000000001</v>
      </c>
      <c r="CA15357">
        <v>10.152101999999999</v>
      </c>
      <c r="CB15357">
        <v>9.6328049999999994</v>
      </c>
      <c r="CC15357">
        <v>9.3361450000000001</v>
      </c>
      <c r="CD15357">
        <v>9.2378459999999993</v>
      </c>
      <c r="CE15357">
        <v>8.8204209999999996</v>
      </c>
      <c r="CF15357">
        <v>9.1529389999999999</v>
      </c>
    </row>
    <row r="15358" spans="1:84" x14ac:dyDescent="0.25">
      <c r="A15358" t="s">
        <v>92336</v>
      </c>
      <c r="B15358">
        <v>8.8658839999999994</v>
      </c>
      <c r="C15358">
        <v>8.6006750000000007</v>
      </c>
      <c r="D15358">
        <v>8.7726000000000006</v>
      </c>
      <c r="E15358">
        <v>9.159808</v>
      </c>
      <c r="F15358">
        <v>9.5658539999999999</v>
      </c>
      <c r="G15358">
        <v>9.9918859999999992</v>
      </c>
      <c r="H15358">
        <v>9.2681330000000006</v>
      </c>
      <c r="I15358">
        <v>8.8278130000000008</v>
      </c>
      <c r="J15358">
        <v>9.3229959999999998</v>
      </c>
      <c r="K15358">
        <v>9.3329070000000005</v>
      </c>
      <c r="L15358">
        <v>9.076924</v>
      </c>
      <c r="M15358">
        <v>8.9956209999999999</v>
      </c>
      <c r="N15358">
        <v>9.0394579999999998</v>
      </c>
      <c r="O15358">
        <v>8.3284260000000003</v>
      </c>
      <c r="P15358">
        <v>7.6671649999999998</v>
      </c>
      <c r="Q15358">
        <v>8.5268339999999991</v>
      </c>
      <c r="R15358">
        <v>8.9351959999999995</v>
      </c>
      <c r="S15358">
        <v>8.3835409999999992</v>
      </c>
      <c r="T15358">
        <v>8.7000960000000003</v>
      </c>
      <c r="U15358">
        <v>8.3958119999999994</v>
      </c>
      <c r="V15358">
        <v>8.1380320000000008</v>
      </c>
      <c r="W15358">
        <v>9.3468129999999991</v>
      </c>
      <c r="X15358">
        <v>8.9684449999999991</v>
      </c>
      <c r="Y15358">
        <v>8.0776219999999999</v>
      </c>
      <c r="Z15358">
        <v>8.8353660000000005</v>
      </c>
      <c r="AA15358">
        <v>8.1038499999999996</v>
      </c>
      <c r="AB15358">
        <v>8.3381769999999999</v>
      </c>
      <c r="AC15358">
        <v>8.8990050000000007</v>
      </c>
      <c r="AD15358">
        <v>8.2539940000000005</v>
      </c>
      <c r="AE15358">
        <v>9.1273160000000004</v>
      </c>
      <c r="AF15358">
        <v>7.6217600000000001</v>
      </c>
      <c r="AG15358">
        <v>8.6842609999999993</v>
      </c>
      <c r="AH15358">
        <v>8.2987009999999994</v>
      </c>
      <c r="AI15358">
        <v>9.3816550000000003</v>
      </c>
      <c r="AJ15358">
        <v>8.6508470000000006</v>
      </c>
      <c r="AK15358">
        <v>8.2328740000000007</v>
      </c>
      <c r="AL15358">
        <v>8.3357340000000004</v>
      </c>
      <c r="AM15358">
        <v>8.2717010000000002</v>
      </c>
      <c r="AN15358">
        <v>7.6738520000000001</v>
      </c>
      <c r="AO15358">
        <v>8.5128170000000001</v>
      </c>
      <c r="AP15358">
        <v>7.7831270000000004</v>
      </c>
      <c r="AQ15358">
        <v>8.1260180000000002</v>
      </c>
      <c r="AR15358">
        <v>9.6632079999999991</v>
      </c>
      <c r="AS15358">
        <v>7.9504669999999997</v>
      </c>
      <c r="AT15358">
        <v>9.7730610000000002</v>
      </c>
      <c r="AU15358">
        <v>10.017986000000001</v>
      </c>
      <c r="AV15358">
        <v>9.732367</v>
      </c>
      <c r="AW15358">
        <v>9.7824899999999992</v>
      </c>
      <c r="AX15358">
        <v>9.9056529999999992</v>
      </c>
      <c r="AY15358">
        <v>10.037413000000001</v>
      </c>
      <c r="AZ15358">
        <v>9.1660830000000004</v>
      </c>
      <c r="BA15358">
        <v>8.9657839999999993</v>
      </c>
      <c r="BB15358">
        <v>8.941122</v>
      </c>
      <c r="BC15358">
        <v>9.1909240000000008</v>
      </c>
      <c r="BD15358">
        <v>9.0812620000000006</v>
      </c>
      <c r="BE15358">
        <v>8.9493690000000008</v>
      </c>
      <c r="BF15358">
        <v>8.0488649999999993</v>
      </c>
      <c r="BG15358">
        <v>8.6668299999999991</v>
      </c>
      <c r="BH15358">
        <v>8.6667450000000006</v>
      </c>
      <c r="BI15358">
        <v>8.7264839999999992</v>
      </c>
      <c r="BJ15358">
        <v>9.3139859999999999</v>
      </c>
      <c r="BK15358">
        <v>8.5126120000000007</v>
      </c>
      <c r="BL15358">
        <v>8.6265780000000003</v>
      </c>
      <c r="BM15358">
        <v>8.9811189999999996</v>
      </c>
      <c r="BN15358">
        <v>8.863016</v>
      </c>
      <c r="BO15358">
        <v>9.9800540000000009</v>
      </c>
      <c r="BP15358">
        <v>8.4981100000000005</v>
      </c>
      <c r="BQ15358">
        <v>9.4878459999999993</v>
      </c>
      <c r="BR15358">
        <v>8.6845239999999997</v>
      </c>
      <c r="BS15358">
        <v>9.3584829999999997</v>
      </c>
      <c r="BT15358">
        <v>8.4496610000000008</v>
      </c>
      <c r="BU15358">
        <v>8.668215</v>
      </c>
      <c r="BV15358">
        <v>8.4892789999999998</v>
      </c>
      <c r="BW15358">
        <v>8.2277939999999994</v>
      </c>
      <c r="BX15358">
        <v>7.9628629999999996</v>
      </c>
      <c r="BY15358">
        <v>8.2559070000000006</v>
      </c>
      <c r="BZ15358">
        <v>8.9509050000000006</v>
      </c>
      <c r="CA15358">
        <v>8.2460780000000007</v>
      </c>
      <c r="CB15358">
        <v>9.9318910000000002</v>
      </c>
      <c r="CC15358">
        <v>9.6133450000000007</v>
      </c>
      <c r="CD15358">
        <v>9.1409190000000002</v>
      </c>
      <c r="CE15358">
        <v>8.4316639999999996</v>
      </c>
      <c r="CF15358">
        <v>9.0023099999999996</v>
      </c>
    </row>
    <row r="15359" spans="1:84" x14ac:dyDescent="0.25">
      <c r="A15359" t="s">
        <v>92337</v>
      </c>
      <c r="B15359">
        <v>9.0108460000000008</v>
      </c>
      <c r="C15359">
        <v>8.7418510000000005</v>
      </c>
      <c r="D15359">
        <v>8.7878670000000003</v>
      </c>
      <c r="E15359">
        <v>8.5033910000000006</v>
      </c>
      <c r="F15359">
        <v>8.8388720000000003</v>
      </c>
      <c r="G15359">
        <v>8.3272340000000007</v>
      </c>
      <c r="H15359">
        <v>8.7798359999999995</v>
      </c>
      <c r="I15359">
        <v>9.4834150000000008</v>
      </c>
      <c r="J15359">
        <v>9.5994849999999996</v>
      </c>
      <c r="K15359">
        <v>8.5052450000000004</v>
      </c>
      <c r="L15359">
        <v>9.6838580000000007</v>
      </c>
      <c r="M15359">
        <v>10.063283</v>
      </c>
      <c r="N15359">
        <v>9.4053129999999996</v>
      </c>
      <c r="O15359">
        <v>9.7220420000000001</v>
      </c>
      <c r="P15359">
        <v>9.1754619999999996</v>
      </c>
      <c r="Q15359">
        <v>9.2998689999999993</v>
      </c>
      <c r="R15359">
        <v>9.4132429999999996</v>
      </c>
      <c r="S15359">
        <v>9.4895689999999995</v>
      </c>
      <c r="T15359">
        <v>9.1555420000000005</v>
      </c>
      <c r="U15359">
        <v>9.0930839999999993</v>
      </c>
      <c r="V15359">
        <v>10.336976999999999</v>
      </c>
      <c r="W15359">
        <v>9.3200959999999995</v>
      </c>
      <c r="X15359">
        <v>9.8694159999999993</v>
      </c>
      <c r="Y15359">
        <v>9.6949769999999997</v>
      </c>
      <c r="Z15359">
        <v>9.9095010000000006</v>
      </c>
      <c r="AA15359">
        <v>9.5646419999999992</v>
      </c>
      <c r="AB15359">
        <v>10.039213</v>
      </c>
      <c r="AC15359">
        <v>10.019012999999999</v>
      </c>
      <c r="AD15359">
        <v>10.113556000000001</v>
      </c>
      <c r="AE15359">
        <v>9.2394020000000001</v>
      </c>
      <c r="AF15359">
        <v>10.173088</v>
      </c>
      <c r="AG15359">
        <v>9.4787350000000004</v>
      </c>
      <c r="AH15359">
        <v>9.7568750000000009</v>
      </c>
      <c r="AI15359">
        <v>9.4259740000000001</v>
      </c>
      <c r="AJ15359">
        <v>9.4167839999999998</v>
      </c>
      <c r="AK15359">
        <v>9.0303120000000003</v>
      </c>
      <c r="AL15359">
        <v>8.9434159999999991</v>
      </c>
      <c r="AM15359">
        <v>9.3157759999999996</v>
      </c>
      <c r="AN15359">
        <v>9.5187120000000007</v>
      </c>
      <c r="AO15359">
        <v>9.2963249999999995</v>
      </c>
      <c r="AP15359">
        <v>7.3383419999999999</v>
      </c>
      <c r="AQ15359">
        <v>7.8648680000000004</v>
      </c>
      <c r="AR15359">
        <v>9.6309679999999993</v>
      </c>
      <c r="AS15359">
        <v>7.4850859999999999</v>
      </c>
      <c r="AT15359">
        <v>7.9029150000000001</v>
      </c>
      <c r="AU15359">
        <v>7.2606469999999996</v>
      </c>
      <c r="AV15359">
        <v>6.9969159999999997</v>
      </c>
      <c r="AW15359">
        <v>7.1816230000000001</v>
      </c>
      <c r="AX15359">
        <v>7.9077149999999996</v>
      </c>
      <c r="AY15359">
        <v>7.7948300000000001</v>
      </c>
      <c r="AZ15359">
        <v>9.8430409999999995</v>
      </c>
      <c r="BA15359">
        <v>9.7617139999999996</v>
      </c>
      <c r="BB15359">
        <v>8.8697379999999999</v>
      </c>
      <c r="BC15359">
        <v>9.2979059999999993</v>
      </c>
      <c r="BD15359">
        <v>8.9657839999999993</v>
      </c>
      <c r="BE15359">
        <v>9.9443999999999999</v>
      </c>
      <c r="BF15359">
        <v>9.1547560000000008</v>
      </c>
      <c r="BG15359">
        <v>9.6187570000000004</v>
      </c>
      <c r="BH15359">
        <v>9.779541</v>
      </c>
      <c r="BI15359">
        <v>9.8363150000000008</v>
      </c>
      <c r="BJ15359">
        <v>9.7370420000000006</v>
      </c>
      <c r="BK15359">
        <v>8.5039990000000003</v>
      </c>
      <c r="BL15359">
        <v>9.0197230000000008</v>
      </c>
      <c r="BM15359">
        <v>8.506176</v>
      </c>
      <c r="BN15359">
        <v>9.0404119999999999</v>
      </c>
      <c r="BO15359">
        <v>9.7260790000000004</v>
      </c>
      <c r="BP15359">
        <v>9.6276589999999995</v>
      </c>
      <c r="BQ15359">
        <v>8.9185909999999993</v>
      </c>
      <c r="BR15359">
        <v>9.1231120000000008</v>
      </c>
      <c r="BS15359">
        <v>9.2489849999999993</v>
      </c>
      <c r="BT15359">
        <v>9.4039570000000001</v>
      </c>
      <c r="BU15359">
        <v>9.3505939999999992</v>
      </c>
      <c r="BV15359">
        <v>8.9917789999999993</v>
      </c>
      <c r="BW15359">
        <v>9.2456209999999999</v>
      </c>
      <c r="BX15359">
        <v>9.762772</v>
      </c>
      <c r="BY15359">
        <v>9.1432990000000007</v>
      </c>
      <c r="BZ15359">
        <v>9.0615649999999999</v>
      </c>
      <c r="CA15359">
        <v>9.3452669999999998</v>
      </c>
      <c r="CB15359">
        <v>8.9077999999999999</v>
      </c>
      <c r="CC15359">
        <v>9.4391459999999991</v>
      </c>
      <c r="CD15359">
        <v>9.128838</v>
      </c>
      <c r="CE15359">
        <v>9.6297049999999995</v>
      </c>
      <c r="CF15359">
        <v>8.7834760000000003</v>
      </c>
    </row>
    <row r="15360" spans="1:84" x14ac:dyDescent="0.25">
      <c r="A15360" t="s">
        <v>92338</v>
      </c>
      <c r="B15360">
        <v>4.8151710000000003</v>
      </c>
      <c r="C15360">
        <v>6.055606</v>
      </c>
      <c r="D15360">
        <v>4.1248990000000001</v>
      </c>
      <c r="E15360">
        <v>3.669117</v>
      </c>
      <c r="F15360">
        <v>7.3959289999999998</v>
      </c>
      <c r="G15360">
        <v>5.6427360000000002</v>
      </c>
      <c r="H15360">
        <v>7.2651110000000001</v>
      </c>
      <c r="I15360">
        <v>5.8864140000000003</v>
      </c>
      <c r="J15360">
        <v>7.3156040000000004</v>
      </c>
      <c r="K15360">
        <v>7.5383659999999999</v>
      </c>
      <c r="L15360">
        <v>7.8856020000000004</v>
      </c>
      <c r="M15360">
        <v>7.9845350000000002</v>
      </c>
      <c r="N15360">
        <v>6.5087229999999998</v>
      </c>
      <c r="O15360">
        <v>7.4646160000000004</v>
      </c>
      <c r="P15360">
        <v>7.2673019999999999</v>
      </c>
      <c r="Q15360">
        <v>8.7776429999999994</v>
      </c>
      <c r="R15360">
        <v>8.2816460000000003</v>
      </c>
      <c r="S15360">
        <v>7.3669000000000002</v>
      </c>
      <c r="T15360">
        <v>7.8583730000000003</v>
      </c>
      <c r="U15360">
        <v>5.305879</v>
      </c>
      <c r="V15360">
        <v>6.2761839999999998</v>
      </c>
      <c r="W15360">
        <v>7.485519</v>
      </c>
      <c r="X15360">
        <v>8.3975919999999995</v>
      </c>
      <c r="Y15360">
        <v>8.1927959999999995</v>
      </c>
      <c r="Z15360">
        <v>8.4047319999999992</v>
      </c>
      <c r="AA15360">
        <v>7.9814920000000003</v>
      </c>
      <c r="AB15360">
        <v>8.5911279999999994</v>
      </c>
      <c r="AC15360">
        <v>8.8974100000000007</v>
      </c>
      <c r="AD15360">
        <v>9.9118519999999997</v>
      </c>
      <c r="AE15360">
        <v>9.3873250000000006</v>
      </c>
      <c r="AF15360">
        <v>9.2672849999999993</v>
      </c>
      <c r="AG15360">
        <v>8.7672089999999994</v>
      </c>
      <c r="AH15360">
        <v>9.7280709999999999</v>
      </c>
      <c r="AI15360">
        <v>9.2481469999999995</v>
      </c>
      <c r="AJ15360">
        <v>7.2516759999999998</v>
      </c>
      <c r="AK15360">
        <v>6.1004250000000004</v>
      </c>
      <c r="AL15360">
        <v>6.7128030000000001</v>
      </c>
      <c r="AM15360">
        <v>9.6351490000000002</v>
      </c>
      <c r="AN15360">
        <v>8.5044310000000003</v>
      </c>
      <c r="AO15360">
        <v>9.4149700000000003</v>
      </c>
      <c r="AP15360">
        <v>5.0665370000000003</v>
      </c>
      <c r="AQ15360">
        <v>4.8382560000000003</v>
      </c>
      <c r="AR15360">
        <v>6.5670840000000004</v>
      </c>
      <c r="AS15360">
        <v>5.3655039999999996</v>
      </c>
      <c r="AT15360">
        <v>5.4571149999999999</v>
      </c>
      <c r="AU15360">
        <v>4.639551</v>
      </c>
      <c r="AV15360">
        <v>5.0465</v>
      </c>
      <c r="AW15360">
        <v>6.5932300000000001</v>
      </c>
      <c r="AX15360">
        <v>4.4565039999999998</v>
      </c>
      <c r="AY15360">
        <v>7.8928060000000002</v>
      </c>
      <c r="AZ15360">
        <v>6.4700889999999998</v>
      </c>
      <c r="BA15360">
        <v>6.8265089999999997</v>
      </c>
      <c r="BB15360">
        <v>7.9762259999999996</v>
      </c>
      <c r="BC15360">
        <v>7.1126079999999998</v>
      </c>
      <c r="BD15360">
        <v>5.3808230000000004</v>
      </c>
      <c r="BE15360">
        <v>6.2836460000000001</v>
      </c>
      <c r="BF15360">
        <v>6.6734070000000001</v>
      </c>
      <c r="BG15360">
        <v>6.6366120000000004</v>
      </c>
      <c r="BH15360">
        <v>5.4142669999999997</v>
      </c>
      <c r="BI15360">
        <v>5.1859140000000004</v>
      </c>
      <c r="BJ15360">
        <v>8.1032879999999992</v>
      </c>
      <c r="BK15360">
        <v>2.9276499999999999</v>
      </c>
      <c r="BL15360">
        <v>4.6844989999999997</v>
      </c>
      <c r="BM15360">
        <v>5.0425219999999999</v>
      </c>
      <c r="BN15360">
        <v>6.8219890000000003</v>
      </c>
      <c r="BO15360">
        <v>7.2008229999999998</v>
      </c>
      <c r="BP15360">
        <v>6.5616760000000003</v>
      </c>
      <c r="BQ15360">
        <v>6.8471880000000001</v>
      </c>
      <c r="BR15360">
        <v>6.7246639999999998</v>
      </c>
      <c r="BS15360">
        <v>7.0512940000000004</v>
      </c>
      <c r="BT15360">
        <v>7.9059860000000004</v>
      </c>
      <c r="BU15360">
        <v>6.6450259999999997</v>
      </c>
      <c r="BV15360">
        <v>5.5888140000000002</v>
      </c>
      <c r="BW15360">
        <v>6.5985969999999998</v>
      </c>
      <c r="BX15360">
        <v>6.2302239999999998</v>
      </c>
      <c r="BY15360">
        <v>6.3465530000000001</v>
      </c>
      <c r="BZ15360">
        <v>7.5926299999999998</v>
      </c>
      <c r="CA15360">
        <v>5.1070140000000004</v>
      </c>
      <c r="CB15360">
        <v>6.6502400000000002</v>
      </c>
      <c r="CC15360">
        <v>4.0908870000000004</v>
      </c>
      <c r="CD15360">
        <v>6.2350320000000004</v>
      </c>
      <c r="CE15360">
        <v>3.233949</v>
      </c>
      <c r="CF15360">
        <v>6.2780110000000002</v>
      </c>
    </row>
    <row r="15361" spans="1:84" x14ac:dyDescent="0.25">
      <c r="A15361" t="s">
        <v>92339</v>
      </c>
      <c r="B15361">
        <v>8.2444419999999994</v>
      </c>
      <c r="C15361">
        <v>9.4861339999999998</v>
      </c>
      <c r="D15361">
        <v>10.294826</v>
      </c>
      <c r="E15361">
        <v>7.627542</v>
      </c>
      <c r="F15361">
        <v>8.7882459999999991</v>
      </c>
      <c r="G15361">
        <v>9.6254580000000001</v>
      </c>
      <c r="H15361">
        <v>7.801895</v>
      </c>
      <c r="I15361">
        <v>8.5936570000000003</v>
      </c>
      <c r="J15361">
        <v>8.3796269999999993</v>
      </c>
      <c r="K15361">
        <v>8.6682729999999992</v>
      </c>
      <c r="L15361">
        <v>8.3581210000000006</v>
      </c>
      <c r="M15361">
        <v>8.6916519999999995</v>
      </c>
      <c r="N15361">
        <v>8.1219199999999994</v>
      </c>
      <c r="O15361">
        <v>8.8154570000000003</v>
      </c>
      <c r="P15361">
        <v>9.0087089999999996</v>
      </c>
      <c r="Q15361">
        <v>8.1714210000000005</v>
      </c>
      <c r="R15361">
        <v>10.364333999999999</v>
      </c>
      <c r="S15361">
        <v>8.7433499999999995</v>
      </c>
      <c r="T15361">
        <v>8.5758919999999996</v>
      </c>
      <c r="U15361">
        <v>8.5851629999999997</v>
      </c>
      <c r="V15361">
        <v>8.6440239999999999</v>
      </c>
      <c r="W15361">
        <v>9.1575670000000002</v>
      </c>
      <c r="X15361">
        <v>6.7341879999999996</v>
      </c>
      <c r="Y15361">
        <v>7.6560170000000003</v>
      </c>
      <c r="Z15361">
        <v>6.3304780000000003</v>
      </c>
      <c r="AA15361">
        <v>6.9950130000000001</v>
      </c>
      <c r="AB15361">
        <v>6.6889289999999999</v>
      </c>
      <c r="AC15361">
        <v>6.6241260000000004</v>
      </c>
      <c r="AD15361">
        <v>7.484375</v>
      </c>
      <c r="AE15361">
        <v>6.9944670000000002</v>
      </c>
      <c r="AF15361">
        <v>7.6852850000000004</v>
      </c>
      <c r="AG15361">
        <v>7.1145420000000001</v>
      </c>
      <c r="AH15361">
        <v>7.1482340000000004</v>
      </c>
      <c r="AI15361">
        <v>9.6122399999999999</v>
      </c>
      <c r="AJ15361">
        <v>8.1156140000000008</v>
      </c>
      <c r="AK15361">
        <v>7.6952170000000004</v>
      </c>
      <c r="AL15361">
        <v>7.5174079999999996</v>
      </c>
      <c r="AM15361">
        <v>9.8247210000000003</v>
      </c>
      <c r="AN15361">
        <v>8.9898579999999999</v>
      </c>
      <c r="AO15361">
        <v>10.073933</v>
      </c>
      <c r="AP15361">
        <v>8.8201219999999996</v>
      </c>
      <c r="AQ15361">
        <v>8.0780840000000005</v>
      </c>
      <c r="AR15361">
        <v>9.4238900000000001</v>
      </c>
      <c r="AS15361">
        <v>8.8426380000000009</v>
      </c>
      <c r="AT15361">
        <v>7.9407639999999997</v>
      </c>
      <c r="AU15361">
        <v>7.9441249999999997</v>
      </c>
      <c r="AV15361">
        <v>7.9901739999999997</v>
      </c>
      <c r="AW15361">
        <v>7.9048160000000003</v>
      </c>
      <c r="AX15361">
        <v>7.9781050000000002</v>
      </c>
      <c r="AY15361">
        <v>8.3978760000000001</v>
      </c>
      <c r="AZ15361">
        <v>9.209937</v>
      </c>
      <c r="BA15361">
        <v>9.8265100000000007</v>
      </c>
      <c r="BB15361">
        <v>8.3653689999999994</v>
      </c>
      <c r="BC15361">
        <v>8.1244820000000004</v>
      </c>
      <c r="BD15361">
        <v>9.7731390000000005</v>
      </c>
      <c r="BE15361">
        <v>7.88253</v>
      </c>
      <c r="BF15361">
        <v>8.2764340000000001</v>
      </c>
      <c r="BG15361">
        <v>7.7644789999999997</v>
      </c>
      <c r="BH15361">
        <v>7.9552870000000002</v>
      </c>
      <c r="BI15361">
        <v>7.4611939999999999</v>
      </c>
      <c r="BJ15361">
        <v>9.5085440000000006</v>
      </c>
      <c r="BK15361">
        <v>6.990659</v>
      </c>
      <c r="BL15361">
        <v>7.3474630000000003</v>
      </c>
      <c r="BM15361">
        <v>7.200329</v>
      </c>
      <c r="BN15361">
        <v>7.0942420000000004</v>
      </c>
      <c r="BO15361">
        <v>8.8305740000000004</v>
      </c>
      <c r="BP15361">
        <v>7.522049</v>
      </c>
      <c r="BQ15361">
        <v>8.0527510000000007</v>
      </c>
      <c r="BR15361">
        <v>7.3174239999999999</v>
      </c>
      <c r="BS15361">
        <v>7.3360880000000002</v>
      </c>
      <c r="BT15361">
        <v>7.0204199999999997</v>
      </c>
      <c r="BU15361">
        <v>7.6248469999999999</v>
      </c>
      <c r="BV15361">
        <v>9.3846740000000004</v>
      </c>
      <c r="BW15361">
        <v>8.0274409999999996</v>
      </c>
      <c r="BX15361">
        <v>7.418272</v>
      </c>
      <c r="BY15361">
        <v>8.1000689999999995</v>
      </c>
      <c r="BZ15361">
        <v>8.5330349999999999</v>
      </c>
      <c r="CA15361">
        <v>8.4220559999999995</v>
      </c>
      <c r="CB15361">
        <v>8.4311229999999995</v>
      </c>
      <c r="CC15361">
        <v>8.0829529999999998</v>
      </c>
      <c r="CD15361">
        <v>7.6244829999999997</v>
      </c>
      <c r="CE15361">
        <v>7.3549709999999999</v>
      </c>
      <c r="CF15361">
        <v>7.7799180000000003</v>
      </c>
    </row>
    <row r="15362" spans="1:84" x14ac:dyDescent="0.25">
      <c r="A15362" t="s">
        <v>92340</v>
      </c>
      <c r="B15362">
        <v>12.039206999999999</v>
      </c>
      <c r="C15362">
        <v>11.481870000000001</v>
      </c>
      <c r="D15362">
        <v>11.296162000000001</v>
      </c>
      <c r="E15362">
        <v>12.601685</v>
      </c>
      <c r="F15362">
        <v>10.177288000000001</v>
      </c>
      <c r="G15362">
        <v>11.480439000000001</v>
      </c>
      <c r="H15362">
        <v>11.273968999999999</v>
      </c>
      <c r="I15362">
        <v>11.238056</v>
      </c>
      <c r="J15362">
        <v>11.411614999999999</v>
      </c>
      <c r="K15362">
        <v>10.853731</v>
      </c>
      <c r="L15362">
        <v>10.881186</v>
      </c>
      <c r="M15362">
        <v>10.295087000000001</v>
      </c>
      <c r="N15362">
        <v>11.089403000000001</v>
      </c>
      <c r="O15362">
        <v>10.787712000000001</v>
      </c>
      <c r="P15362">
        <v>11.358311</v>
      </c>
      <c r="Q15362">
        <v>10.266081</v>
      </c>
      <c r="R15362">
        <v>9.9351959999999995</v>
      </c>
      <c r="S15362">
        <v>11.111461</v>
      </c>
      <c r="T15362">
        <v>10.778217</v>
      </c>
      <c r="U15362">
        <v>10.468783999999999</v>
      </c>
      <c r="V15362">
        <v>10.544876</v>
      </c>
      <c r="W15362">
        <v>9.439095</v>
      </c>
      <c r="X15362">
        <v>11.541841</v>
      </c>
      <c r="Y15362">
        <v>10.837016</v>
      </c>
      <c r="Z15362">
        <v>11.720374</v>
      </c>
      <c r="AA15362">
        <v>10.680467999999999</v>
      </c>
      <c r="AB15362">
        <v>10.740346000000001</v>
      </c>
      <c r="AC15362">
        <v>11.502185000000001</v>
      </c>
      <c r="AD15362">
        <v>11.074398</v>
      </c>
      <c r="AE15362">
        <v>11.113652999999999</v>
      </c>
      <c r="AF15362">
        <v>11.07061</v>
      </c>
      <c r="AG15362">
        <v>10.506859</v>
      </c>
      <c r="AH15362">
        <v>11.113281000000001</v>
      </c>
      <c r="AI15362">
        <v>9.6809030000000007</v>
      </c>
      <c r="AJ15362">
        <v>10.630881</v>
      </c>
      <c r="AK15362">
        <v>10.597037</v>
      </c>
      <c r="AL15362">
        <v>10.818258</v>
      </c>
      <c r="AM15362">
        <v>9.6310500000000001</v>
      </c>
      <c r="AN15362">
        <v>10.954908</v>
      </c>
      <c r="AO15362">
        <v>9.7216310000000004</v>
      </c>
      <c r="AP15362">
        <v>9.2393920000000005</v>
      </c>
      <c r="AQ15362">
        <v>9.0352110000000003</v>
      </c>
      <c r="AR15362">
        <v>7.8730200000000004</v>
      </c>
      <c r="AS15362">
        <v>8.9578690000000005</v>
      </c>
      <c r="AT15362">
        <v>10.765297</v>
      </c>
      <c r="AU15362">
        <v>10.632673</v>
      </c>
      <c r="AV15362">
        <v>10.732872</v>
      </c>
      <c r="AW15362">
        <v>10.560662000000001</v>
      </c>
      <c r="AX15362">
        <v>10.822279999999999</v>
      </c>
      <c r="AY15362">
        <v>10.92545</v>
      </c>
      <c r="AZ15362">
        <v>8.8923220000000001</v>
      </c>
      <c r="BA15362">
        <v>11.523947</v>
      </c>
      <c r="BB15362">
        <v>11.387964999999999</v>
      </c>
      <c r="BC15362">
        <v>11.012859000000001</v>
      </c>
      <c r="BD15362">
        <v>11.213711999999999</v>
      </c>
      <c r="BE15362">
        <v>9.1747110000000003</v>
      </c>
      <c r="BF15362">
        <v>10.326554</v>
      </c>
      <c r="BG15362">
        <v>9.558173</v>
      </c>
      <c r="BH15362">
        <v>9.8168539999999993</v>
      </c>
      <c r="BI15362">
        <v>10.222339</v>
      </c>
      <c r="BJ15362">
        <v>9.4030699999999996</v>
      </c>
      <c r="BK15362">
        <v>10.775824999999999</v>
      </c>
      <c r="BL15362">
        <v>10.362152999999999</v>
      </c>
      <c r="BM15362">
        <v>11.275263000000001</v>
      </c>
      <c r="BN15362">
        <v>10.433071</v>
      </c>
      <c r="BO15362">
        <v>9.6060800000000004</v>
      </c>
      <c r="BP15362">
        <v>12.015605000000001</v>
      </c>
      <c r="BQ15362">
        <v>9.8297819999999998</v>
      </c>
      <c r="BR15362">
        <v>8.5781880000000008</v>
      </c>
      <c r="BS15362">
        <v>9.7409110000000005</v>
      </c>
      <c r="BT15362">
        <v>11.828669</v>
      </c>
      <c r="BU15362">
        <v>11.756451</v>
      </c>
      <c r="BV15362">
        <v>11.257463</v>
      </c>
      <c r="BW15362">
        <v>11.506281</v>
      </c>
      <c r="BX15362">
        <v>11.441542999999999</v>
      </c>
      <c r="BY15362">
        <v>11.303728</v>
      </c>
      <c r="BZ15362">
        <v>11.222246</v>
      </c>
      <c r="CA15362">
        <v>11.673007</v>
      </c>
      <c r="CB15362">
        <v>12.371713</v>
      </c>
      <c r="CC15362">
        <v>11.699641</v>
      </c>
      <c r="CD15362">
        <v>11.403912</v>
      </c>
      <c r="CE15362">
        <v>11.030645</v>
      </c>
      <c r="CF15362">
        <v>10.646594</v>
      </c>
    </row>
    <row r="15363" spans="1:84" x14ac:dyDescent="0.25">
      <c r="A15363" t="s">
        <v>92341</v>
      </c>
      <c r="B15363">
        <v>8.9684179999999998</v>
      </c>
      <c r="C15363">
        <v>9.8926309999999997</v>
      </c>
      <c r="D15363">
        <v>9.4323300000000003</v>
      </c>
      <c r="E15363">
        <v>9.0855920000000001</v>
      </c>
      <c r="F15363">
        <v>10.753481000000001</v>
      </c>
      <c r="G15363">
        <v>10.329903</v>
      </c>
      <c r="H15363">
        <v>9.3156339999999993</v>
      </c>
      <c r="I15363">
        <v>9.9044349999999994</v>
      </c>
      <c r="J15363">
        <v>8.7154299999999996</v>
      </c>
      <c r="K15363">
        <v>8.7014399999999998</v>
      </c>
      <c r="L15363">
        <v>9.6416649999999997</v>
      </c>
      <c r="M15363">
        <v>8.7003020000000006</v>
      </c>
      <c r="N15363">
        <v>8.8214989999999993</v>
      </c>
      <c r="O15363">
        <v>8.7036010000000008</v>
      </c>
      <c r="P15363">
        <v>9.1489750000000001</v>
      </c>
      <c r="Q15363">
        <v>9.7446540000000006</v>
      </c>
      <c r="R15363">
        <v>9.4279650000000004</v>
      </c>
      <c r="S15363">
        <v>8.7915290000000006</v>
      </c>
      <c r="T15363">
        <v>8.3809719999999999</v>
      </c>
      <c r="U15363">
        <v>8.6624060000000007</v>
      </c>
      <c r="V15363">
        <v>8.2166599999999992</v>
      </c>
      <c r="W15363">
        <v>10.159076000000001</v>
      </c>
      <c r="X15363">
        <v>8.7589919999999992</v>
      </c>
      <c r="Y15363">
        <v>7.9373639999999996</v>
      </c>
      <c r="Z15363">
        <v>8.4239040000000003</v>
      </c>
      <c r="AA15363">
        <v>8.3255289999999995</v>
      </c>
      <c r="AB15363">
        <v>7.9967379999999997</v>
      </c>
      <c r="AC15363">
        <v>8.4036609999999996</v>
      </c>
      <c r="AD15363">
        <v>10.532451</v>
      </c>
      <c r="AE15363">
        <v>10.768995</v>
      </c>
      <c r="AF15363">
        <v>9.9022769999999998</v>
      </c>
      <c r="AG15363">
        <v>10.509333</v>
      </c>
      <c r="AH15363">
        <v>10.362932000000001</v>
      </c>
      <c r="AI15363">
        <v>10.49694</v>
      </c>
      <c r="AJ15363">
        <v>9.0340849999999993</v>
      </c>
      <c r="AK15363">
        <v>9.9499610000000001</v>
      </c>
      <c r="AL15363">
        <v>9.744904</v>
      </c>
      <c r="AM15363">
        <v>10.558453</v>
      </c>
      <c r="AN15363">
        <v>9.7503700000000002</v>
      </c>
      <c r="AO15363">
        <v>10.402259000000001</v>
      </c>
      <c r="AP15363">
        <v>10.087823</v>
      </c>
      <c r="AQ15363">
        <v>8.9202919999999999</v>
      </c>
      <c r="AR15363">
        <v>10.351539000000001</v>
      </c>
      <c r="AS15363">
        <v>11.59361</v>
      </c>
      <c r="AT15363">
        <v>11.245692999999999</v>
      </c>
      <c r="AU15363">
        <v>10.664809999999999</v>
      </c>
      <c r="AV15363">
        <v>11.01197</v>
      </c>
      <c r="AW15363">
        <v>11.104644</v>
      </c>
      <c r="AX15363">
        <v>10.867749999999999</v>
      </c>
      <c r="AY15363">
        <v>11.651332</v>
      </c>
      <c r="AZ15363">
        <v>10.7271</v>
      </c>
      <c r="BA15363">
        <v>10.179299</v>
      </c>
      <c r="BB15363">
        <v>10.07798</v>
      </c>
      <c r="BC15363">
        <v>9.5695080000000008</v>
      </c>
      <c r="BD15363">
        <v>10.773139</v>
      </c>
      <c r="BE15363">
        <v>8.8501279999999998</v>
      </c>
      <c r="BF15363">
        <v>9.5205780000000004</v>
      </c>
      <c r="BG15363">
        <v>9.2144030000000008</v>
      </c>
      <c r="BH15363">
        <v>9.5857949999999992</v>
      </c>
      <c r="BI15363">
        <v>8.9286080000000005</v>
      </c>
      <c r="BJ15363">
        <v>10.535064999999999</v>
      </c>
      <c r="BK15363">
        <v>10.741429999999999</v>
      </c>
      <c r="BL15363">
        <v>10.444324999999999</v>
      </c>
      <c r="BM15363">
        <v>11.750992</v>
      </c>
      <c r="BN15363">
        <v>11.653321</v>
      </c>
      <c r="BO15363">
        <v>10.683113000000001</v>
      </c>
      <c r="BP15363">
        <v>9.1944020000000002</v>
      </c>
      <c r="BQ15363">
        <v>8.6719299999999997</v>
      </c>
      <c r="BR15363">
        <v>10.633508000000001</v>
      </c>
      <c r="BS15363">
        <v>10.287712000000001</v>
      </c>
      <c r="BT15363">
        <v>10.119954999999999</v>
      </c>
      <c r="BU15363">
        <v>9.0296889999999994</v>
      </c>
      <c r="BV15363">
        <v>9.3754109999999997</v>
      </c>
      <c r="BW15363">
        <v>9.6935020000000005</v>
      </c>
      <c r="BX15363">
        <v>9.3759499999999996</v>
      </c>
      <c r="BY15363">
        <v>8.6329019999999996</v>
      </c>
      <c r="BZ15363">
        <v>9.7099329999999995</v>
      </c>
      <c r="CA15363">
        <v>9.9403059999999996</v>
      </c>
      <c r="CB15363">
        <v>10.182411999999999</v>
      </c>
      <c r="CC15363">
        <v>9.4297959999999996</v>
      </c>
      <c r="CD15363">
        <v>9.0573359999999994</v>
      </c>
      <c r="CE15363">
        <v>9.2350829999999995</v>
      </c>
      <c r="CF15363">
        <v>10.065777000000001</v>
      </c>
    </row>
    <row r="15364" spans="1:84" x14ac:dyDescent="0.25">
      <c r="A15364" t="s">
        <v>92342</v>
      </c>
      <c r="B15364">
        <v>7.1008290000000001</v>
      </c>
      <c r="C15364">
        <v>8.8364879999999992</v>
      </c>
      <c r="D15364">
        <v>9.1249009999999995</v>
      </c>
      <c r="E15364">
        <v>6.9017819999999999</v>
      </c>
      <c r="F15364">
        <v>8.9350880000000004</v>
      </c>
      <c r="G15364">
        <v>8.4935919999999996</v>
      </c>
      <c r="H15364">
        <v>7.5521419999999999</v>
      </c>
      <c r="I15364">
        <v>8.2898180000000004</v>
      </c>
      <c r="J15364">
        <v>7.9665569999999999</v>
      </c>
      <c r="K15364">
        <v>8.0891929999999999</v>
      </c>
      <c r="L15364">
        <v>7.8696409999999997</v>
      </c>
      <c r="M15364">
        <v>7.7641640000000001</v>
      </c>
      <c r="N15364">
        <v>8.1496110000000002</v>
      </c>
      <c r="O15364">
        <v>7.9192609999999997</v>
      </c>
      <c r="P15364">
        <v>8.0953890000000008</v>
      </c>
      <c r="Q15364">
        <v>7.9025340000000002</v>
      </c>
      <c r="R15364">
        <v>9.375769</v>
      </c>
      <c r="S15364">
        <v>7.7420609999999996</v>
      </c>
      <c r="T15364">
        <v>6.8563599999999996</v>
      </c>
      <c r="U15364">
        <v>7.5560159999999996</v>
      </c>
      <c r="V15364">
        <v>8.4886689999999998</v>
      </c>
      <c r="W15364">
        <v>8.7079120000000003</v>
      </c>
      <c r="X15364">
        <v>7.1699250000000001</v>
      </c>
      <c r="Y15364">
        <v>8.6924119999999991</v>
      </c>
      <c r="Z15364">
        <v>6.8027829999999998</v>
      </c>
      <c r="AA15364">
        <v>7.539949</v>
      </c>
      <c r="AB15364">
        <v>7.9680819999999999</v>
      </c>
      <c r="AC15364">
        <v>6.61639</v>
      </c>
      <c r="AD15364">
        <v>7.518726</v>
      </c>
      <c r="AE15364">
        <v>7.0057830000000001</v>
      </c>
      <c r="AF15364">
        <v>8.0586649999999995</v>
      </c>
      <c r="AG15364">
        <v>7.0615930000000002</v>
      </c>
      <c r="AH15364">
        <v>7.3923860000000001</v>
      </c>
      <c r="AI15364">
        <v>9.1546719999999997</v>
      </c>
      <c r="AJ15364">
        <v>7.0590310000000001</v>
      </c>
      <c r="AK15364">
        <v>7.0399880000000001</v>
      </c>
      <c r="AL15364">
        <v>7.0689469999999996</v>
      </c>
      <c r="AM15364">
        <v>8.3831220000000002</v>
      </c>
      <c r="AN15364">
        <v>7.567971</v>
      </c>
      <c r="AO15364">
        <v>8.4149700000000003</v>
      </c>
      <c r="AP15364">
        <v>8.2597330000000007</v>
      </c>
      <c r="AQ15364">
        <v>7.987571</v>
      </c>
      <c r="AR15364">
        <v>8.9899109999999993</v>
      </c>
      <c r="AS15364">
        <v>8.9928810000000006</v>
      </c>
      <c r="AT15364">
        <v>7.9228639999999997</v>
      </c>
      <c r="AU15364">
        <v>8.0273800000000008</v>
      </c>
      <c r="AV15364">
        <v>8.0119699999999998</v>
      </c>
      <c r="AW15364">
        <v>7.9517870000000004</v>
      </c>
      <c r="AX15364">
        <v>7.8573829999999996</v>
      </c>
      <c r="AY15364">
        <v>7.7948300000000001</v>
      </c>
      <c r="AZ15364">
        <v>8.7088760000000001</v>
      </c>
      <c r="BA15364">
        <v>9.3852410000000006</v>
      </c>
      <c r="BB15364">
        <v>7.7804070000000003</v>
      </c>
      <c r="BC15364">
        <v>7.416137</v>
      </c>
      <c r="BD15364">
        <v>6.3808210000000001</v>
      </c>
      <c r="BE15364">
        <v>8.5532219999999999</v>
      </c>
      <c r="BF15364">
        <v>8.5411000000000001</v>
      </c>
      <c r="BG15364">
        <v>8.6316509999999997</v>
      </c>
      <c r="BH15364">
        <v>8.5825890000000005</v>
      </c>
      <c r="BI15364">
        <v>7.7871800000000002</v>
      </c>
      <c r="BJ15364">
        <v>9.1892899999999997</v>
      </c>
      <c r="BK15364">
        <v>7.0271850000000002</v>
      </c>
      <c r="BL15364">
        <v>7.8244290000000003</v>
      </c>
      <c r="BM15364">
        <v>7.5881699999999999</v>
      </c>
      <c r="BN15364">
        <v>7.8192120000000003</v>
      </c>
      <c r="BO15364">
        <v>9.4176339999999996</v>
      </c>
      <c r="BP15364">
        <v>7.3226040000000001</v>
      </c>
      <c r="BQ15364">
        <v>8.3367920000000009</v>
      </c>
      <c r="BR15364">
        <v>7.7536930000000002</v>
      </c>
      <c r="BS15364">
        <v>7.7220700000000004</v>
      </c>
      <c r="BT15364">
        <v>6.3742989999999997</v>
      </c>
      <c r="BU15364">
        <v>6.389983</v>
      </c>
      <c r="BV15364">
        <v>8.7263179999999991</v>
      </c>
      <c r="BW15364">
        <v>7.7808010000000003</v>
      </c>
      <c r="BX15364">
        <v>7.3079989999999997</v>
      </c>
      <c r="BY15364">
        <v>7.4491670000000001</v>
      </c>
      <c r="BZ15364">
        <v>7.7763419999999996</v>
      </c>
      <c r="CA15364">
        <v>7.6255889999999997</v>
      </c>
      <c r="CB15364">
        <v>7.7161619999999997</v>
      </c>
      <c r="CC15364">
        <v>7.3481059999999996</v>
      </c>
      <c r="CD15364">
        <v>7.6528840000000002</v>
      </c>
      <c r="CE15364">
        <v>8.0693750000000009</v>
      </c>
      <c r="CF15364">
        <v>7.6650340000000003</v>
      </c>
    </row>
    <row r="15365" spans="1:84" x14ac:dyDescent="0.25">
      <c r="A15365" t="s">
        <v>92343</v>
      </c>
      <c r="B15365">
        <v>11.184385000000001</v>
      </c>
      <c r="C15365">
        <v>11.296336</v>
      </c>
      <c r="D15365">
        <v>11.269831999999999</v>
      </c>
      <c r="E15365">
        <v>11.279132000000001</v>
      </c>
      <c r="F15365">
        <v>8.6861320000000006</v>
      </c>
      <c r="G15365">
        <v>10.615265000000001</v>
      </c>
      <c r="H15365">
        <v>11.6791</v>
      </c>
      <c r="I15365">
        <v>12.086036</v>
      </c>
      <c r="J15365">
        <v>12.201533</v>
      </c>
      <c r="K15365">
        <v>11.831842999999999</v>
      </c>
      <c r="L15365">
        <v>11.786232999999999</v>
      </c>
      <c r="M15365">
        <v>11.379733999999999</v>
      </c>
      <c r="N15365">
        <v>12.359582</v>
      </c>
      <c r="O15365">
        <v>12.007999</v>
      </c>
      <c r="P15365">
        <v>11.260586999999999</v>
      </c>
      <c r="Q15365">
        <v>11.903572</v>
      </c>
      <c r="R15365">
        <v>10.827448</v>
      </c>
      <c r="S15365">
        <v>12.048099000000001</v>
      </c>
      <c r="T15365">
        <v>11.738215</v>
      </c>
      <c r="U15365">
        <v>12.438983</v>
      </c>
      <c r="V15365">
        <v>12.177178</v>
      </c>
      <c r="W15365">
        <v>10.52905</v>
      </c>
      <c r="X15365">
        <v>11.192800999999999</v>
      </c>
      <c r="Y15365">
        <v>11.501044</v>
      </c>
      <c r="Z15365">
        <v>11.364765999999999</v>
      </c>
      <c r="AA15365">
        <v>11.491813</v>
      </c>
      <c r="AB15365">
        <v>11.534405</v>
      </c>
      <c r="AC15365">
        <v>11.290234999999999</v>
      </c>
      <c r="AD15365">
        <v>12.056384</v>
      </c>
      <c r="AE15365">
        <v>12.314667</v>
      </c>
      <c r="AF15365">
        <v>12.191791</v>
      </c>
      <c r="AG15365">
        <v>12.026078</v>
      </c>
      <c r="AH15365">
        <v>12.304812999999999</v>
      </c>
      <c r="AI15365">
        <v>10.616623000000001</v>
      </c>
      <c r="AJ15365">
        <v>11.637426</v>
      </c>
      <c r="AK15365">
        <v>10.916221999999999</v>
      </c>
      <c r="AL15365">
        <v>11.26027</v>
      </c>
      <c r="AM15365">
        <v>10.237873</v>
      </c>
      <c r="AN15365">
        <v>11.506254</v>
      </c>
      <c r="AO15365">
        <v>10.019541</v>
      </c>
      <c r="AP15365">
        <v>11.727589</v>
      </c>
      <c r="AQ15365">
        <v>11.492331999999999</v>
      </c>
      <c r="AR15365">
        <v>10.257466000000001</v>
      </c>
      <c r="AS15365">
        <v>10.611959000000001</v>
      </c>
      <c r="AT15365">
        <v>11.499864000000001</v>
      </c>
      <c r="AU15365">
        <v>11.493378</v>
      </c>
      <c r="AV15365">
        <v>11.409644</v>
      </c>
      <c r="AW15365">
        <v>11.425952000000001</v>
      </c>
      <c r="AX15365">
        <v>11.511069000000001</v>
      </c>
      <c r="AY15365">
        <v>11.435508</v>
      </c>
      <c r="AZ15365">
        <v>9.4762070000000005</v>
      </c>
      <c r="BA15365">
        <v>10.457172999999999</v>
      </c>
      <c r="BB15365">
        <v>11.011156</v>
      </c>
      <c r="BC15365">
        <v>11.074165000000001</v>
      </c>
      <c r="BD15365">
        <v>9.9458099999999998</v>
      </c>
      <c r="BE15365">
        <v>10.740064</v>
      </c>
      <c r="BF15365">
        <v>10.842610000000001</v>
      </c>
      <c r="BG15365">
        <v>10.755017</v>
      </c>
      <c r="BH15365">
        <v>11.062357</v>
      </c>
      <c r="BI15365">
        <v>11.200011999999999</v>
      </c>
      <c r="BJ15365">
        <v>9.8434010000000001</v>
      </c>
      <c r="BK15365">
        <v>11.132018</v>
      </c>
      <c r="BL15365">
        <v>11.269294</v>
      </c>
      <c r="BM15365">
        <v>11.307760999999999</v>
      </c>
      <c r="BN15365">
        <v>10.737429000000001</v>
      </c>
      <c r="BO15365">
        <v>9.5456520000000005</v>
      </c>
      <c r="BP15365">
        <v>11.571368</v>
      </c>
      <c r="BQ15365">
        <v>10.602596</v>
      </c>
      <c r="BR15365">
        <v>10.516617</v>
      </c>
      <c r="BS15365">
        <v>10.163855</v>
      </c>
      <c r="BT15365">
        <v>12.923152999999999</v>
      </c>
      <c r="BU15365">
        <v>12.774226000000001</v>
      </c>
      <c r="BV15365">
        <v>11.683088</v>
      </c>
      <c r="BW15365">
        <v>11.242205999999999</v>
      </c>
      <c r="BX15365">
        <v>12.219011</v>
      </c>
      <c r="BY15365">
        <v>11.555958</v>
      </c>
      <c r="BZ15365">
        <v>11.701473</v>
      </c>
      <c r="CA15365">
        <v>11.393561</v>
      </c>
      <c r="CB15365">
        <v>11.694295</v>
      </c>
      <c r="CC15365">
        <v>12.453006</v>
      </c>
      <c r="CD15365">
        <v>11.933286000000001</v>
      </c>
      <c r="CE15365">
        <v>11.542329000000001</v>
      </c>
      <c r="CF15365">
        <v>11.070943</v>
      </c>
    </row>
    <row r="15366" spans="1:84" x14ac:dyDescent="0.25">
      <c r="A15366" t="s">
        <v>92344</v>
      </c>
      <c r="B15366">
        <v>9.8324800000000003</v>
      </c>
      <c r="C15366">
        <v>10.162989</v>
      </c>
      <c r="D15366">
        <v>10.124902000000001</v>
      </c>
      <c r="E15366">
        <v>9.0595630000000007</v>
      </c>
      <c r="F15366">
        <v>8.5456760000000003</v>
      </c>
      <c r="G15366">
        <v>9.5564800000000005</v>
      </c>
      <c r="H15366">
        <v>9.4887999999999995</v>
      </c>
      <c r="I15366">
        <v>9.3676600000000008</v>
      </c>
      <c r="J15366">
        <v>9.3984089999999991</v>
      </c>
      <c r="K15366">
        <v>9.8237179999999995</v>
      </c>
      <c r="L15366">
        <v>9.7579849999999997</v>
      </c>
      <c r="M15366">
        <v>9.9193460000000009</v>
      </c>
      <c r="N15366">
        <v>9.6944020000000002</v>
      </c>
      <c r="O15366">
        <v>9.3475560000000009</v>
      </c>
      <c r="P15366">
        <v>9.0228950000000001</v>
      </c>
      <c r="Q15366">
        <v>9.2756220000000003</v>
      </c>
      <c r="R15366">
        <v>9.7007309999999993</v>
      </c>
      <c r="S15366">
        <v>9.4122070000000004</v>
      </c>
      <c r="T15366">
        <v>9.3774669999999993</v>
      </c>
      <c r="U15366">
        <v>9.3933420000000005</v>
      </c>
      <c r="V15366">
        <v>9.5981120000000004</v>
      </c>
      <c r="W15366">
        <v>9.7664749999999998</v>
      </c>
      <c r="X15366">
        <v>9.2910819999999994</v>
      </c>
      <c r="Y15366">
        <v>8.4931509999999992</v>
      </c>
      <c r="Z15366">
        <v>9.529458</v>
      </c>
      <c r="AA15366">
        <v>9.0295860000000001</v>
      </c>
      <c r="AB15366">
        <v>8.6401579999999996</v>
      </c>
      <c r="AC15366">
        <v>9.4092680000000009</v>
      </c>
      <c r="AD15366">
        <v>9.8841219999999996</v>
      </c>
      <c r="AE15366">
        <v>9.5036339999999999</v>
      </c>
      <c r="AF15366">
        <v>9.4468969999999999</v>
      </c>
      <c r="AG15366">
        <v>9.2801279999999995</v>
      </c>
      <c r="AH15366">
        <v>9.5536469999999998</v>
      </c>
      <c r="AI15366">
        <v>8.9938629999999993</v>
      </c>
      <c r="AJ15366">
        <v>9.5561869999999995</v>
      </c>
      <c r="AK15366">
        <v>9.1378509999999995</v>
      </c>
      <c r="AL15366">
        <v>8.6388029999999993</v>
      </c>
      <c r="AM15366">
        <v>9.6412750000000003</v>
      </c>
      <c r="AN15366">
        <v>9.8404900000000008</v>
      </c>
      <c r="AO15366">
        <v>9.5478640000000006</v>
      </c>
      <c r="AP15366">
        <v>9.3618310000000005</v>
      </c>
      <c r="AQ15366">
        <v>10.029342</v>
      </c>
      <c r="AR15366">
        <v>9.2960759999999993</v>
      </c>
      <c r="AS15366">
        <v>9.3832059999999995</v>
      </c>
      <c r="AT15366">
        <v>9.3593550000000008</v>
      </c>
      <c r="AU15366">
        <v>9.4497029999999995</v>
      </c>
      <c r="AV15366">
        <v>9.632002</v>
      </c>
      <c r="AW15366">
        <v>9.4232250000000004</v>
      </c>
      <c r="AX15366">
        <v>9.7014630000000004</v>
      </c>
      <c r="AY15366">
        <v>9.619351</v>
      </c>
      <c r="AZ15366">
        <v>8.6335879999999996</v>
      </c>
      <c r="BA15366">
        <v>9.7307980000000001</v>
      </c>
      <c r="BB15366">
        <v>9.3558039999999991</v>
      </c>
      <c r="BC15366">
        <v>9.3392520000000001</v>
      </c>
      <c r="BD15366">
        <v>7.70275</v>
      </c>
      <c r="BE15366">
        <v>8.9877120000000001</v>
      </c>
      <c r="BF15366">
        <v>8.9459129999999991</v>
      </c>
      <c r="BG15366">
        <v>8.9459389999999992</v>
      </c>
      <c r="BH15366">
        <v>8.9639369999999996</v>
      </c>
      <c r="BI15366">
        <v>8.8838310000000007</v>
      </c>
      <c r="BJ15366">
        <v>9.4230879999999999</v>
      </c>
      <c r="BK15366">
        <v>10.052509000000001</v>
      </c>
      <c r="BL15366">
        <v>10.056315</v>
      </c>
      <c r="BM15366">
        <v>10.441838000000001</v>
      </c>
      <c r="BN15366">
        <v>9.5394020000000008</v>
      </c>
      <c r="BO15366">
        <v>9.2345439999999996</v>
      </c>
      <c r="BP15366">
        <v>9.6259599999999992</v>
      </c>
      <c r="BQ15366">
        <v>10.12039</v>
      </c>
      <c r="BR15366">
        <v>9.9897729999999996</v>
      </c>
      <c r="BS15366">
        <v>9.3907980000000002</v>
      </c>
      <c r="BT15366">
        <v>8.9614390000000004</v>
      </c>
      <c r="BU15366">
        <v>9.0600629999999995</v>
      </c>
      <c r="BV15366">
        <v>9.3233739999999994</v>
      </c>
      <c r="BW15366">
        <v>9.0695130000000006</v>
      </c>
      <c r="BX15366">
        <v>9.3774130000000007</v>
      </c>
      <c r="BY15366">
        <v>8.9422630000000005</v>
      </c>
      <c r="BZ15366">
        <v>9.4059089999999994</v>
      </c>
      <c r="CA15366">
        <v>9.4392099999999992</v>
      </c>
      <c r="CB15366">
        <v>10.718173999999999</v>
      </c>
      <c r="CC15366">
        <v>9.5900300000000005</v>
      </c>
      <c r="CD15366">
        <v>10.107962000000001</v>
      </c>
      <c r="CE15366">
        <v>10.025119</v>
      </c>
      <c r="CF15366">
        <v>10.022774</v>
      </c>
    </row>
    <row r="15367" spans="1:84" x14ac:dyDescent="0.25">
      <c r="A15367" t="s">
        <v>92345</v>
      </c>
      <c r="B15367">
        <v>6.8544320000000001</v>
      </c>
      <c r="C15367">
        <v>6.0816020000000002</v>
      </c>
      <c r="D15367">
        <v>7.0509009999999996</v>
      </c>
      <c r="E15367">
        <v>7.8535450000000004</v>
      </c>
      <c r="F15367">
        <v>6.9194899999999997</v>
      </c>
      <c r="G15367">
        <v>6.4402429999999997</v>
      </c>
      <c r="H15367">
        <v>5.890828</v>
      </c>
      <c r="I15367">
        <v>6.8034780000000001</v>
      </c>
      <c r="J15367">
        <v>7.7368040000000002</v>
      </c>
      <c r="K15367">
        <v>7.1695460000000004</v>
      </c>
      <c r="L15367">
        <v>6.5225280000000003</v>
      </c>
      <c r="M15367">
        <v>6.4196650000000002</v>
      </c>
      <c r="N15367">
        <v>7.5030099999999997</v>
      </c>
      <c r="O15367">
        <v>6.2910360000000001</v>
      </c>
      <c r="P15367">
        <v>6.0846090000000004</v>
      </c>
      <c r="Q15367">
        <v>6.0559440000000002</v>
      </c>
      <c r="R15367">
        <v>7.3908759999999996</v>
      </c>
      <c r="S15367">
        <v>6.5101740000000001</v>
      </c>
      <c r="T15367">
        <v>7.4413220000000004</v>
      </c>
      <c r="U15367">
        <v>7.3472989999999996</v>
      </c>
      <c r="V15367">
        <v>6.606725</v>
      </c>
      <c r="W15367">
        <v>5.7485520000000001</v>
      </c>
      <c r="X15367">
        <v>7.4493070000000001</v>
      </c>
      <c r="Y15367">
        <v>6.8933759999999999</v>
      </c>
      <c r="Z15367">
        <v>7.6524049999999999</v>
      </c>
      <c r="AA15367">
        <v>7.0110729999999997</v>
      </c>
      <c r="AB15367">
        <v>6.686223</v>
      </c>
      <c r="AC15367">
        <v>7.8487210000000003</v>
      </c>
      <c r="AD15367">
        <v>7.4222190000000001</v>
      </c>
      <c r="AE15367">
        <v>7.5135769999999997</v>
      </c>
      <c r="AF15367">
        <v>6.9776129999999998</v>
      </c>
      <c r="AG15367">
        <v>6.9925509999999997</v>
      </c>
      <c r="AH15367">
        <v>7.7768670000000002</v>
      </c>
      <c r="AI15367">
        <v>5.3385100000000003</v>
      </c>
      <c r="AJ15367">
        <v>8.1585669999999997</v>
      </c>
      <c r="AK15367">
        <v>7.237927</v>
      </c>
      <c r="AL15367">
        <v>8.3041640000000001</v>
      </c>
      <c r="AM15367">
        <v>6.9418540000000002</v>
      </c>
      <c r="AN15367">
        <v>6.9844530000000002</v>
      </c>
      <c r="AO15367">
        <v>7.2259359999999999</v>
      </c>
      <c r="AP15367">
        <v>7.7696820000000004</v>
      </c>
      <c r="AQ15367">
        <v>7.0115879999999997</v>
      </c>
      <c r="AR15367">
        <v>4.7076849999999997</v>
      </c>
      <c r="AS15367">
        <v>6.6181109999999999</v>
      </c>
      <c r="AT15367">
        <v>7.5463329999999997</v>
      </c>
      <c r="AU15367">
        <v>7.4356600000000004</v>
      </c>
      <c r="AV15367">
        <v>6.739922</v>
      </c>
      <c r="AW15367">
        <v>7.2518500000000001</v>
      </c>
      <c r="AX15367">
        <v>5.467733</v>
      </c>
      <c r="AY15367">
        <v>5.9358750000000002</v>
      </c>
      <c r="AZ15367">
        <v>4.9961580000000003</v>
      </c>
      <c r="BA15367">
        <v>5.3174960000000002</v>
      </c>
      <c r="BB15367">
        <v>4.8845980000000004</v>
      </c>
      <c r="BC15367">
        <v>5.1006369999999999</v>
      </c>
      <c r="BE15367">
        <v>6.6641729999999999</v>
      </c>
      <c r="BF15367">
        <v>6.731706</v>
      </c>
      <c r="BG15367">
        <v>6.5375480000000001</v>
      </c>
      <c r="BH15367">
        <v>6.6652290000000001</v>
      </c>
      <c r="BI15367">
        <v>6.5209000000000001</v>
      </c>
      <c r="BJ15367">
        <v>5.4344010000000003</v>
      </c>
      <c r="BK15367">
        <v>5.7927200000000001</v>
      </c>
      <c r="BL15367">
        <v>5.2150150000000002</v>
      </c>
      <c r="BM15367">
        <v>6.1327189999999998</v>
      </c>
      <c r="BN15367">
        <v>5.5678070000000002</v>
      </c>
      <c r="BO15367">
        <v>5.4508020000000004</v>
      </c>
      <c r="BP15367">
        <v>8.0662649999999996</v>
      </c>
      <c r="BQ15367">
        <v>4.6476829999999998</v>
      </c>
      <c r="BR15367">
        <v>6.0675509999999999</v>
      </c>
      <c r="BS15367">
        <v>6.8428509999999996</v>
      </c>
      <c r="BT15367">
        <v>7.9417210000000003</v>
      </c>
      <c r="BU15367">
        <v>7.0296890000000003</v>
      </c>
      <c r="BV15367">
        <v>6.4545130000000004</v>
      </c>
      <c r="BW15367">
        <v>6.3481899999999998</v>
      </c>
      <c r="BX15367">
        <v>7.0681060000000002</v>
      </c>
      <c r="BY15367">
        <v>6.5287559999999996</v>
      </c>
      <c r="BZ15367">
        <v>7.0253690000000004</v>
      </c>
      <c r="CA15367">
        <v>7.1576399999999998</v>
      </c>
      <c r="CB15367">
        <v>6.816414</v>
      </c>
      <c r="CC15367">
        <v>6.8125830000000001</v>
      </c>
      <c r="CD15367">
        <v>7.2721200000000001</v>
      </c>
      <c r="CE15367">
        <v>6.7823929999999999</v>
      </c>
      <c r="CF15367">
        <v>6.7976200000000002</v>
      </c>
    </row>
    <row r="15368" spans="1:84" x14ac:dyDescent="0.25">
      <c r="A15368" t="s">
        <v>92346</v>
      </c>
      <c r="B15368">
        <v>10.484864</v>
      </c>
      <c r="C15368">
        <v>11.227715</v>
      </c>
      <c r="D15368">
        <v>11.209533</v>
      </c>
      <c r="E15368">
        <v>8.6756639999999994</v>
      </c>
      <c r="F15368">
        <v>10.241419</v>
      </c>
      <c r="G15368">
        <v>10.377122999999999</v>
      </c>
      <c r="H15368">
        <v>10.423565</v>
      </c>
      <c r="I15368">
        <v>10.497335</v>
      </c>
      <c r="J15368">
        <v>10.764215</v>
      </c>
      <c r="K15368">
        <v>10.99906</v>
      </c>
      <c r="L15368">
        <v>10.716448</v>
      </c>
      <c r="M15368">
        <v>10.389802</v>
      </c>
      <c r="N15368">
        <v>10.604547999999999</v>
      </c>
      <c r="O15368">
        <v>10.513781</v>
      </c>
      <c r="P15368">
        <v>9.564228</v>
      </c>
      <c r="Q15368">
        <v>9.9611459999999994</v>
      </c>
      <c r="R15368">
        <v>10.673192</v>
      </c>
      <c r="S15368">
        <v>10.498381</v>
      </c>
      <c r="T15368">
        <v>9.7659339999999997</v>
      </c>
      <c r="U15368">
        <v>10.198695000000001</v>
      </c>
      <c r="V15368">
        <v>10.230658999999999</v>
      </c>
      <c r="W15368">
        <v>11.024884999999999</v>
      </c>
      <c r="X15368">
        <v>11.267147</v>
      </c>
      <c r="Y15368">
        <v>11.319121000000001</v>
      </c>
      <c r="Z15368">
        <v>10.96086</v>
      </c>
      <c r="AA15368">
        <v>11.499017</v>
      </c>
      <c r="AB15368">
        <v>12.449109</v>
      </c>
      <c r="AC15368">
        <v>10.958345</v>
      </c>
      <c r="AD15368">
        <v>10.388946000000001</v>
      </c>
      <c r="AE15368">
        <v>10.826758999999999</v>
      </c>
      <c r="AF15368">
        <v>10.284236</v>
      </c>
      <c r="AG15368">
        <v>10.695164999999999</v>
      </c>
      <c r="AH15368">
        <v>10.512508</v>
      </c>
      <c r="AI15368">
        <v>11.372878</v>
      </c>
      <c r="AJ15368">
        <v>10.616599000000001</v>
      </c>
      <c r="AK15368">
        <v>10.333477999999999</v>
      </c>
      <c r="AL15368">
        <v>10.533833</v>
      </c>
      <c r="AM15368">
        <v>10.958304</v>
      </c>
      <c r="AN15368">
        <v>10.517588999999999</v>
      </c>
      <c r="AO15368">
        <v>11.193104999999999</v>
      </c>
      <c r="AP15368">
        <v>10.019598999999999</v>
      </c>
      <c r="AQ15368">
        <v>10.724537</v>
      </c>
      <c r="AR15368">
        <v>10.81142</v>
      </c>
      <c r="AS15368">
        <v>10.664543</v>
      </c>
      <c r="AT15368">
        <v>11.751925999999999</v>
      </c>
      <c r="AU15368">
        <v>11.471064</v>
      </c>
      <c r="AV15368">
        <v>12.275923000000001</v>
      </c>
      <c r="AW15368">
        <v>12.101364</v>
      </c>
      <c r="AX15368">
        <v>10.712713000000001</v>
      </c>
      <c r="AY15368">
        <v>10.788724999999999</v>
      </c>
      <c r="AZ15368">
        <v>11.960659</v>
      </c>
      <c r="BA15368">
        <v>11.148438000000001</v>
      </c>
      <c r="BB15368">
        <v>10.459669999999999</v>
      </c>
      <c r="BC15368">
        <v>10.361580999999999</v>
      </c>
      <c r="BD15368">
        <v>12.039033</v>
      </c>
      <c r="BE15368">
        <v>10.166199000000001</v>
      </c>
      <c r="BF15368">
        <v>10.04982</v>
      </c>
      <c r="BG15368">
        <v>10.084289999999999</v>
      </c>
      <c r="BH15368">
        <v>10.121903</v>
      </c>
      <c r="BI15368">
        <v>9.8376199999999994</v>
      </c>
      <c r="BJ15368">
        <v>11.619278</v>
      </c>
      <c r="BK15368">
        <v>9.6458150000000007</v>
      </c>
      <c r="BL15368">
        <v>10.178724000000001</v>
      </c>
      <c r="BM15368">
        <v>10.415127999999999</v>
      </c>
      <c r="BN15368">
        <v>10.094241999999999</v>
      </c>
      <c r="BO15368">
        <v>11.6289</v>
      </c>
      <c r="BP15368">
        <v>10.261568</v>
      </c>
      <c r="BQ15368">
        <v>11.347651000000001</v>
      </c>
      <c r="BR15368">
        <v>10.951447999999999</v>
      </c>
      <c r="BS15368">
        <v>10.059894</v>
      </c>
      <c r="BT15368">
        <v>10.015188</v>
      </c>
      <c r="BU15368">
        <v>9.8253029999999999</v>
      </c>
      <c r="BV15368">
        <v>9.7921899999999997</v>
      </c>
      <c r="BW15368">
        <v>9.8364770000000004</v>
      </c>
      <c r="BX15368">
        <v>9.00197</v>
      </c>
      <c r="BY15368">
        <v>9.5348550000000003</v>
      </c>
      <c r="BZ15368">
        <v>9.0926829999999992</v>
      </c>
      <c r="CA15368">
        <v>9.0381269999999994</v>
      </c>
      <c r="CB15368">
        <v>11.191936</v>
      </c>
      <c r="CC15368">
        <v>10.5077</v>
      </c>
      <c r="CD15368">
        <v>10.420731999999999</v>
      </c>
      <c r="CE15368">
        <v>10.372996000000001</v>
      </c>
      <c r="CF15368">
        <v>10.456319000000001</v>
      </c>
    </row>
    <row r="15369" spans="1:84" x14ac:dyDescent="0.25">
      <c r="A15369" t="s">
        <v>92347</v>
      </c>
      <c r="B15369">
        <v>10.654854</v>
      </c>
      <c r="C15369">
        <v>11.754026</v>
      </c>
      <c r="D15369">
        <v>11.1309</v>
      </c>
      <c r="E15369">
        <v>10.001829000000001</v>
      </c>
      <c r="F15369">
        <v>10.907681</v>
      </c>
      <c r="G15369">
        <v>11.215481</v>
      </c>
      <c r="H15369">
        <v>9.9054549999999999</v>
      </c>
      <c r="I15369">
        <v>8.9241980000000005</v>
      </c>
      <c r="J15369">
        <v>10.052816999999999</v>
      </c>
      <c r="K15369">
        <v>9.7277830000000005</v>
      </c>
      <c r="L15369">
        <v>9.9000800000000009</v>
      </c>
      <c r="M15369">
        <v>10.053189</v>
      </c>
      <c r="N15369">
        <v>8.7351829999999993</v>
      </c>
      <c r="O15369">
        <v>9.6615439999999992</v>
      </c>
      <c r="P15369">
        <v>9.3018400000000003</v>
      </c>
      <c r="Q15369">
        <v>10.358763</v>
      </c>
      <c r="R15369">
        <v>10.277588</v>
      </c>
      <c r="S15369">
        <v>9.588336</v>
      </c>
      <c r="T15369">
        <v>8.0218000000000007</v>
      </c>
      <c r="U15369">
        <v>9.8908419999999992</v>
      </c>
      <c r="V15369">
        <v>9.9679590000000005</v>
      </c>
      <c r="W15369">
        <v>11.124751</v>
      </c>
      <c r="X15369">
        <v>10.506575</v>
      </c>
      <c r="Y15369">
        <v>10.423719</v>
      </c>
      <c r="Z15369">
        <v>10.152274</v>
      </c>
      <c r="AA15369">
        <v>10.625022</v>
      </c>
      <c r="AB15369">
        <v>10.604975</v>
      </c>
      <c r="AC15369">
        <v>10.303041</v>
      </c>
      <c r="AD15369">
        <v>8.7639720000000008</v>
      </c>
      <c r="AE15369">
        <v>10.770654</v>
      </c>
      <c r="AF15369">
        <v>7.2835029999999996</v>
      </c>
      <c r="AG15369">
        <v>9.3902470000000005</v>
      </c>
      <c r="AH15369">
        <v>9.7768669999999993</v>
      </c>
      <c r="AI15369">
        <v>10.382904999999999</v>
      </c>
      <c r="AJ15369">
        <v>10.174825</v>
      </c>
      <c r="AK15369">
        <v>9.9198819999999994</v>
      </c>
      <c r="AL15369">
        <v>9.8546720000000008</v>
      </c>
      <c r="AM15369">
        <v>10.414460999999999</v>
      </c>
      <c r="AN15369">
        <v>8.8742009999999993</v>
      </c>
      <c r="AO15369">
        <v>9.9829589999999993</v>
      </c>
      <c r="AP15369">
        <v>10.113595</v>
      </c>
      <c r="AQ15369">
        <v>10.697295</v>
      </c>
      <c r="AR15369">
        <v>11.399775</v>
      </c>
      <c r="AS15369">
        <v>9.4613250000000004</v>
      </c>
      <c r="AT15369">
        <v>10.375895999999999</v>
      </c>
      <c r="AU15369">
        <v>10.119505999999999</v>
      </c>
      <c r="AV15369">
        <v>11.212989</v>
      </c>
      <c r="AW15369">
        <v>10.647582</v>
      </c>
      <c r="AX15369">
        <v>11.001469</v>
      </c>
      <c r="AY15369">
        <v>10.781857</v>
      </c>
      <c r="AZ15369">
        <v>11.040552</v>
      </c>
      <c r="BA15369">
        <v>11.537409</v>
      </c>
      <c r="BB15369">
        <v>10.507967000000001</v>
      </c>
      <c r="BC15369">
        <v>11.009128</v>
      </c>
      <c r="BD15369">
        <v>9.2877120000000009</v>
      </c>
      <c r="BE15369">
        <v>10.927500999999999</v>
      </c>
      <c r="BF15369">
        <v>10.297898</v>
      </c>
      <c r="BG15369">
        <v>10.490831</v>
      </c>
      <c r="BH15369">
        <v>9.5688840000000006</v>
      </c>
      <c r="BI15369">
        <v>10.018806</v>
      </c>
      <c r="BJ15369">
        <v>11.143487</v>
      </c>
      <c r="BK15369">
        <v>10.084635</v>
      </c>
      <c r="BL15369">
        <v>10.396197000000001</v>
      </c>
      <c r="BM15369">
        <v>10.474186</v>
      </c>
      <c r="BN15369">
        <v>10.687984</v>
      </c>
      <c r="BO15369">
        <v>11.189814999999999</v>
      </c>
      <c r="BP15369">
        <v>9.9664599999999997</v>
      </c>
      <c r="BQ15369">
        <v>11.301043</v>
      </c>
      <c r="BR15369">
        <v>10.826542999999999</v>
      </c>
      <c r="BS15369">
        <v>10.239552</v>
      </c>
      <c r="BT15369">
        <v>9.0238969999999998</v>
      </c>
      <c r="BU15369">
        <v>9.1824600000000007</v>
      </c>
      <c r="BV15369">
        <v>9.8197690000000009</v>
      </c>
      <c r="BW15369">
        <v>10.379092</v>
      </c>
      <c r="BX15369">
        <v>9.0668970000000009</v>
      </c>
      <c r="BY15369">
        <v>10.082129999999999</v>
      </c>
      <c r="BZ15369">
        <v>9.8427430000000005</v>
      </c>
      <c r="CA15369">
        <v>9.6245890000000003</v>
      </c>
      <c r="CB15369">
        <v>10.182088</v>
      </c>
      <c r="CC15369">
        <v>9.4153409999999997</v>
      </c>
      <c r="CD15369">
        <v>9.8324630000000006</v>
      </c>
      <c r="CE15369">
        <v>9.2695799999999995</v>
      </c>
      <c r="CF15369">
        <v>10.733769000000001</v>
      </c>
    </row>
    <row r="15370" spans="1:84" x14ac:dyDescent="0.25">
      <c r="A15370" t="s">
        <v>92348</v>
      </c>
      <c r="B15370">
        <v>6.8902910000000004</v>
      </c>
      <c r="C15370">
        <v>6.8592079999999997</v>
      </c>
      <c r="D15370">
        <v>6.7725999999999997</v>
      </c>
      <c r="E15370">
        <v>6.3182140000000002</v>
      </c>
      <c r="F15370">
        <v>6.3028199999999996</v>
      </c>
      <c r="G15370">
        <v>5.6079689999999998</v>
      </c>
      <c r="H15370">
        <v>5.2127559999999997</v>
      </c>
      <c r="I15370">
        <v>3.6505230000000002</v>
      </c>
      <c r="J15370">
        <v>3.213238</v>
      </c>
      <c r="K15370">
        <v>3.9394429999999998</v>
      </c>
      <c r="L15370">
        <v>5.6105260000000001</v>
      </c>
      <c r="M15370">
        <v>4.1792009999999999</v>
      </c>
      <c r="N15370">
        <v>6.3712210000000002</v>
      </c>
      <c r="O15370">
        <v>2.4231479999999999</v>
      </c>
      <c r="P15370">
        <v>2.3476370000000002</v>
      </c>
      <c r="Q15370">
        <v>3.0304069999999999</v>
      </c>
      <c r="R15370">
        <v>7.2653449999999999</v>
      </c>
      <c r="S15370">
        <v>3.7446350000000002</v>
      </c>
      <c r="T15370">
        <v>3.8643939999999999</v>
      </c>
      <c r="U15370">
        <v>4.47736</v>
      </c>
      <c r="V15370">
        <v>3.6473719999999998</v>
      </c>
      <c r="W15370">
        <v>5.8112890000000004</v>
      </c>
      <c r="X15370">
        <v>6.9860600000000002</v>
      </c>
      <c r="Y15370">
        <v>8.2215439999999997</v>
      </c>
      <c r="Z15370">
        <v>7.252192</v>
      </c>
      <c r="AA15370">
        <v>7.3425520000000004</v>
      </c>
      <c r="AB15370">
        <v>7.6183360000000002</v>
      </c>
      <c r="AC15370">
        <v>7.3718519999999996</v>
      </c>
      <c r="AD15370">
        <v>5.1093349999999997</v>
      </c>
      <c r="AE15370">
        <v>5.4652139999999996</v>
      </c>
      <c r="AF15370">
        <v>5.1483439999999998</v>
      </c>
      <c r="AG15370">
        <v>6.2974059999999996</v>
      </c>
      <c r="AH15370">
        <v>2.8160470000000002</v>
      </c>
      <c r="AI15370">
        <v>5.6354930000000003</v>
      </c>
      <c r="AJ15370">
        <v>4.6301899999999998</v>
      </c>
      <c r="AK15370">
        <v>5.850644</v>
      </c>
      <c r="AL15370">
        <v>5.0385720000000003</v>
      </c>
      <c r="AM15370">
        <v>5.9015890000000004</v>
      </c>
      <c r="AN15370">
        <v>5.6163020000000001</v>
      </c>
      <c r="AO15370">
        <v>5.5820800000000004</v>
      </c>
      <c r="AP15370">
        <v>7.8738929999999998</v>
      </c>
      <c r="AQ15370">
        <v>7.6235169999999997</v>
      </c>
      <c r="AR15370">
        <v>5.9182499999999996</v>
      </c>
      <c r="AS15370">
        <v>5.59551</v>
      </c>
      <c r="AT15370">
        <v>4.5991330000000001</v>
      </c>
      <c r="AU15370">
        <v>5.2140199999999997</v>
      </c>
      <c r="AV15370">
        <v>5.1468999999999996</v>
      </c>
      <c r="AW15370">
        <v>6.2254990000000001</v>
      </c>
      <c r="AX15370">
        <v>6.4222890000000001</v>
      </c>
      <c r="AY15370">
        <v>5.5943659999999999</v>
      </c>
      <c r="AZ15370">
        <v>5.9961580000000003</v>
      </c>
      <c r="BA15370">
        <v>7.0433199999999996</v>
      </c>
      <c r="BB15370">
        <v>6.2392609999999999</v>
      </c>
      <c r="BC15370">
        <v>6.0096610000000004</v>
      </c>
      <c r="BE15370">
        <v>6.4932410000000003</v>
      </c>
      <c r="BF15370">
        <v>6.7269360000000002</v>
      </c>
      <c r="BG15370">
        <v>6.7137450000000003</v>
      </c>
      <c r="BH15370">
        <v>6.7983180000000001</v>
      </c>
      <c r="BI15370">
        <v>6.4407300000000003</v>
      </c>
      <c r="BJ15370">
        <v>5.6438560000000004</v>
      </c>
      <c r="BK15370">
        <v>5.4056959999999998</v>
      </c>
      <c r="BL15370">
        <v>4.9296110000000004</v>
      </c>
      <c r="BM15370">
        <v>5.3613439999999999</v>
      </c>
      <c r="BN15370">
        <v>6.2342500000000003</v>
      </c>
      <c r="BO15370">
        <v>4.1612910000000003</v>
      </c>
      <c r="BP15370">
        <v>5.3557699999999997</v>
      </c>
      <c r="BQ15370">
        <v>3.623024</v>
      </c>
      <c r="BR15370">
        <v>6.9470559999999999</v>
      </c>
      <c r="BS15370">
        <v>6.4369209999999999</v>
      </c>
      <c r="BT15370">
        <v>7.1147470000000004</v>
      </c>
      <c r="BU15370">
        <v>5.9013640000000001</v>
      </c>
      <c r="BV15370">
        <v>6.63612</v>
      </c>
      <c r="BW15370">
        <v>6.6143650000000003</v>
      </c>
      <c r="BX15370">
        <v>4.4903779999999998</v>
      </c>
      <c r="BY15370">
        <v>6.1272390000000003</v>
      </c>
      <c r="BZ15370">
        <v>7.2627639999999998</v>
      </c>
      <c r="CA15370">
        <v>7.152101</v>
      </c>
      <c r="CB15370">
        <v>6.8656569999999997</v>
      </c>
      <c r="CC15370">
        <v>7.6988630000000002</v>
      </c>
      <c r="CD15370">
        <v>6.3365689999999999</v>
      </c>
      <c r="CE15370">
        <v>7.0047860000000002</v>
      </c>
      <c r="CF15370">
        <v>6.5857450000000002</v>
      </c>
    </row>
    <row r="15371" spans="1:84" x14ac:dyDescent="0.25">
      <c r="A15371" t="s">
        <v>92349</v>
      </c>
      <c r="B15371">
        <v>10.760838</v>
      </c>
      <c r="C15371">
        <v>11.306979999999999</v>
      </c>
      <c r="D15371">
        <v>10.875329000000001</v>
      </c>
      <c r="E15371">
        <v>11.893386</v>
      </c>
      <c r="F15371">
        <v>11.51487</v>
      </c>
      <c r="G15371">
        <v>11.724631</v>
      </c>
      <c r="H15371">
        <v>12.441659</v>
      </c>
      <c r="I15371">
        <v>13.180418</v>
      </c>
      <c r="J15371">
        <v>13.07588</v>
      </c>
      <c r="K15371">
        <v>13.48441</v>
      </c>
      <c r="L15371">
        <v>12.624198</v>
      </c>
      <c r="M15371">
        <v>12.459063</v>
      </c>
      <c r="N15371">
        <v>12.986314</v>
      </c>
      <c r="O15371">
        <v>11.486355</v>
      </c>
      <c r="P15371">
        <v>12.677365</v>
      </c>
      <c r="Q15371">
        <v>11.910429000000001</v>
      </c>
      <c r="R15371">
        <v>12.255062000000001</v>
      </c>
      <c r="S15371">
        <v>11.794021000000001</v>
      </c>
      <c r="T15371">
        <v>12.034211000000001</v>
      </c>
      <c r="U15371">
        <v>11.946229000000001</v>
      </c>
      <c r="V15371">
        <v>12.595841999999999</v>
      </c>
      <c r="W15371">
        <v>12.767465</v>
      </c>
      <c r="X15371">
        <v>12.828747</v>
      </c>
      <c r="Y15371">
        <v>13.627687</v>
      </c>
      <c r="Z15371">
        <v>12.825601000000001</v>
      </c>
      <c r="AA15371">
        <v>13.407061000000001</v>
      </c>
      <c r="AB15371">
        <v>13.612672999999999</v>
      </c>
      <c r="AC15371">
        <v>13.027787</v>
      </c>
      <c r="AD15371">
        <v>11.939851000000001</v>
      </c>
      <c r="AE15371">
        <v>12.210965</v>
      </c>
      <c r="AF15371">
        <v>12.108966000000001</v>
      </c>
      <c r="AG15371">
        <v>12.841726</v>
      </c>
      <c r="AH15371">
        <v>11.82926</v>
      </c>
      <c r="AI15371">
        <v>13.369415</v>
      </c>
      <c r="AJ15371">
        <v>12.121301000000001</v>
      </c>
      <c r="AK15371">
        <v>13.258017000000001</v>
      </c>
      <c r="AL15371">
        <v>13.105235</v>
      </c>
      <c r="AM15371">
        <v>13.241440000000001</v>
      </c>
      <c r="AN15371">
        <v>12.908998</v>
      </c>
      <c r="AO15371">
        <v>12.180133</v>
      </c>
      <c r="AP15371">
        <v>11.056330000000001</v>
      </c>
      <c r="AQ15371">
        <v>12.337593</v>
      </c>
      <c r="AR15371">
        <v>13.896660000000001</v>
      </c>
      <c r="AS15371">
        <v>10.839836</v>
      </c>
      <c r="AT15371">
        <v>11.935306000000001</v>
      </c>
      <c r="AU15371">
        <v>12.106801000000001</v>
      </c>
      <c r="AV15371">
        <v>12.210997000000001</v>
      </c>
      <c r="AW15371">
        <v>12.044559</v>
      </c>
      <c r="AX15371">
        <v>12.191425000000001</v>
      </c>
      <c r="AY15371">
        <v>12.129859</v>
      </c>
      <c r="AZ15371">
        <v>11.930832000000001</v>
      </c>
      <c r="BA15371">
        <v>13.029097</v>
      </c>
      <c r="BB15371">
        <v>12.453580000000001</v>
      </c>
      <c r="BC15371">
        <v>13.001502</v>
      </c>
      <c r="BD15371">
        <v>9.70275</v>
      </c>
      <c r="BE15371">
        <v>11.788843</v>
      </c>
      <c r="BF15371">
        <v>11.715997</v>
      </c>
      <c r="BG15371">
        <v>11.867058</v>
      </c>
      <c r="BH15371">
        <v>11.969778</v>
      </c>
      <c r="BI15371">
        <v>11.925236</v>
      </c>
      <c r="BJ15371">
        <v>12.101736000000001</v>
      </c>
      <c r="BK15371">
        <v>12.010939</v>
      </c>
      <c r="BL15371">
        <v>12.305736</v>
      </c>
      <c r="BM15371">
        <v>12.37363</v>
      </c>
      <c r="BN15371">
        <v>12.640988999999999</v>
      </c>
      <c r="BO15371">
        <v>12.059476</v>
      </c>
      <c r="BP15371">
        <v>11.297751999999999</v>
      </c>
      <c r="BQ15371">
        <v>12.66052</v>
      </c>
      <c r="BR15371">
        <v>12.320217</v>
      </c>
      <c r="BS15371">
        <v>13.737627</v>
      </c>
      <c r="BT15371">
        <v>12.106161</v>
      </c>
      <c r="BU15371">
        <v>12.84497</v>
      </c>
      <c r="BV15371">
        <v>12.707525</v>
      </c>
      <c r="BW15371">
        <v>12.148118</v>
      </c>
      <c r="BX15371">
        <v>12.014721</v>
      </c>
      <c r="BY15371">
        <v>12.84895</v>
      </c>
      <c r="BZ15371">
        <v>12.37726</v>
      </c>
      <c r="CA15371">
        <v>13.417591</v>
      </c>
      <c r="CB15371">
        <v>12.494002999999999</v>
      </c>
      <c r="CC15371">
        <v>13.300293999999999</v>
      </c>
      <c r="CD15371">
        <v>12.228441</v>
      </c>
      <c r="CE15371">
        <v>12.577142</v>
      </c>
      <c r="CF15371">
        <v>12.084284999999999</v>
      </c>
    </row>
    <row r="15372" spans="1:84" x14ac:dyDescent="0.25">
      <c r="A15372" t="s">
        <v>92350</v>
      </c>
      <c r="B15372">
        <v>9.7970249999999997</v>
      </c>
      <c r="C15372">
        <v>10.241472</v>
      </c>
      <c r="D15372">
        <v>10.129403</v>
      </c>
      <c r="E15372">
        <v>9.8923330000000007</v>
      </c>
      <c r="F15372">
        <v>10.667392</v>
      </c>
      <c r="G15372">
        <v>10.851260999999999</v>
      </c>
      <c r="H15372">
        <v>9.7444769999999998</v>
      </c>
      <c r="I15372">
        <v>9.3676600000000008</v>
      </c>
      <c r="J15372">
        <v>10.151956999999999</v>
      </c>
      <c r="K15372">
        <v>10.177213</v>
      </c>
      <c r="L15372">
        <v>10.855979</v>
      </c>
      <c r="M15372">
        <v>10.097830999999999</v>
      </c>
      <c r="N15372">
        <v>9.2416920000000005</v>
      </c>
      <c r="O15372">
        <v>10.030469999999999</v>
      </c>
      <c r="P15372">
        <v>9.9376069999999999</v>
      </c>
      <c r="Q15372">
        <v>10.380401000000001</v>
      </c>
      <c r="R15372">
        <v>10.885398</v>
      </c>
      <c r="S15372">
        <v>10.083470999999999</v>
      </c>
      <c r="T15372">
        <v>7.9518599999999999</v>
      </c>
      <c r="U15372">
        <v>9.3413319999999995</v>
      </c>
      <c r="V15372">
        <v>9.7605299999999993</v>
      </c>
      <c r="W15372">
        <v>10.946698</v>
      </c>
      <c r="X15372">
        <v>9.1822029999999994</v>
      </c>
      <c r="Y15372">
        <v>9.7625569999999993</v>
      </c>
      <c r="Z15372">
        <v>8.8966919999999998</v>
      </c>
      <c r="AA15372">
        <v>10.27211</v>
      </c>
      <c r="AB15372">
        <v>9.7584809999999997</v>
      </c>
      <c r="AC15372">
        <v>9.0020439999999997</v>
      </c>
      <c r="AD15372">
        <v>7.1646169999999998</v>
      </c>
      <c r="AE15372">
        <v>8.5096080000000001</v>
      </c>
      <c r="AF15372">
        <v>8.6561380000000003</v>
      </c>
      <c r="AG15372">
        <v>9.5585310000000003</v>
      </c>
      <c r="AH15372">
        <v>8.3215649999999997</v>
      </c>
      <c r="AI15372">
        <v>10.424761</v>
      </c>
      <c r="AJ15372">
        <v>9.0774620000000006</v>
      </c>
      <c r="AK15372">
        <v>9.8451369999999994</v>
      </c>
      <c r="AL15372">
        <v>9.7957330000000002</v>
      </c>
      <c r="AM15372">
        <v>10.387988</v>
      </c>
      <c r="AN15372">
        <v>10.600135</v>
      </c>
      <c r="AO15372">
        <v>10.757006000000001</v>
      </c>
      <c r="AP15372">
        <v>11.833269</v>
      </c>
      <c r="AQ15372">
        <v>11.612622999999999</v>
      </c>
      <c r="AR15372">
        <v>11.670826</v>
      </c>
      <c r="AS15372">
        <v>12.937889</v>
      </c>
      <c r="AT15372">
        <v>9.9793789999999998</v>
      </c>
      <c r="AU15372">
        <v>10.225819</v>
      </c>
      <c r="AV15372">
        <v>10.494661000000001</v>
      </c>
      <c r="AW15372">
        <v>10.510389</v>
      </c>
      <c r="AX15372">
        <v>10.458615999999999</v>
      </c>
      <c r="AY15372">
        <v>10.343934000000001</v>
      </c>
      <c r="AZ15372">
        <v>11.154908000000001</v>
      </c>
      <c r="BA15372">
        <v>11.50732</v>
      </c>
      <c r="BB15372">
        <v>11.029337</v>
      </c>
      <c r="BC15372">
        <v>10.747374000000001</v>
      </c>
      <c r="BD15372">
        <v>11.510104999999999</v>
      </c>
      <c r="BE15372">
        <v>10.792764999999999</v>
      </c>
      <c r="BF15372">
        <v>10.710723</v>
      </c>
      <c r="BG15372">
        <v>10.378849000000001</v>
      </c>
      <c r="BH15372">
        <v>10.927759</v>
      </c>
      <c r="BI15372">
        <v>10.114501000000001</v>
      </c>
      <c r="BJ15372">
        <v>11.293549000000001</v>
      </c>
      <c r="BK15372">
        <v>9.0539850000000008</v>
      </c>
      <c r="BL15372">
        <v>9.9547500000000007</v>
      </c>
      <c r="BM15372">
        <v>9.0002150000000007</v>
      </c>
      <c r="BN15372">
        <v>9.7596229999999995</v>
      </c>
      <c r="BO15372">
        <v>11.383687</v>
      </c>
      <c r="BP15372">
        <v>10.318403999999999</v>
      </c>
      <c r="BQ15372">
        <v>10.015337000000001</v>
      </c>
      <c r="BR15372">
        <v>12.212732000000001</v>
      </c>
      <c r="BS15372">
        <v>10.787774000000001</v>
      </c>
      <c r="BT15372">
        <v>9.7518039999999999</v>
      </c>
      <c r="BU15372">
        <v>9.6231530000000003</v>
      </c>
      <c r="BV15372">
        <v>11.29786</v>
      </c>
      <c r="BW15372">
        <v>10.365181</v>
      </c>
      <c r="BX15372">
        <v>10.284271</v>
      </c>
      <c r="BY15372">
        <v>10.609489999999999</v>
      </c>
      <c r="BZ15372">
        <v>10.294439000000001</v>
      </c>
      <c r="CA15372">
        <v>10.811851000000001</v>
      </c>
      <c r="CB15372">
        <v>10.342007000000001</v>
      </c>
      <c r="CC15372">
        <v>9.0203760000000006</v>
      </c>
      <c r="CD15372">
        <v>10.348773</v>
      </c>
      <c r="CE15372">
        <v>10.172359999999999</v>
      </c>
      <c r="CF15372">
        <v>10.885910000000001</v>
      </c>
    </row>
    <row r="15373" spans="1:84" x14ac:dyDescent="0.25">
      <c r="A15373" t="s">
        <v>92351</v>
      </c>
      <c r="B15373">
        <v>7.4182610000000002</v>
      </c>
      <c r="C15373">
        <v>8.8441010000000002</v>
      </c>
      <c r="D15373">
        <v>8.5711580000000005</v>
      </c>
      <c r="E15373">
        <v>5.3553649999999999</v>
      </c>
      <c r="F15373">
        <v>8.4833909999999992</v>
      </c>
      <c r="G15373">
        <v>8.2219619999999995</v>
      </c>
      <c r="H15373">
        <v>9.5428160000000002</v>
      </c>
      <c r="I15373">
        <v>8.0025099999999991</v>
      </c>
      <c r="J15373">
        <v>9.2793320000000001</v>
      </c>
      <c r="K15373">
        <v>9.5995600000000003</v>
      </c>
      <c r="L15373">
        <v>10.477309999999999</v>
      </c>
      <c r="M15373">
        <v>9.5339919999999996</v>
      </c>
      <c r="N15373">
        <v>9.3991740000000004</v>
      </c>
      <c r="O15373">
        <v>10.052496</v>
      </c>
      <c r="P15373">
        <v>10.043452</v>
      </c>
      <c r="Q15373">
        <v>9.8322330000000004</v>
      </c>
      <c r="R15373">
        <v>11.189617</v>
      </c>
      <c r="S15373">
        <v>10.022093</v>
      </c>
      <c r="T15373">
        <v>8.6061630000000005</v>
      </c>
      <c r="U15373">
        <v>8.8312670000000004</v>
      </c>
      <c r="V15373">
        <v>8.3883349999999997</v>
      </c>
      <c r="W15373">
        <v>10.968367000000001</v>
      </c>
      <c r="X15373">
        <v>7.3763750000000003</v>
      </c>
      <c r="Y15373">
        <v>9.6736789999999999</v>
      </c>
      <c r="Z15373">
        <v>7.4286570000000003</v>
      </c>
      <c r="AA15373">
        <v>9.3201669999999996</v>
      </c>
      <c r="AB15373">
        <v>9.0205490000000008</v>
      </c>
      <c r="AC15373">
        <v>7.5770770000000001</v>
      </c>
      <c r="AD15373">
        <v>5.9919779999999996</v>
      </c>
      <c r="AE15373">
        <v>6.1956069999999999</v>
      </c>
      <c r="AF15373">
        <v>6.2598520000000004</v>
      </c>
      <c r="AG15373">
        <v>8.1242570000000001</v>
      </c>
      <c r="AH15373">
        <v>8.3215649999999997</v>
      </c>
      <c r="AI15373">
        <v>10.730828000000001</v>
      </c>
      <c r="AJ15373">
        <v>10.355593000000001</v>
      </c>
      <c r="AK15373">
        <v>11.067449999999999</v>
      </c>
      <c r="AL15373">
        <v>10.600979000000001</v>
      </c>
      <c r="AM15373">
        <v>11.054017999999999</v>
      </c>
      <c r="AN15373">
        <v>11.424455</v>
      </c>
      <c r="AO15373">
        <v>11.395861</v>
      </c>
      <c r="AP15373">
        <v>8.3365200000000002</v>
      </c>
      <c r="AQ15373">
        <v>8.418094</v>
      </c>
      <c r="AR15373">
        <v>11.108318000000001</v>
      </c>
      <c r="AS15373">
        <v>10.216713</v>
      </c>
      <c r="AT15373">
        <v>9.3473269999999999</v>
      </c>
      <c r="AU15373">
        <v>9.0138339999999992</v>
      </c>
      <c r="AV15373">
        <v>9.4106919999999992</v>
      </c>
      <c r="AW15373">
        <v>9.949776</v>
      </c>
      <c r="AX15373">
        <v>9.7127130000000008</v>
      </c>
      <c r="AY15373">
        <v>9.4314940000000007</v>
      </c>
      <c r="AZ15373">
        <v>10.905718</v>
      </c>
      <c r="BA15373">
        <v>11.408219000000001</v>
      </c>
      <c r="BB15373">
        <v>10.784373</v>
      </c>
      <c r="BC15373">
        <v>10.211480999999999</v>
      </c>
      <c r="BD15373">
        <v>11.380822</v>
      </c>
      <c r="BE15373">
        <v>9.4430390000000006</v>
      </c>
      <c r="BF15373">
        <v>9.8765490000000007</v>
      </c>
      <c r="BG15373">
        <v>9.6603499999999993</v>
      </c>
      <c r="BH15373">
        <v>9.5352840000000008</v>
      </c>
      <c r="BI15373">
        <v>8.6512969999999996</v>
      </c>
      <c r="BJ15373">
        <v>11.540965999999999</v>
      </c>
      <c r="BK15373">
        <v>9.7695500000000006</v>
      </c>
      <c r="BL15373">
        <v>10.727271999999999</v>
      </c>
      <c r="BM15373">
        <v>9.6670110000000005</v>
      </c>
      <c r="BN15373">
        <v>9.6761379999999999</v>
      </c>
      <c r="BO15373">
        <v>11.508055000000001</v>
      </c>
      <c r="BP15373">
        <v>9.1323539999999994</v>
      </c>
      <c r="BQ15373">
        <v>10.449349</v>
      </c>
      <c r="BR15373">
        <v>11.914488</v>
      </c>
      <c r="BS15373">
        <v>8.4360959999999992</v>
      </c>
      <c r="BT15373">
        <v>7.5543579999999997</v>
      </c>
      <c r="BU15373">
        <v>7.3413490000000001</v>
      </c>
      <c r="BV15373">
        <v>9.5148139999999994</v>
      </c>
      <c r="BW15373">
        <v>8.5358180000000008</v>
      </c>
      <c r="BX15373">
        <v>8.0038660000000004</v>
      </c>
      <c r="BY15373">
        <v>8.3717620000000004</v>
      </c>
      <c r="BZ15373">
        <v>9.2389379999999992</v>
      </c>
      <c r="CA15373">
        <v>7.5391250000000003</v>
      </c>
      <c r="CB15373">
        <v>10.048435</v>
      </c>
      <c r="CC15373">
        <v>8.2996529999999993</v>
      </c>
      <c r="CD15373">
        <v>9.6903579999999998</v>
      </c>
      <c r="CE15373">
        <v>8.8471930000000008</v>
      </c>
      <c r="CF15373">
        <v>11.010303</v>
      </c>
    </row>
    <row r="15374" spans="1:84" x14ac:dyDescent="0.25">
      <c r="A15374" t="s">
        <v>92352</v>
      </c>
      <c r="B15374">
        <v>10.494635000000001</v>
      </c>
      <c r="C15374">
        <v>10.890317</v>
      </c>
      <c r="D15374">
        <v>10.987030000000001</v>
      </c>
      <c r="E15374">
        <v>10.910753</v>
      </c>
      <c r="F15374">
        <v>9.0934519999999992</v>
      </c>
      <c r="G15374">
        <v>9.9909579999999991</v>
      </c>
      <c r="H15374">
        <v>11.314897999999999</v>
      </c>
      <c r="I15374">
        <v>12.318571</v>
      </c>
      <c r="J15374">
        <v>12.428191</v>
      </c>
      <c r="K15374">
        <v>11.69726</v>
      </c>
      <c r="L15374">
        <v>11.466846</v>
      </c>
      <c r="M15374">
        <v>11.428584000000001</v>
      </c>
      <c r="N15374">
        <v>12.180861999999999</v>
      </c>
      <c r="O15374">
        <v>10.999357</v>
      </c>
      <c r="P15374">
        <v>10.783911</v>
      </c>
      <c r="Q15374">
        <v>11.199052</v>
      </c>
      <c r="R15374">
        <v>10.326807000000001</v>
      </c>
      <c r="S15374">
        <v>11.057010999999999</v>
      </c>
      <c r="T15374">
        <v>11.788454</v>
      </c>
      <c r="U15374">
        <v>11.77408</v>
      </c>
      <c r="V15374">
        <v>11.279584</v>
      </c>
      <c r="W15374">
        <v>10.104901</v>
      </c>
      <c r="X15374">
        <v>11.041289000000001</v>
      </c>
      <c r="Y15374">
        <v>11.154597000000001</v>
      </c>
      <c r="Z15374">
        <v>11.270184</v>
      </c>
      <c r="AA15374">
        <v>11.343897</v>
      </c>
      <c r="AB15374">
        <v>11.325723999999999</v>
      </c>
      <c r="AC15374">
        <v>11.470069000000001</v>
      </c>
      <c r="AD15374">
        <v>11.890884</v>
      </c>
      <c r="AE15374">
        <v>11.506131</v>
      </c>
      <c r="AF15374">
        <v>12.453825999999999</v>
      </c>
      <c r="AG15374">
        <v>11.811211999999999</v>
      </c>
      <c r="AH15374">
        <v>11.607818999999999</v>
      </c>
      <c r="AI15374">
        <v>10.975185</v>
      </c>
      <c r="AJ15374">
        <v>10.940405</v>
      </c>
      <c r="AK15374">
        <v>10.645156</v>
      </c>
      <c r="AL15374">
        <v>10.941458000000001</v>
      </c>
      <c r="AM15374">
        <v>10.133468000000001</v>
      </c>
      <c r="AN15374">
        <v>10.963193</v>
      </c>
      <c r="AO15374">
        <v>10.135056000000001</v>
      </c>
      <c r="AP15374">
        <v>10.544034</v>
      </c>
      <c r="AQ15374">
        <v>10.652654</v>
      </c>
      <c r="AR15374">
        <v>8.6908910000000006</v>
      </c>
      <c r="AS15374">
        <v>10.186118</v>
      </c>
      <c r="AT15374">
        <v>10.674448</v>
      </c>
      <c r="AU15374">
        <v>10.868467000000001</v>
      </c>
      <c r="AV15374">
        <v>10.478151</v>
      </c>
      <c r="AW15374">
        <v>10.337926</v>
      </c>
      <c r="AX15374">
        <v>10.315099</v>
      </c>
      <c r="AY15374">
        <v>10.191509</v>
      </c>
      <c r="AZ15374">
        <v>9.57456</v>
      </c>
      <c r="BA15374">
        <v>10.877105</v>
      </c>
      <c r="BB15374">
        <v>11.033773</v>
      </c>
      <c r="BC15374">
        <v>10.686462000000001</v>
      </c>
      <c r="BD15374">
        <v>7.7142460000000002</v>
      </c>
      <c r="BE15374">
        <v>10.365665999999999</v>
      </c>
      <c r="BF15374">
        <v>10.258808</v>
      </c>
      <c r="BG15374">
        <v>10.123067000000001</v>
      </c>
      <c r="BH15374">
        <v>10.081308999999999</v>
      </c>
      <c r="BI15374">
        <v>9.9980049999999991</v>
      </c>
      <c r="BJ15374">
        <v>9.7476149999999997</v>
      </c>
      <c r="BK15374">
        <v>11.238801</v>
      </c>
      <c r="BL15374">
        <v>10.977403000000001</v>
      </c>
      <c r="BM15374">
        <v>11.806965</v>
      </c>
      <c r="BN15374">
        <v>11.58567</v>
      </c>
      <c r="BO15374">
        <v>10.549580000000001</v>
      </c>
      <c r="BP15374">
        <v>11.211486000000001</v>
      </c>
      <c r="BQ15374">
        <v>9.7027070000000002</v>
      </c>
      <c r="BR15374">
        <v>10.171167000000001</v>
      </c>
      <c r="BS15374">
        <v>11.195105999999999</v>
      </c>
      <c r="BT15374">
        <v>12.353588</v>
      </c>
      <c r="BU15374">
        <v>12.104132</v>
      </c>
      <c r="BV15374">
        <v>11.181538</v>
      </c>
      <c r="BW15374">
        <v>10.881567</v>
      </c>
      <c r="BX15374">
        <v>11.558973999999999</v>
      </c>
      <c r="BY15374">
        <v>10.941039</v>
      </c>
      <c r="BZ15374">
        <v>11.756751</v>
      </c>
      <c r="CA15374">
        <v>10.972873999999999</v>
      </c>
      <c r="CB15374">
        <v>11.451879999999999</v>
      </c>
      <c r="CC15374">
        <v>11.899868</v>
      </c>
      <c r="CD15374">
        <v>11.819272</v>
      </c>
      <c r="CE15374">
        <v>11.644617</v>
      </c>
      <c r="CF15374">
        <v>11.245321000000001</v>
      </c>
    </row>
    <row r="15375" spans="1:84" x14ac:dyDescent="0.25">
      <c r="A15375" t="s">
        <v>92353</v>
      </c>
      <c r="B15375">
        <v>9.9692570000000007</v>
      </c>
      <c r="C15375">
        <v>10.345708</v>
      </c>
      <c r="D15375">
        <v>10.541066000000001</v>
      </c>
      <c r="E15375">
        <v>9.9481190000000002</v>
      </c>
      <c r="F15375">
        <v>10.445777</v>
      </c>
      <c r="G15375">
        <v>10.678779</v>
      </c>
      <c r="H15375">
        <v>10.106203000000001</v>
      </c>
      <c r="I15375">
        <v>10.103904</v>
      </c>
      <c r="J15375">
        <v>10.406840000000001</v>
      </c>
      <c r="K15375">
        <v>10.320266999999999</v>
      </c>
      <c r="L15375">
        <v>10.037782</v>
      </c>
      <c r="M15375">
        <v>10.22531</v>
      </c>
      <c r="N15375">
        <v>10.03402</v>
      </c>
      <c r="O15375">
        <v>10.547261000000001</v>
      </c>
      <c r="P15375">
        <v>10.426951000000001</v>
      </c>
      <c r="Q15375">
        <v>10.566240000000001</v>
      </c>
      <c r="R15375">
        <v>10.866609</v>
      </c>
      <c r="S15375">
        <v>10.636336</v>
      </c>
      <c r="T15375">
        <v>10.332908</v>
      </c>
      <c r="U15375">
        <v>10.643478999999999</v>
      </c>
      <c r="V15375">
        <v>10.281034999999999</v>
      </c>
      <c r="W15375">
        <v>11.305868</v>
      </c>
      <c r="X15375">
        <v>9.9860609999999994</v>
      </c>
      <c r="Y15375">
        <v>10.355646999999999</v>
      </c>
      <c r="Z15375">
        <v>9.7391509999999997</v>
      </c>
      <c r="AA15375">
        <v>10.435727</v>
      </c>
      <c r="AB15375">
        <v>10.690277999999999</v>
      </c>
      <c r="AC15375">
        <v>9.7309719999999995</v>
      </c>
      <c r="AD15375">
        <v>10.911044</v>
      </c>
      <c r="AE15375">
        <v>10.713141999999999</v>
      </c>
      <c r="AF15375">
        <v>10.838841</v>
      </c>
      <c r="AG15375">
        <v>10.823454999999999</v>
      </c>
      <c r="AH15375">
        <v>10.584222</v>
      </c>
      <c r="AI15375">
        <v>11.328818</v>
      </c>
      <c r="AJ15375">
        <v>10.289937</v>
      </c>
      <c r="AK15375">
        <v>10.409345999999999</v>
      </c>
      <c r="AL15375">
        <v>10.409539000000001</v>
      </c>
      <c r="AM15375">
        <v>11.545446</v>
      </c>
      <c r="AN15375">
        <v>10.698822</v>
      </c>
      <c r="AO15375">
        <v>11.473864000000001</v>
      </c>
      <c r="AP15375">
        <v>10.324156</v>
      </c>
      <c r="AQ15375">
        <v>9.6619620000000008</v>
      </c>
      <c r="AR15375">
        <v>10.962104</v>
      </c>
      <c r="AS15375">
        <v>9.4392820000000004</v>
      </c>
      <c r="AT15375">
        <v>10.295754000000001</v>
      </c>
      <c r="AU15375">
        <v>10.289978</v>
      </c>
      <c r="AV15375">
        <v>10.63119</v>
      </c>
      <c r="AW15375">
        <v>10.493233999999999</v>
      </c>
      <c r="AX15375">
        <v>10.621725</v>
      </c>
      <c r="AY15375">
        <v>10.597723</v>
      </c>
      <c r="AZ15375">
        <v>10.932141</v>
      </c>
      <c r="BA15375">
        <v>10.636647</v>
      </c>
      <c r="BB15375">
        <v>10.537881</v>
      </c>
      <c r="BC15375">
        <v>10.206369</v>
      </c>
      <c r="BD15375">
        <v>10.840253000000001</v>
      </c>
      <c r="BE15375">
        <v>10.232246</v>
      </c>
      <c r="BF15375">
        <v>10.167132000000001</v>
      </c>
      <c r="BG15375">
        <v>9.9821159999999995</v>
      </c>
      <c r="BH15375">
        <v>10.462592000000001</v>
      </c>
      <c r="BI15375">
        <v>10.301078</v>
      </c>
      <c r="BJ15375">
        <v>10.931756</v>
      </c>
      <c r="BK15375">
        <v>9.7980140000000002</v>
      </c>
      <c r="BL15375">
        <v>10.075543</v>
      </c>
      <c r="BM15375">
        <v>10.589498000000001</v>
      </c>
      <c r="BN15375">
        <v>10.312362</v>
      </c>
      <c r="BO15375">
        <v>10.741239</v>
      </c>
      <c r="BP15375">
        <v>10.103354</v>
      </c>
      <c r="BQ15375">
        <v>10.509873000000001</v>
      </c>
      <c r="BR15375">
        <v>10.400534</v>
      </c>
      <c r="BS15375">
        <v>10.761488</v>
      </c>
      <c r="BT15375">
        <v>10.752223000000001</v>
      </c>
      <c r="BU15375">
        <v>10.803775</v>
      </c>
      <c r="BV15375">
        <v>10.992537</v>
      </c>
      <c r="BW15375">
        <v>10.333977000000001</v>
      </c>
      <c r="BX15375">
        <v>10.596598</v>
      </c>
      <c r="BY15375">
        <v>10.351167999999999</v>
      </c>
      <c r="BZ15375">
        <v>10.636004</v>
      </c>
      <c r="CA15375">
        <v>10.432373</v>
      </c>
      <c r="CB15375">
        <v>10.850244</v>
      </c>
      <c r="CC15375">
        <v>10.891216</v>
      </c>
      <c r="CD15375">
        <v>10.613687000000001</v>
      </c>
      <c r="CE15375">
        <v>9.9378600000000006</v>
      </c>
      <c r="CF15375">
        <v>10.483368</v>
      </c>
    </row>
    <row r="15376" spans="1:84" x14ac:dyDescent="0.25">
      <c r="A15376" t="s">
        <v>92354</v>
      </c>
      <c r="B15376">
        <v>9.6506779999999992</v>
      </c>
      <c r="C15376">
        <v>8.1751120000000004</v>
      </c>
      <c r="D15376">
        <v>8.3317530000000009</v>
      </c>
      <c r="E15376">
        <v>9.8375880000000002</v>
      </c>
      <c r="F15376">
        <v>6.9194899999999997</v>
      </c>
      <c r="G15376">
        <v>8.2616460000000007</v>
      </c>
      <c r="H15376">
        <v>10.448084</v>
      </c>
      <c r="I15376">
        <v>10.094777000000001</v>
      </c>
      <c r="J15376">
        <v>9.7307959999999998</v>
      </c>
      <c r="K15376">
        <v>9.6310719999999996</v>
      </c>
      <c r="L15376">
        <v>10.082319999999999</v>
      </c>
      <c r="M15376">
        <v>10.030339</v>
      </c>
      <c r="N15376">
        <v>9.4129509999999996</v>
      </c>
      <c r="O15376">
        <v>10.239056</v>
      </c>
      <c r="P15376">
        <v>9.8899019999999993</v>
      </c>
      <c r="Q15376">
        <v>10.129944</v>
      </c>
      <c r="R15376">
        <v>8.034732</v>
      </c>
      <c r="S15376">
        <v>10.189003</v>
      </c>
      <c r="T15376">
        <v>10.544971</v>
      </c>
      <c r="U15376">
        <v>9.6285070000000008</v>
      </c>
      <c r="V15376">
        <v>10.341112000000001</v>
      </c>
      <c r="W15376">
        <v>8.344163</v>
      </c>
      <c r="X15376">
        <v>10.018093</v>
      </c>
      <c r="Y15376">
        <v>10.001447000000001</v>
      </c>
      <c r="Z15376">
        <v>10.058781</v>
      </c>
      <c r="AA15376">
        <v>9.8618769999999998</v>
      </c>
      <c r="AB15376">
        <v>10.153998</v>
      </c>
      <c r="AC15376">
        <v>9.9460540000000002</v>
      </c>
      <c r="AD15376">
        <v>10.088046</v>
      </c>
      <c r="AE15376">
        <v>10.018407</v>
      </c>
      <c r="AF15376">
        <v>10.356403999999999</v>
      </c>
      <c r="AG15376">
        <v>9.9916669999999996</v>
      </c>
      <c r="AH15376">
        <v>10.446434</v>
      </c>
      <c r="AI15376">
        <v>7.717022</v>
      </c>
      <c r="AJ15376">
        <v>10.189962</v>
      </c>
      <c r="AK15376">
        <v>9.8588690000000003</v>
      </c>
      <c r="AL15376">
        <v>10.091315</v>
      </c>
      <c r="AM15376">
        <v>7.9285569999999996</v>
      </c>
      <c r="AN15376">
        <v>9.5980129999999999</v>
      </c>
      <c r="AO15376">
        <v>8.3100009999999997</v>
      </c>
      <c r="AP15376">
        <v>10.034291</v>
      </c>
      <c r="AQ15376">
        <v>9.5172869999999996</v>
      </c>
      <c r="AR15376">
        <v>8.0296109999999992</v>
      </c>
      <c r="AS15376">
        <v>8.9813039999999997</v>
      </c>
      <c r="AT15376">
        <v>9.4173969999999994</v>
      </c>
      <c r="AU15376">
        <v>9.1624300000000005</v>
      </c>
      <c r="AV15376">
        <v>9.3348960000000005</v>
      </c>
      <c r="AW15376">
        <v>9.5841849999999997</v>
      </c>
      <c r="AX15376">
        <v>9.5466169999999995</v>
      </c>
      <c r="AY15376">
        <v>9.5921240000000001</v>
      </c>
      <c r="AZ15376">
        <v>7.4111960000000003</v>
      </c>
      <c r="BA15376">
        <v>7.5712520000000003</v>
      </c>
      <c r="BB15376">
        <v>9.1886759999999992</v>
      </c>
      <c r="BC15376">
        <v>9.7257759999999998</v>
      </c>
      <c r="BD15376">
        <v>8.1881769999999996</v>
      </c>
      <c r="BE15376">
        <v>9.9167590000000008</v>
      </c>
      <c r="BF15376">
        <v>9.9535879999999999</v>
      </c>
      <c r="BG15376">
        <v>9.8534520000000008</v>
      </c>
      <c r="BH15376">
        <v>9.7136589999999998</v>
      </c>
      <c r="BI15376">
        <v>9.9838719999999999</v>
      </c>
      <c r="BJ15376">
        <v>7.8267199999999999</v>
      </c>
      <c r="BK15376">
        <v>10.179639</v>
      </c>
      <c r="BL15376">
        <v>9.6352429999999991</v>
      </c>
      <c r="BM15376">
        <v>9.1217469999999992</v>
      </c>
      <c r="BN15376">
        <v>9.9372530000000001</v>
      </c>
      <c r="BO15376">
        <v>7.3836870000000001</v>
      </c>
      <c r="BP15376">
        <v>11.052739000000001</v>
      </c>
      <c r="BQ15376">
        <v>9.7416029999999996</v>
      </c>
      <c r="BR15376">
        <v>9.8971929999999997</v>
      </c>
      <c r="BS15376">
        <v>8.8785360000000004</v>
      </c>
      <c r="BT15376">
        <v>9.7497059999999998</v>
      </c>
      <c r="BU15376">
        <v>9.7031170000000007</v>
      </c>
      <c r="BV15376">
        <v>8.7764419999999994</v>
      </c>
      <c r="BW15376">
        <v>10.322623999999999</v>
      </c>
      <c r="BX15376">
        <v>10.491502000000001</v>
      </c>
      <c r="BY15376">
        <v>10.051254</v>
      </c>
      <c r="BZ15376">
        <v>10.034867999999999</v>
      </c>
      <c r="CA15376">
        <v>10.122672</v>
      </c>
      <c r="CB15376">
        <v>9.8424759999999996</v>
      </c>
      <c r="CC15376">
        <v>9.2416999999999998</v>
      </c>
      <c r="CD15376">
        <v>9.6430070000000008</v>
      </c>
      <c r="CE15376">
        <v>8.8893079999999998</v>
      </c>
      <c r="CF15376">
        <v>9.9019560000000002</v>
      </c>
    </row>
    <row r="15377" spans="1:84" x14ac:dyDescent="0.25">
      <c r="A15377" t="s">
        <v>92355</v>
      </c>
      <c r="B15377">
        <v>8.6966339999999995</v>
      </c>
      <c r="C15377">
        <v>8.4591209999999997</v>
      </c>
      <c r="D15377">
        <v>8.6060280000000002</v>
      </c>
      <c r="E15377">
        <v>9.3466799999999992</v>
      </c>
      <c r="F15377">
        <v>6.6438560000000004</v>
      </c>
      <c r="G15377">
        <v>7.3165079999999998</v>
      </c>
      <c r="H15377">
        <v>9.6445539999999994</v>
      </c>
      <c r="I15377">
        <v>9.2139720000000001</v>
      </c>
      <c r="J15377">
        <v>8.6385199999999998</v>
      </c>
      <c r="K15377">
        <v>8.7129139999999996</v>
      </c>
      <c r="L15377">
        <v>8.9999939999999992</v>
      </c>
      <c r="M15377">
        <v>8.6048089999999995</v>
      </c>
      <c r="N15377">
        <v>8.9425279999999994</v>
      </c>
      <c r="O15377">
        <v>8.6037119999999998</v>
      </c>
      <c r="P15377">
        <v>8.1686739999999993</v>
      </c>
      <c r="Q15377">
        <v>8.4851489999999998</v>
      </c>
      <c r="R15377">
        <v>7.3605020000000003</v>
      </c>
      <c r="S15377">
        <v>8.7147039999999993</v>
      </c>
      <c r="T15377">
        <v>9.107253</v>
      </c>
      <c r="U15377">
        <v>9.5980889999999999</v>
      </c>
      <c r="V15377">
        <v>9.2064959999999996</v>
      </c>
      <c r="W15377">
        <v>7.6404050000000003</v>
      </c>
      <c r="X15377">
        <v>8.5849630000000001</v>
      </c>
      <c r="Y15377">
        <v>7.9044990000000004</v>
      </c>
      <c r="Z15377">
        <v>8.7198890000000002</v>
      </c>
      <c r="AA15377">
        <v>8.4544440000000005</v>
      </c>
      <c r="AB15377">
        <v>8.485436</v>
      </c>
      <c r="AC15377">
        <v>8.6202629999999996</v>
      </c>
      <c r="AD15377">
        <v>8.9766139999999996</v>
      </c>
      <c r="AE15377">
        <v>8.767334</v>
      </c>
      <c r="AF15377">
        <v>8.8126639999999998</v>
      </c>
      <c r="AG15377">
        <v>8.6170419999999996</v>
      </c>
      <c r="AH15377">
        <v>8.8666630000000008</v>
      </c>
      <c r="AI15377">
        <v>5.9905869999999997</v>
      </c>
      <c r="AJ15377">
        <v>8.7752379999999999</v>
      </c>
      <c r="AK15377">
        <v>8.2107700000000001</v>
      </c>
      <c r="AL15377">
        <v>9.1669789999999995</v>
      </c>
      <c r="AM15377">
        <v>7.1394529999999996</v>
      </c>
      <c r="AN15377">
        <v>8.0250339999999998</v>
      </c>
      <c r="AO15377">
        <v>6.041512</v>
      </c>
      <c r="AP15377">
        <v>9.0421410000000009</v>
      </c>
      <c r="AQ15377">
        <v>8.0715699999999995</v>
      </c>
      <c r="AR15377">
        <v>6.9447210000000004</v>
      </c>
      <c r="AS15377">
        <v>8.4540140000000008</v>
      </c>
      <c r="AT15377">
        <v>8.6215019999999996</v>
      </c>
      <c r="AU15377">
        <v>8.4094599999999993</v>
      </c>
      <c r="AV15377">
        <v>8.3235440000000001</v>
      </c>
      <c r="AW15377">
        <v>8.0694269999999992</v>
      </c>
      <c r="AX15377">
        <v>8.2213759999999994</v>
      </c>
      <c r="AY15377">
        <v>8.4680199999999992</v>
      </c>
      <c r="AZ15377">
        <v>6.4700889999999998</v>
      </c>
      <c r="BA15377">
        <v>7.9389839999999996</v>
      </c>
      <c r="BB15377">
        <v>8.7756319999999999</v>
      </c>
      <c r="BC15377">
        <v>8.7393529999999995</v>
      </c>
      <c r="BD15377">
        <v>6.9657840000000002</v>
      </c>
      <c r="BE15377">
        <v>8.5780320000000003</v>
      </c>
      <c r="BF15377">
        <v>8.0507740000000005</v>
      </c>
      <c r="BG15377">
        <v>8.0623389999999997</v>
      </c>
      <c r="BH15377">
        <v>8.4812189999999994</v>
      </c>
      <c r="BI15377">
        <v>8.5906699999999994</v>
      </c>
      <c r="BJ15377">
        <v>7.235303</v>
      </c>
      <c r="BK15377">
        <v>9.5486540000000009</v>
      </c>
      <c r="BL15377">
        <v>9.2311069999999997</v>
      </c>
      <c r="BM15377">
        <v>9.1731320000000007</v>
      </c>
      <c r="BN15377">
        <v>8.8697420000000005</v>
      </c>
      <c r="BO15377">
        <v>6.6637959999999996</v>
      </c>
      <c r="BP15377">
        <v>8.9352579999999993</v>
      </c>
      <c r="BQ15377">
        <v>7.8148869999999997</v>
      </c>
      <c r="BR15377">
        <v>8.8128159999999998</v>
      </c>
      <c r="BS15377">
        <v>8.2588229999999996</v>
      </c>
      <c r="BT15377">
        <v>8.3005270000000007</v>
      </c>
      <c r="BU15377">
        <v>8.3184979999999999</v>
      </c>
      <c r="BV15377">
        <v>8.2159030000000008</v>
      </c>
      <c r="BW15377">
        <v>8.1214700000000004</v>
      </c>
      <c r="BX15377">
        <v>8.6270589999999991</v>
      </c>
      <c r="BY15377">
        <v>8.8813289999999991</v>
      </c>
      <c r="BZ15377">
        <v>9.2236840000000004</v>
      </c>
      <c r="CA15377">
        <v>8.764545</v>
      </c>
      <c r="CB15377">
        <v>8.4888390000000005</v>
      </c>
      <c r="CC15377">
        <v>9.1701350000000001</v>
      </c>
      <c r="CD15377">
        <v>9.6535869999999999</v>
      </c>
      <c r="CE15377">
        <v>9.5959000000000003</v>
      </c>
      <c r="CF15377">
        <v>8.9838730000000009</v>
      </c>
    </row>
    <row r="15378" spans="1:84" x14ac:dyDescent="0.25">
      <c r="A15378" t="s">
        <v>92356</v>
      </c>
      <c r="B15378">
        <v>6.7866090000000003</v>
      </c>
      <c r="C15378">
        <v>6.3418419999999998</v>
      </c>
      <c r="D15378">
        <v>6.8819249999999998</v>
      </c>
      <c r="E15378">
        <v>7.1399299999999997</v>
      </c>
      <c r="F15378">
        <v>5.2032829999999999</v>
      </c>
      <c r="G15378">
        <v>7.2915299999999998</v>
      </c>
      <c r="H15378">
        <v>7.5297090000000004</v>
      </c>
      <c r="I15378">
        <v>6.5972059999999999</v>
      </c>
      <c r="J15378">
        <v>7.9834500000000004</v>
      </c>
      <c r="K15378">
        <v>7.4544930000000003</v>
      </c>
      <c r="L15378">
        <v>7.2870480000000004</v>
      </c>
      <c r="M15378">
        <v>7.2052040000000002</v>
      </c>
      <c r="N15378">
        <v>8.0940279999999998</v>
      </c>
      <c r="O15378">
        <v>7.0714129999999997</v>
      </c>
      <c r="P15378">
        <v>7.0949949999999999</v>
      </c>
      <c r="Q15378">
        <v>6.7898690000000004</v>
      </c>
      <c r="R15378">
        <v>6.8933759999999999</v>
      </c>
      <c r="S15378">
        <v>7.2719240000000003</v>
      </c>
      <c r="T15378">
        <v>7.729876</v>
      </c>
      <c r="U15378">
        <v>7.9745090000000003</v>
      </c>
      <c r="V15378">
        <v>7.7239129999999996</v>
      </c>
      <c r="W15378">
        <v>6.8963660000000004</v>
      </c>
      <c r="X15378">
        <v>6.5512790000000001</v>
      </c>
      <c r="Y15378">
        <v>5.8873790000000001</v>
      </c>
      <c r="Z15378">
        <v>6.4960610000000001</v>
      </c>
      <c r="AA15378">
        <v>6.0061679999999997</v>
      </c>
      <c r="AB15378">
        <v>5.5373460000000003</v>
      </c>
      <c r="AC15378">
        <v>6.3772630000000001</v>
      </c>
      <c r="AD15378">
        <v>5.8050499999999996</v>
      </c>
      <c r="AE15378">
        <v>6.0932449999999996</v>
      </c>
      <c r="AF15378">
        <v>4.8193159999999997</v>
      </c>
      <c r="AG15378">
        <v>6.2302590000000002</v>
      </c>
      <c r="AH15378">
        <v>5.4575839999999998</v>
      </c>
      <c r="AI15378">
        <v>6.1117850000000002</v>
      </c>
      <c r="AJ15378">
        <v>7.2756059999999998</v>
      </c>
      <c r="AK15378">
        <v>7.8545990000000003</v>
      </c>
      <c r="AL15378">
        <v>7.6845400000000001</v>
      </c>
      <c r="AM15378">
        <v>7.5572869999999996</v>
      </c>
      <c r="AN15378">
        <v>8.6658779999999993</v>
      </c>
      <c r="AO15378">
        <v>7.5847819999999997</v>
      </c>
      <c r="AP15378">
        <v>6.8986619999999998</v>
      </c>
      <c r="AQ15378">
        <v>7.1212949999999999</v>
      </c>
      <c r="AR15378">
        <v>6.4049469999999999</v>
      </c>
      <c r="AS15378">
        <v>6.0877530000000002</v>
      </c>
      <c r="AT15378">
        <v>7.2194859999999998</v>
      </c>
      <c r="AU15378">
        <v>7.1124609999999997</v>
      </c>
      <c r="AV15378">
        <v>7.2660739999999997</v>
      </c>
      <c r="AW15378">
        <v>7.2960770000000004</v>
      </c>
      <c r="AX15378">
        <v>6.9747240000000001</v>
      </c>
      <c r="AY15378">
        <v>7.3963859999999997</v>
      </c>
      <c r="AZ15378">
        <v>5.9816589999999996</v>
      </c>
      <c r="BA15378">
        <v>7.3641750000000004</v>
      </c>
      <c r="BB15378">
        <v>7.397589</v>
      </c>
      <c r="BC15378">
        <v>7.1224699999999999</v>
      </c>
      <c r="BD15378">
        <v>6.9657840000000002</v>
      </c>
      <c r="BE15378">
        <v>7.0053479999999997</v>
      </c>
      <c r="BF15378">
        <v>6.9111019999999996</v>
      </c>
      <c r="BG15378">
        <v>6.0217619999999998</v>
      </c>
      <c r="BH15378">
        <v>6.6531779999999996</v>
      </c>
      <c r="BI15378">
        <v>6.7264840000000001</v>
      </c>
      <c r="BJ15378">
        <v>6.0724770000000001</v>
      </c>
      <c r="BK15378">
        <v>7.285101</v>
      </c>
      <c r="BL15378">
        <v>7.231198</v>
      </c>
      <c r="BM15378">
        <v>7.04155</v>
      </c>
      <c r="BN15378">
        <v>6.8027740000000003</v>
      </c>
      <c r="BO15378">
        <v>6.3545400000000001</v>
      </c>
      <c r="BP15378">
        <v>7.1320180000000004</v>
      </c>
      <c r="BQ15378">
        <v>6.1897929999999999</v>
      </c>
      <c r="BR15378">
        <v>6.9923820000000001</v>
      </c>
      <c r="BS15378">
        <v>6.4916619999999998</v>
      </c>
      <c r="BT15378">
        <v>6.2815500000000002</v>
      </c>
      <c r="BU15378">
        <v>5.9827909999999997</v>
      </c>
      <c r="BV15378">
        <v>6.2938840000000003</v>
      </c>
      <c r="BW15378">
        <v>6.2772629999999996</v>
      </c>
      <c r="BX15378">
        <v>6.7175000000000002</v>
      </c>
      <c r="BY15378">
        <v>7.0105680000000001</v>
      </c>
      <c r="BZ15378">
        <v>6.4865490000000001</v>
      </c>
      <c r="CA15378">
        <v>6.6985250000000001</v>
      </c>
      <c r="CB15378">
        <v>7.686998</v>
      </c>
      <c r="CC15378">
        <v>6.9544740000000003</v>
      </c>
      <c r="CD15378">
        <v>7.2752299999999996</v>
      </c>
      <c r="CE15378">
        <v>7.8036599999999998</v>
      </c>
      <c r="CF15378">
        <v>7.0777349999999997</v>
      </c>
    </row>
    <row r="15379" spans="1:84" x14ac:dyDescent="0.25">
      <c r="A15379" t="s">
        <v>92357</v>
      </c>
      <c r="B15379">
        <v>9.9321789999999996</v>
      </c>
      <c r="C15379">
        <v>10.85073</v>
      </c>
      <c r="D15379">
        <v>10.984540000000001</v>
      </c>
      <c r="E15379">
        <v>9.0495230000000006</v>
      </c>
      <c r="F15379">
        <v>9.6627150000000004</v>
      </c>
      <c r="G15379">
        <v>10.229129</v>
      </c>
      <c r="H15379">
        <v>8.5068180000000009</v>
      </c>
      <c r="I15379">
        <v>7.5825060000000004</v>
      </c>
      <c r="J15379">
        <v>8.2473130000000001</v>
      </c>
      <c r="K15379">
        <v>8.6755089999999999</v>
      </c>
      <c r="L15379">
        <v>7.860697</v>
      </c>
      <c r="M15379">
        <v>8.0026320000000002</v>
      </c>
      <c r="N15379">
        <v>9.3298609999999993</v>
      </c>
      <c r="O15379">
        <v>8.6596320000000002</v>
      </c>
      <c r="P15379">
        <v>9.1822199999999992</v>
      </c>
      <c r="Q15379">
        <v>8.8669100000000007</v>
      </c>
      <c r="R15379">
        <v>9.5132720000000006</v>
      </c>
      <c r="S15379">
        <v>9.0162359999999993</v>
      </c>
      <c r="T15379">
        <v>9.1332640000000005</v>
      </c>
      <c r="U15379">
        <v>8.1968069999999997</v>
      </c>
      <c r="V15379">
        <v>7.0723890000000003</v>
      </c>
      <c r="W15379">
        <v>8.9981679999999997</v>
      </c>
      <c r="X15379">
        <v>9.3357340000000004</v>
      </c>
      <c r="Y15379">
        <v>8.5280909999999999</v>
      </c>
      <c r="Z15379">
        <v>9.6524059999999992</v>
      </c>
      <c r="AA15379">
        <v>7.7900109999999998</v>
      </c>
      <c r="AB15379">
        <v>7.9647389999999998</v>
      </c>
      <c r="AC15379">
        <v>9.3787269999999996</v>
      </c>
      <c r="AD15379">
        <v>8.7240450000000003</v>
      </c>
      <c r="AE15379">
        <v>8.6496379999999995</v>
      </c>
      <c r="AF15379">
        <v>7.9221899999999996</v>
      </c>
      <c r="AG15379">
        <v>8.2419670000000007</v>
      </c>
      <c r="AH15379">
        <v>8.5747359999999997</v>
      </c>
      <c r="AI15379">
        <v>9.0734139999999996</v>
      </c>
      <c r="AJ15379">
        <v>9.8044220000000006</v>
      </c>
      <c r="AK15379">
        <v>9.3787900000000004</v>
      </c>
      <c r="AL15379">
        <v>10.153756</v>
      </c>
      <c r="AM15379">
        <v>10.446299</v>
      </c>
      <c r="AN15379">
        <v>9.3003029999999995</v>
      </c>
      <c r="AO15379">
        <v>9.4768980000000003</v>
      </c>
      <c r="AP15379">
        <v>8.1289459999999991</v>
      </c>
      <c r="AQ15379">
        <v>7.9666620000000004</v>
      </c>
      <c r="AR15379">
        <v>8.4363799999999998</v>
      </c>
      <c r="AS15379">
        <v>8.2877489999999998</v>
      </c>
      <c r="AT15379">
        <v>9.4167570000000005</v>
      </c>
      <c r="AU15379">
        <v>9.1726259999999993</v>
      </c>
      <c r="AV15379">
        <v>9.7829759999999997</v>
      </c>
      <c r="AW15379">
        <v>9.9786610000000007</v>
      </c>
      <c r="AX15379">
        <v>9.1767479999999999</v>
      </c>
      <c r="AY15379">
        <v>9.2662639999999996</v>
      </c>
      <c r="AZ15379">
        <v>9.334028</v>
      </c>
      <c r="BA15379">
        <v>8.7769270000000006</v>
      </c>
      <c r="BB15379">
        <v>8.6953250000000004</v>
      </c>
      <c r="BC15379">
        <v>8.5860620000000001</v>
      </c>
      <c r="BD15379">
        <v>9.4682849999999998</v>
      </c>
      <c r="BE15379">
        <v>9.0281979999999997</v>
      </c>
      <c r="BF15379">
        <v>9.1422729999999994</v>
      </c>
      <c r="BG15379">
        <v>8.7470009999999991</v>
      </c>
      <c r="BH15379">
        <v>8.9871580000000009</v>
      </c>
      <c r="BI15379">
        <v>9.1673530000000003</v>
      </c>
      <c r="BJ15379">
        <v>9.184272</v>
      </c>
      <c r="BK15379">
        <v>8.9016540000000006</v>
      </c>
      <c r="BL15379">
        <v>8.4726429999999997</v>
      </c>
      <c r="BM15379">
        <v>9.3844750000000001</v>
      </c>
      <c r="BN15379">
        <v>9.2814209999999999</v>
      </c>
      <c r="BO15379">
        <v>9.5110060000000001</v>
      </c>
      <c r="BP15379">
        <v>7.8906929999999997</v>
      </c>
      <c r="BQ15379">
        <v>8.4946599999999997</v>
      </c>
      <c r="BR15379">
        <v>8.7622879999999999</v>
      </c>
      <c r="BS15379">
        <v>9.5696899999999996</v>
      </c>
      <c r="BT15379">
        <v>9.2081820000000008</v>
      </c>
      <c r="BU15379">
        <v>9.3016489999999994</v>
      </c>
      <c r="BV15379">
        <v>8.5274140000000003</v>
      </c>
      <c r="BW15379">
        <v>8.3268170000000001</v>
      </c>
      <c r="BX15379">
        <v>8.3463650000000005</v>
      </c>
      <c r="BY15379">
        <v>7.5689440000000001</v>
      </c>
      <c r="BZ15379">
        <v>8.3980040000000002</v>
      </c>
      <c r="CA15379">
        <v>7.8979179999999998</v>
      </c>
      <c r="CB15379">
        <v>8.1595580000000005</v>
      </c>
      <c r="CC15379">
        <v>7.6758459999999999</v>
      </c>
      <c r="CD15379">
        <v>8.6444220000000005</v>
      </c>
      <c r="CE15379">
        <v>8.9385519999999996</v>
      </c>
      <c r="CF15379">
        <v>8.9823260000000005</v>
      </c>
    </row>
    <row r="15380" spans="1:84" x14ac:dyDescent="0.25">
      <c r="A15380" t="s">
        <v>92358</v>
      </c>
      <c r="B15380">
        <v>10.343054</v>
      </c>
      <c r="C15380">
        <v>9.762086</v>
      </c>
      <c r="D15380">
        <v>9.8029729999999997</v>
      </c>
      <c r="E15380">
        <v>10.030825</v>
      </c>
      <c r="F15380">
        <v>9.1508160000000007</v>
      </c>
      <c r="G15380">
        <v>9.6035649999999997</v>
      </c>
      <c r="H15380">
        <v>10.131309</v>
      </c>
      <c r="I15380">
        <v>9.8954520000000006</v>
      </c>
      <c r="J15380">
        <v>9.6111059999999995</v>
      </c>
      <c r="K15380">
        <v>9.9360599999999994</v>
      </c>
      <c r="L15380">
        <v>10.134829</v>
      </c>
      <c r="M15380">
        <v>9.7552970000000006</v>
      </c>
      <c r="N15380">
        <v>10.100324000000001</v>
      </c>
      <c r="O15380">
        <v>9.9869079999999997</v>
      </c>
      <c r="P15380">
        <v>10.383634000000001</v>
      </c>
      <c r="Q15380">
        <v>9.9994870000000002</v>
      </c>
      <c r="R15380">
        <v>9.1722350000000006</v>
      </c>
      <c r="S15380">
        <v>10.04842</v>
      </c>
      <c r="T15380">
        <v>10.248677000000001</v>
      </c>
      <c r="U15380">
        <v>9.4178499999999996</v>
      </c>
      <c r="V15380">
        <v>9.9578959999999999</v>
      </c>
      <c r="W15380">
        <v>9.5281640000000003</v>
      </c>
      <c r="X15380">
        <v>9.7773190000000003</v>
      </c>
      <c r="Y15380">
        <v>9.6016960000000005</v>
      </c>
      <c r="Z15380">
        <v>9.9306000000000001</v>
      </c>
      <c r="AA15380">
        <v>10.036795</v>
      </c>
      <c r="AB15380">
        <v>9.7455499999999997</v>
      </c>
      <c r="AC15380">
        <v>10.002044</v>
      </c>
      <c r="AD15380">
        <v>10.37495</v>
      </c>
      <c r="AE15380">
        <v>10.278411999999999</v>
      </c>
      <c r="AF15380">
        <v>10.106688999999999</v>
      </c>
      <c r="AG15380">
        <v>9.9684830000000009</v>
      </c>
      <c r="AH15380">
        <v>10.454732</v>
      </c>
      <c r="AI15380">
        <v>8.9840149999999994</v>
      </c>
      <c r="AJ15380">
        <v>9.8569329999999997</v>
      </c>
      <c r="AK15380">
        <v>9.9678129999999996</v>
      </c>
      <c r="AL15380">
        <v>9.9341650000000001</v>
      </c>
      <c r="AM15380">
        <v>9.6433110000000006</v>
      </c>
      <c r="AN15380">
        <v>10.107409000000001</v>
      </c>
      <c r="AO15380">
        <v>9.6481689999999993</v>
      </c>
      <c r="AP15380">
        <v>9.5739459999999994</v>
      </c>
      <c r="AQ15380">
        <v>9.9084629999999994</v>
      </c>
      <c r="AR15380">
        <v>9.7141090000000005</v>
      </c>
      <c r="AS15380">
        <v>8.4581959999999992</v>
      </c>
      <c r="AT15380">
        <v>9.1506500000000006</v>
      </c>
      <c r="AU15380">
        <v>8.9894320000000008</v>
      </c>
      <c r="AV15380">
        <v>9.1162679999999998</v>
      </c>
      <c r="AW15380">
        <v>9.0832499999999996</v>
      </c>
      <c r="AX15380">
        <v>9.17075</v>
      </c>
      <c r="AY15380">
        <v>9.2485800000000005</v>
      </c>
      <c r="AZ15380">
        <v>8.8923220000000001</v>
      </c>
      <c r="BA15380">
        <v>9.3105429999999991</v>
      </c>
      <c r="BB15380">
        <v>9.5425730000000009</v>
      </c>
      <c r="BC15380">
        <v>9.6031359999999992</v>
      </c>
      <c r="BD15380">
        <v>8.70275</v>
      </c>
      <c r="BE15380">
        <v>10.096237</v>
      </c>
      <c r="BF15380">
        <v>9.8942049999999995</v>
      </c>
      <c r="BG15380">
        <v>10.021205</v>
      </c>
      <c r="BH15380">
        <v>10.240563</v>
      </c>
      <c r="BI15380">
        <v>10.556207000000001</v>
      </c>
      <c r="BJ15380">
        <v>9.0472710000000003</v>
      </c>
      <c r="BK15380">
        <v>9.7532890000000005</v>
      </c>
      <c r="BL15380">
        <v>9.5276630000000004</v>
      </c>
      <c r="BM15380">
        <v>9.7577990000000003</v>
      </c>
      <c r="BN15380">
        <v>9.6053650000000008</v>
      </c>
      <c r="BO15380">
        <v>9.1411169999999995</v>
      </c>
      <c r="BP15380">
        <v>10.392194999999999</v>
      </c>
      <c r="BQ15380">
        <v>9.2193380000000005</v>
      </c>
      <c r="BR15380">
        <v>9.4738919999999993</v>
      </c>
      <c r="BS15380">
        <v>10.797770999999999</v>
      </c>
      <c r="BT15380">
        <v>10.560117</v>
      </c>
      <c r="BU15380">
        <v>10.490050999999999</v>
      </c>
      <c r="BV15380">
        <v>8.8180610000000001</v>
      </c>
      <c r="BW15380">
        <v>9.7382609999999996</v>
      </c>
      <c r="BX15380">
        <v>10.006074999999999</v>
      </c>
      <c r="BY15380">
        <v>9.5185309999999994</v>
      </c>
      <c r="BZ15380">
        <v>9.520607</v>
      </c>
      <c r="CA15380">
        <v>9.6503530000000008</v>
      </c>
      <c r="CB15380">
        <v>10.106261999999999</v>
      </c>
      <c r="CC15380">
        <v>9.5200890000000005</v>
      </c>
      <c r="CD15380">
        <v>9.4509690000000006</v>
      </c>
      <c r="CE15380">
        <v>9.2031989999999997</v>
      </c>
      <c r="CF15380">
        <v>9.6679239999999993</v>
      </c>
    </row>
    <row r="15381" spans="1:84" x14ac:dyDescent="0.25">
      <c r="A15381" t="s">
        <v>92359</v>
      </c>
      <c r="B15381">
        <v>10.149977</v>
      </c>
      <c r="C15381">
        <v>10.150763</v>
      </c>
      <c r="D15381">
        <v>9.7297630000000002</v>
      </c>
      <c r="E15381">
        <v>10.092332000000001</v>
      </c>
      <c r="F15381">
        <v>7.6813310000000001</v>
      </c>
      <c r="G15381">
        <v>9.2588469999999994</v>
      </c>
      <c r="H15381">
        <v>10.158836000000001</v>
      </c>
      <c r="I15381">
        <v>9.7884600000000006</v>
      </c>
      <c r="J15381">
        <v>9.8048199999999994</v>
      </c>
      <c r="K15381">
        <v>10.164412</v>
      </c>
      <c r="L15381">
        <v>10.030621999999999</v>
      </c>
      <c r="M15381">
        <v>9.8404910000000001</v>
      </c>
      <c r="N15381">
        <v>10.305859999999999</v>
      </c>
      <c r="O15381">
        <v>8.6195369999999993</v>
      </c>
      <c r="P15381">
        <v>8.5427289999999996</v>
      </c>
      <c r="Q15381">
        <v>8.7028339999999993</v>
      </c>
      <c r="R15381">
        <v>8.8611950000000004</v>
      </c>
      <c r="S15381">
        <v>8.85853</v>
      </c>
      <c r="T15381">
        <v>9.5592769999999998</v>
      </c>
      <c r="U15381">
        <v>9.5292720000000006</v>
      </c>
      <c r="V15381">
        <v>8.3061070000000008</v>
      </c>
      <c r="W15381">
        <v>7.6230229999999999</v>
      </c>
      <c r="X15381">
        <v>8.1637459999999997</v>
      </c>
      <c r="Y15381">
        <v>8.693695</v>
      </c>
      <c r="Z15381">
        <v>8.2169039999999995</v>
      </c>
      <c r="AA15381">
        <v>8.8373159999999995</v>
      </c>
      <c r="AB15381">
        <v>8.8112469999999998</v>
      </c>
      <c r="AC15381">
        <v>8.2621070000000003</v>
      </c>
      <c r="AD15381">
        <v>8.9358839999999997</v>
      </c>
      <c r="AE15381">
        <v>9.3980999999999995</v>
      </c>
      <c r="AF15381">
        <v>8.4284510000000008</v>
      </c>
      <c r="AG15381">
        <v>9.0497460000000007</v>
      </c>
      <c r="AH15381">
        <v>9.0199099999999994</v>
      </c>
      <c r="AI15381">
        <v>6.1161190000000003</v>
      </c>
      <c r="AJ15381">
        <v>9.0652010000000001</v>
      </c>
      <c r="AK15381">
        <v>8.8605079999999994</v>
      </c>
      <c r="AL15381">
        <v>9.3216129999999993</v>
      </c>
      <c r="AM15381">
        <v>7.6082979999999996</v>
      </c>
      <c r="AN15381">
        <v>8.8326899999999995</v>
      </c>
      <c r="AO15381">
        <v>7.9396319999999996</v>
      </c>
      <c r="AP15381">
        <v>8.7047530000000002</v>
      </c>
      <c r="AQ15381">
        <v>8.6033399999999993</v>
      </c>
      <c r="AR15381">
        <v>7.6282480000000001</v>
      </c>
      <c r="AS15381">
        <v>8.1497759999999992</v>
      </c>
      <c r="AT15381">
        <v>8.3620140000000003</v>
      </c>
      <c r="AU15381">
        <v>8.2388159999999999</v>
      </c>
      <c r="AV15381">
        <v>8.4833029999999994</v>
      </c>
      <c r="AW15381">
        <v>8.3813189999999995</v>
      </c>
      <c r="AX15381">
        <v>8.5571669999999997</v>
      </c>
      <c r="AY15381">
        <v>8.7167200000000005</v>
      </c>
      <c r="AZ15381">
        <v>6.4111960000000003</v>
      </c>
      <c r="BA15381">
        <v>9.0264469999999992</v>
      </c>
      <c r="BB15381">
        <v>8.9138599999999997</v>
      </c>
      <c r="BC15381">
        <v>9.0000260000000001</v>
      </c>
      <c r="BD15381">
        <v>8.70275</v>
      </c>
      <c r="BE15381">
        <v>8.082732</v>
      </c>
      <c r="BF15381">
        <v>8.5122859999999996</v>
      </c>
      <c r="BG15381">
        <v>8.1130490000000002</v>
      </c>
      <c r="BH15381">
        <v>7.9302830000000002</v>
      </c>
      <c r="BI15381">
        <v>8.4475829999999998</v>
      </c>
      <c r="BJ15381">
        <v>7.3710399999999998</v>
      </c>
      <c r="BK15381">
        <v>9.0301869999999997</v>
      </c>
      <c r="BL15381">
        <v>9.0691620000000004</v>
      </c>
      <c r="BM15381">
        <v>8.9494109999999996</v>
      </c>
      <c r="BN15381">
        <v>9.4389620000000001</v>
      </c>
      <c r="BO15381">
        <v>7.2767720000000002</v>
      </c>
      <c r="BP15381">
        <v>9.0873989999999996</v>
      </c>
      <c r="BQ15381">
        <v>9.0733779999999999</v>
      </c>
      <c r="BR15381">
        <v>9.2709930000000007</v>
      </c>
      <c r="BS15381">
        <v>9.1973000000000003</v>
      </c>
      <c r="BT15381">
        <v>9.2550939999999997</v>
      </c>
      <c r="BU15381">
        <v>9.1368790000000004</v>
      </c>
      <c r="BV15381">
        <v>8.2867859999999993</v>
      </c>
      <c r="BW15381">
        <v>9.1555459999999993</v>
      </c>
      <c r="BX15381">
        <v>8.9058639999999993</v>
      </c>
      <c r="BY15381">
        <v>8.8059829999999994</v>
      </c>
      <c r="BZ15381">
        <v>8.9485880000000009</v>
      </c>
      <c r="CA15381">
        <v>8.6454339999999998</v>
      </c>
      <c r="CB15381">
        <v>8.6577160000000006</v>
      </c>
      <c r="CC15381">
        <v>8.5674700000000001</v>
      </c>
      <c r="CD15381">
        <v>8.3965829999999997</v>
      </c>
      <c r="CE15381">
        <v>7.8038109999999996</v>
      </c>
      <c r="CF15381">
        <v>8.7420209999999994</v>
      </c>
    </row>
    <row r="15382" spans="1:84" x14ac:dyDescent="0.25">
      <c r="A15382" t="s">
        <v>92360</v>
      </c>
      <c r="B15382">
        <v>8.9667399999999997</v>
      </c>
      <c r="C15382">
        <v>8.7171889999999994</v>
      </c>
      <c r="D15382">
        <v>9.1895550000000004</v>
      </c>
      <c r="E15382">
        <v>9.1656300000000002</v>
      </c>
      <c r="F15382">
        <v>6.5658529999999997</v>
      </c>
      <c r="G15382">
        <v>8.6167409999999993</v>
      </c>
      <c r="H15382">
        <v>8.7914329999999996</v>
      </c>
      <c r="I15382">
        <v>8.1541420000000002</v>
      </c>
      <c r="J15382">
        <v>8.4157980000000006</v>
      </c>
      <c r="K15382">
        <v>8.2074800000000003</v>
      </c>
      <c r="L15382">
        <v>8.5394419999999993</v>
      </c>
      <c r="M15382">
        <v>8.3817579999999996</v>
      </c>
      <c r="N15382">
        <v>8.6601560000000006</v>
      </c>
      <c r="O15382">
        <v>10.096978</v>
      </c>
      <c r="P15382">
        <v>9.8649190000000004</v>
      </c>
      <c r="Q15382">
        <v>9.4945170000000001</v>
      </c>
      <c r="R15382">
        <v>7.8503069999999999</v>
      </c>
      <c r="S15382">
        <v>9.5818619999999992</v>
      </c>
      <c r="T15382">
        <v>9.2030589999999997</v>
      </c>
      <c r="U15382">
        <v>8.9185870000000005</v>
      </c>
      <c r="V15382">
        <v>8.6490360000000006</v>
      </c>
      <c r="W15382">
        <v>7.4758690000000003</v>
      </c>
      <c r="X15382">
        <v>8.7174130000000005</v>
      </c>
      <c r="Y15382">
        <v>8.9460029999999993</v>
      </c>
      <c r="Z15382">
        <v>9.0167809999999999</v>
      </c>
      <c r="AA15382">
        <v>8.8252559999999995</v>
      </c>
      <c r="AB15382">
        <v>8.7620170000000002</v>
      </c>
      <c r="AC15382">
        <v>8.5949010000000001</v>
      </c>
      <c r="AD15382">
        <v>9.692418</v>
      </c>
      <c r="AE15382">
        <v>8.3095630000000007</v>
      </c>
      <c r="AF15382">
        <v>10.021348</v>
      </c>
      <c r="AG15382">
        <v>8.1242570000000001</v>
      </c>
      <c r="AH15382">
        <v>10.559429</v>
      </c>
      <c r="AI15382">
        <v>7.7714699999999999</v>
      </c>
      <c r="AJ15382">
        <v>10.415577000000001</v>
      </c>
      <c r="AK15382">
        <v>8.8550369999999994</v>
      </c>
      <c r="AL15382">
        <v>9.4598329999999997</v>
      </c>
      <c r="AM15382">
        <v>8.3132199999999994</v>
      </c>
      <c r="AN15382">
        <v>10.544654</v>
      </c>
      <c r="AO15382">
        <v>9.1056419999999996</v>
      </c>
      <c r="AP15382">
        <v>9.6580829999999995</v>
      </c>
      <c r="AQ15382">
        <v>9.1181389999999993</v>
      </c>
      <c r="AR15382">
        <v>7.6973409999999998</v>
      </c>
      <c r="AS15382">
        <v>8.5589840000000006</v>
      </c>
      <c r="AT15382">
        <v>9.5328250000000008</v>
      </c>
      <c r="AU15382">
        <v>9.3088979999999992</v>
      </c>
      <c r="AV15382">
        <v>9.1989879999999999</v>
      </c>
      <c r="AW15382">
        <v>9.1363719999999997</v>
      </c>
      <c r="AX15382">
        <v>9.4656330000000004</v>
      </c>
      <c r="AY15382">
        <v>9.5774659999999994</v>
      </c>
      <c r="AZ15382">
        <v>6.9555160000000003</v>
      </c>
      <c r="BA15382">
        <v>8.2609119999999994</v>
      </c>
      <c r="BB15382">
        <v>8.7660359999999997</v>
      </c>
      <c r="BC15382">
        <v>8.2472180000000002</v>
      </c>
      <c r="BE15382">
        <v>9.8183410000000002</v>
      </c>
      <c r="BF15382">
        <v>9.4800540000000009</v>
      </c>
      <c r="BG15382">
        <v>9.4561770000000003</v>
      </c>
      <c r="BH15382">
        <v>9.3374170000000003</v>
      </c>
      <c r="BI15382">
        <v>9.8634749999999993</v>
      </c>
      <c r="BJ15382">
        <v>7.2923840000000002</v>
      </c>
      <c r="BK15382">
        <v>9.1371029999999998</v>
      </c>
      <c r="BL15382">
        <v>8.8213950000000008</v>
      </c>
      <c r="BM15382">
        <v>7.8365169999999997</v>
      </c>
      <c r="BN15382">
        <v>8.9276160000000004</v>
      </c>
      <c r="BO15382">
        <v>6.4832219999999996</v>
      </c>
      <c r="BP15382">
        <v>9.4633450000000003</v>
      </c>
      <c r="BQ15382">
        <v>8.2387449999999998</v>
      </c>
      <c r="BR15382">
        <v>8.0229400000000002</v>
      </c>
      <c r="BS15382">
        <v>1.572308</v>
      </c>
      <c r="BT15382">
        <v>9.4361529999999991</v>
      </c>
      <c r="BU15382">
        <v>9.5581370000000003</v>
      </c>
      <c r="BV15382">
        <v>8.2210830000000001</v>
      </c>
      <c r="BW15382">
        <v>8.8672360000000001</v>
      </c>
      <c r="BX15382">
        <v>10.540224</v>
      </c>
      <c r="BY15382">
        <v>8.6442320000000006</v>
      </c>
      <c r="BZ15382">
        <v>8.3694120000000005</v>
      </c>
      <c r="CA15382">
        <v>8.7426019999999998</v>
      </c>
      <c r="CB15382">
        <v>8.2364510000000006</v>
      </c>
      <c r="CC15382">
        <v>8.6800580000000007</v>
      </c>
      <c r="CD15382">
        <v>8.3677449999999993</v>
      </c>
      <c r="CE15382">
        <v>8.8821340000000006</v>
      </c>
      <c r="CF15382">
        <v>8.542306</v>
      </c>
    </row>
    <row r="15383" spans="1:84" x14ac:dyDescent="0.25">
      <c r="A15383" t="s">
        <v>92361</v>
      </c>
      <c r="B15383">
        <v>8.5755769999999991</v>
      </c>
      <c r="C15383">
        <v>7.8815759999999999</v>
      </c>
      <c r="D15383">
        <v>7.4371790000000004</v>
      </c>
      <c r="E15383">
        <v>9.0176879999999997</v>
      </c>
      <c r="F15383">
        <v>6.788246</v>
      </c>
      <c r="G15383">
        <v>7.7582129999999996</v>
      </c>
      <c r="H15383">
        <v>8.6959409999999995</v>
      </c>
      <c r="I15383">
        <v>9.058128</v>
      </c>
      <c r="J15383">
        <v>8.2957049999999999</v>
      </c>
      <c r="K15383">
        <v>8.7312589999999997</v>
      </c>
      <c r="L15383">
        <v>7.9273220000000002</v>
      </c>
      <c r="M15383">
        <v>7.6048090000000004</v>
      </c>
      <c r="N15383">
        <v>9.3704359999999998</v>
      </c>
      <c r="O15383">
        <v>6.367998</v>
      </c>
      <c r="P15383">
        <v>7.6695719999999996</v>
      </c>
      <c r="Q15383">
        <v>8.0496020000000001</v>
      </c>
      <c r="R15383">
        <v>5.3908740000000002</v>
      </c>
      <c r="S15383">
        <v>6.5282450000000001</v>
      </c>
      <c r="T15383">
        <v>7.2367299999999997</v>
      </c>
      <c r="U15383">
        <v>8.5909220000000008</v>
      </c>
      <c r="V15383">
        <v>6.7812229999999998</v>
      </c>
      <c r="W15383">
        <v>6.9432010000000002</v>
      </c>
      <c r="X15383">
        <v>7.4236820000000003</v>
      </c>
      <c r="Y15383">
        <v>7.4159660000000001</v>
      </c>
      <c r="Z15383">
        <v>7.2628789999999999</v>
      </c>
      <c r="AA15383">
        <v>7.7135579999999999</v>
      </c>
      <c r="AB15383">
        <v>7.7754370000000002</v>
      </c>
      <c r="AC15383">
        <v>7.2571409999999998</v>
      </c>
      <c r="AD15383">
        <v>8.4668869999999998</v>
      </c>
      <c r="AE15383">
        <v>9.3366989999999994</v>
      </c>
      <c r="AF15383">
        <v>8.1157760000000003</v>
      </c>
      <c r="AG15383">
        <v>8.7609949999999994</v>
      </c>
      <c r="AH15383">
        <v>8.8882659999999998</v>
      </c>
      <c r="AI15383">
        <v>6.1399650000000001</v>
      </c>
      <c r="AJ15383">
        <v>8.1313820000000003</v>
      </c>
      <c r="AK15383">
        <v>7.1405519999999996</v>
      </c>
      <c r="AL15383">
        <v>7.618411</v>
      </c>
      <c r="AM15383">
        <v>6.0805600000000002</v>
      </c>
      <c r="AN15383">
        <v>7.7973670000000004</v>
      </c>
      <c r="AO15383">
        <v>5.5820800000000004</v>
      </c>
      <c r="AP15383">
        <v>7.5131170000000003</v>
      </c>
      <c r="AQ15383">
        <v>7.2836670000000003</v>
      </c>
      <c r="AR15383">
        <v>4.8638000000000003</v>
      </c>
      <c r="AS15383">
        <v>6.8711440000000001</v>
      </c>
      <c r="AT15383">
        <v>8.6876569999999997</v>
      </c>
      <c r="AU15383">
        <v>8.6522360000000003</v>
      </c>
      <c r="AV15383">
        <v>8.240767</v>
      </c>
      <c r="AW15383">
        <v>7.8498099999999997</v>
      </c>
      <c r="AX15383">
        <v>8.8466729999999991</v>
      </c>
      <c r="AY15383">
        <v>8.9930699999999995</v>
      </c>
      <c r="AZ15383">
        <v>6.148161</v>
      </c>
      <c r="BA15383">
        <v>7.7668030000000003</v>
      </c>
      <c r="BB15383">
        <v>8.6473449999999996</v>
      </c>
      <c r="BC15383">
        <v>8.4589689999999997</v>
      </c>
      <c r="BE15383">
        <v>7.1547720000000004</v>
      </c>
      <c r="BF15383">
        <v>7.0199129999999998</v>
      </c>
      <c r="BG15383">
        <v>7.2723899999999997</v>
      </c>
      <c r="BH15383">
        <v>7.984731</v>
      </c>
      <c r="BI15383">
        <v>8.683586</v>
      </c>
      <c r="BJ15383">
        <v>5.8437929999999998</v>
      </c>
      <c r="BK15383">
        <v>8.746003</v>
      </c>
      <c r="BL15383">
        <v>8.3304899999999993</v>
      </c>
      <c r="BM15383">
        <v>8.3330839999999995</v>
      </c>
      <c r="BN15383">
        <v>8.3920779999999997</v>
      </c>
      <c r="BO15383">
        <v>6.0357649999999996</v>
      </c>
      <c r="BP15383">
        <v>8.9173200000000001</v>
      </c>
      <c r="BQ15383">
        <v>7.405284</v>
      </c>
      <c r="BR15383">
        <v>7.3174239999999999</v>
      </c>
      <c r="BS15383">
        <v>3.548079</v>
      </c>
      <c r="BT15383">
        <v>8.1212540000000004</v>
      </c>
      <c r="BU15383">
        <v>8.3268500000000003</v>
      </c>
      <c r="BV15383">
        <v>5.6819240000000004</v>
      </c>
      <c r="BW15383">
        <v>7.1622649999999997</v>
      </c>
      <c r="BX15383">
        <v>8.0956320000000002</v>
      </c>
      <c r="BY15383">
        <v>7.8227010000000003</v>
      </c>
      <c r="BZ15383">
        <v>8.6307130000000001</v>
      </c>
      <c r="CA15383">
        <v>6.714696</v>
      </c>
      <c r="CB15383">
        <v>7.436566</v>
      </c>
      <c r="CC15383">
        <v>7.804888</v>
      </c>
      <c r="CD15383">
        <v>6.8884730000000003</v>
      </c>
      <c r="CE15383">
        <v>6.9994899999999998</v>
      </c>
      <c r="CF15383">
        <v>7.3079640000000001</v>
      </c>
    </row>
    <row r="15384" spans="1:84" x14ac:dyDescent="0.25">
      <c r="A15384" t="s">
        <v>92362</v>
      </c>
      <c r="B15384">
        <v>9.1043959999999995</v>
      </c>
      <c r="C15384">
        <v>9.3104189999999996</v>
      </c>
      <c r="D15384">
        <v>9.0821970000000007</v>
      </c>
      <c r="E15384">
        <v>8.5397099999999995</v>
      </c>
      <c r="F15384">
        <v>10.931203999999999</v>
      </c>
      <c r="G15384">
        <v>9.0252049999999997</v>
      </c>
      <c r="H15384">
        <v>9.4553919999999998</v>
      </c>
      <c r="I15384">
        <v>9.3480410000000003</v>
      </c>
      <c r="J15384">
        <v>9.1130440000000004</v>
      </c>
      <c r="K15384">
        <v>8.8567180000000008</v>
      </c>
      <c r="L15384">
        <v>9.2368600000000001</v>
      </c>
      <c r="M15384">
        <v>9.0823160000000005</v>
      </c>
      <c r="N15384">
        <v>8.9456900000000008</v>
      </c>
      <c r="O15384">
        <v>9.2001209999999993</v>
      </c>
      <c r="P15384">
        <v>8.6131810000000009</v>
      </c>
      <c r="Q15384">
        <v>8.9304129999999997</v>
      </c>
      <c r="R15384">
        <v>8.8611950000000004</v>
      </c>
      <c r="S15384">
        <v>9.0717099999999995</v>
      </c>
      <c r="T15384">
        <v>9.2258530000000007</v>
      </c>
      <c r="U15384">
        <v>9.0330069999999996</v>
      </c>
      <c r="V15384">
        <v>9.1284939999999999</v>
      </c>
      <c r="W15384">
        <v>10.265129</v>
      </c>
      <c r="X15384">
        <v>9.2258560000000003</v>
      </c>
      <c r="Y15384">
        <v>9.8177289999999999</v>
      </c>
      <c r="Z15384">
        <v>9.3519070000000006</v>
      </c>
      <c r="AA15384">
        <v>9.6171740000000003</v>
      </c>
      <c r="AB15384">
        <v>9.7830499999999994</v>
      </c>
      <c r="AC15384">
        <v>9.2830239999999993</v>
      </c>
      <c r="AD15384">
        <v>8.7675470000000004</v>
      </c>
      <c r="AE15384">
        <v>8.7062220000000003</v>
      </c>
      <c r="AF15384">
        <v>8.3577969999999997</v>
      </c>
      <c r="AG15384">
        <v>8.8239520000000002</v>
      </c>
      <c r="AH15384">
        <v>8.7669060000000005</v>
      </c>
      <c r="AI15384">
        <v>10.337222000000001</v>
      </c>
      <c r="AJ15384">
        <v>9.3246389999999995</v>
      </c>
      <c r="AK15384">
        <v>9.4538189999999993</v>
      </c>
      <c r="AL15384">
        <v>9.2271359999999998</v>
      </c>
      <c r="AM15384">
        <v>9.9268859999999997</v>
      </c>
      <c r="AN15384">
        <v>9.1834469999999992</v>
      </c>
      <c r="AO15384">
        <v>9.5593599999999999</v>
      </c>
      <c r="AP15384">
        <v>9.4821249999999999</v>
      </c>
      <c r="AQ15384">
        <v>9.2638069999999999</v>
      </c>
      <c r="AR15384">
        <v>10.524575</v>
      </c>
      <c r="AS15384">
        <v>9.3029419999999998</v>
      </c>
      <c r="AT15384">
        <v>9.5480850000000004</v>
      </c>
      <c r="AU15384">
        <v>9.375731</v>
      </c>
      <c r="AV15384">
        <v>9.3781409999999994</v>
      </c>
      <c r="AW15384">
        <v>9.661778</v>
      </c>
      <c r="AX15384">
        <v>9.3299479999999999</v>
      </c>
      <c r="AY15384">
        <v>9.3221170000000004</v>
      </c>
      <c r="AZ15384">
        <v>10.870627000000001</v>
      </c>
      <c r="BA15384">
        <v>8.9657839999999993</v>
      </c>
      <c r="BB15384">
        <v>9.431616</v>
      </c>
      <c r="BC15384">
        <v>9.4007590000000008</v>
      </c>
      <c r="BD15384">
        <v>9.7731390000000005</v>
      </c>
      <c r="BE15384">
        <v>9.1110950000000006</v>
      </c>
      <c r="BF15384">
        <v>8.9843869999999999</v>
      </c>
      <c r="BG15384">
        <v>9.1870499999999993</v>
      </c>
      <c r="BH15384">
        <v>9.0453729999999997</v>
      </c>
      <c r="BI15384">
        <v>9.3576610000000002</v>
      </c>
      <c r="BJ15384">
        <v>10.501165</v>
      </c>
      <c r="BK15384">
        <v>9.4217910000000007</v>
      </c>
      <c r="BL15384">
        <v>9.4551320000000008</v>
      </c>
      <c r="BM15384">
        <v>9.9952140000000007</v>
      </c>
      <c r="BN15384">
        <v>9.812246</v>
      </c>
      <c r="BO15384">
        <v>10.512969999999999</v>
      </c>
      <c r="BP15384">
        <v>8.8750499999999999</v>
      </c>
      <c r="BQ15384">
        <v>9.3797490000000003</v>
      </c>
      <c r="BR15384">
        <v>9.8945880000000006</v>
      </c>
      <c r="BS15384">
        <v>9.3719280000000005</v>
      </c>
      <c r="BT15384">
        <v>8.3311639999999993</v>
      </c>
      <c r="BU15384">
        <v>8.407807</v>
      </c>
      <c r="BV15384">
        <v>8.7480130000000003</v>
      </c>
      <c r="BW15384">
        <v>8.6944289999999995</v>
      </c>
      <c r="BX15384">
        <v>8.3779000000000003</v>
      </c>
      <c r="BY15384">
        <v>8.9948399999999999</v>
      </c>
      <c r="BZ15384">
        <v>8.9094029999999993</v>
      </c>
      <c r="CA15384">
        <v>8.5664449999999999</v>
      </c>
      <c r="CB15384">
        <v>8.7602309999999992</v>
      </c>
      <c r="CC15384">
        <v>9.4203849999999996</v>
      </c>
      <c r="CD15384">
        <v>9.2812459999999994</v>
      </c>
      <c r="CE15384">
        <v>9.2848930000000003</v>
      </c>
      <c r="CF15384">
        <v>9.6169890000000002</v>
      </c>
    </row>
    <row r="15385" spans="1:84" x14ac:dyDescent="0.25">
      <c r="A15385" t="s">
        <v>92363</v>
      </c>
      <c r="B15385">
        <v>9.8459339999999997</v>
      </c>
      <c r="C15385">
        <v>11.355729</v>
      </c>
      <c r="D15385">
        <v>11.278031</v>
      </c>
      <c r="E15385">
        <v>10.324733</v>
      </c>
      <c r="F15385">
        <v>10.110174000000001</v>
      </c>
      <c r="G15385">
        <v>11.878408</v>
      </c>
      <c r="H15385">
        <v>10.18385</v>
      </c>
      <c r="I15385">
        <v>9.9266489999999994</v>
      </c>
      <c r="J15385">
        <v>10.359399</v>
      </c>
      <c r="K15385">
        <v>10.548007999999999</v>
      </c>
      <c r="L15385">
        <v>9.7866020000000002</v>
      </c>
      <c r="M15385">
        <v>9.6296049999999997</v>
      </c>
      <c r="N15385">
        <v>10.182155</v>
      </c>
      <c r="O15385">
        <v>8.5903899999999993</v>
      </c>
      <c r="P15385">
        <v>8.8805840000000007</v>
      </c>
      <c r="Q15385">
        <v>8.7583289999999998</v>
      </c>
      <c r="R15385">
        <v>10.471249</v>
      </c>
      <c r="S15385">
        <v>8.5534649999999992</v>
      </c>
      <c r="T15385">
        <v>8.8113360000000007</v>
      </c>
      <c r="U15385">
        <v>9.3925180000000008</v>
      </c>
      <c r="V15385">
        <v>8.7253699999999998</v>
      </c>
      <c r="W15385">
        <v>10.131682</v>
      </c>
      <c r="X15385">
        <v>8.9506119999999996</v>
      </c>
      <c r="Y15385">
        <v>9.8141940000000005</v>
      </c>
      <c r="Z15385">
        <v>8.8846340000000001</v>
      </c>
      <c r="AA15385">
        <v>9.3677159999999997</v>
      </c>
      <c r="AB15385">
        <v>9.8419439999999998</v>
      </c>
      <c r="AC15385">
        <v>9.1134050000000002</v>
      </c>
      <c r="AD15385">
        <v>10.350127000000001</v>
      </c>
      <c r="AE15385">
        <v>10.472369</v>
      </c>
      <c r="AF15385">
        <v>10.602496</v>
      </c>
      <c r="AG15385">
        <v>10.207347</v>
      </c>
      <c r="AH15385">
        <v>10.479341</v>
      </c>
      <c r="AI15385">
        <v>10.908799999999999</v>
      </c>
      <c r="AJ15385">
        <v>10.394906000000001</v>
      </c>
      <c r="AK15385">
        <v>10.442920000000001</v>
      </c>
      <c r="AL15385">
        <v>10.533833</v>
      </c>
      <c r="AM15385">
        <v>10.985044</v>
      </c>
      <c r="AN15385">
        <v>11.170413999999999</v>
      </c>
      <c r="AO15385">
        <v>11.482946999999999</v>
      </c>
      <c r="AP15385">
        <v>9.5992499999999996</v>
      </c>
      <c r="AQ15385">
        <v>10.355130000000001</v>
      </c>
      <c r="AR15385">
        <v>9.8603299999999994</v>
      </c>
      <c r="AS15385">
        <v>10.306425000000001</v>
      </c>
      <c r="AT15385">
        <v>10.544871000000001</v>
      </c>
      <c r="AU15385">
        <v>10.881895999999999</v>
      </c>
      <c r="AV15385">
        <v>10.471251000000001</v>
      </c>
      <c r="AW15385">
        <v>10.047499999999999</v>
      </c>
      <c r="AX15385">
        <v>10.364521</v>
      </c>
      <c r="AY15385">
        <v>10.451420000000001</v>
      </c>
      <c r="AZ15385">
        <v>9.5473320000000008</v>
      </c>
      <c r="BA15385">
        <v>12.946852</v>
      </c>
      <c r="BB15385">
        <v>10.486214</v>
      </c>
      <c r="BC15385">
        <v>10.33287</v>
      </c>
      <c r="BD15385">
        <v>11.358102000000001</v>
      </c>
      <c r="BE15385">
        <v>10.010873</v>
      </c>
      <c r="BF15385">
        <v>9.6306390000000004</v>
      </c>
      <c r="BG15385">
        <v>9.8626539999999991</v>
      </c>
      <c r="BH15385">
        <v>10.197725</v>
      </c>
      <c r="BI15385">
        <v>10.658699</v>
      </c>
      <c r="BJ15385">
        <v>10.106828</v>
      </c>
      <c r="BK15385">
        <v>9.9531840000000003</v>
      </c>
      <c r="BL15385">
        <v>9.8514520000000001</v>
      </c>
      <c r="BM15385">
        <v>10.412129</v>
      </c>
      <c r="BN15385">
        <v>9.6101930000000007</v>
      </c>
      <c r="BO15385">
        <v>11.037129</v>
      </c>
      <c r="BP15385">
        <v>9.1794279999999997</v>
      </c>
      <c r="BQ15385">
        <v>9.5115529999999993</v>
      </c>
      <c r="BR15385">
        <v>8.5236160000000005</v>
      </c>
      <c r="BS15385">
        <v>10.237183999999999</v>
      </c>
      <c r="BT15385">
        <v>10.565376000000001</v>
      </c>
      <c r="BU15385">
        <v>10.698700000000001</v>
      </c>
      <c r="BV15385">
        <v>12.051157999999999</v>
      </c>
      <c r="BW15385">
        <v>9.5856589999999997</v>
      </c>
      <c r="BX15385">
        <v>10.465363</v>
      </c>
      <c r="BY15385">
        <v>9.8152019999999993</v>
      </c>
      <c r="BZ15385">
        <v>9.9780510000000007</v>
      </c>
      <c r="CA15385">
        <v>9.8829510000000003</v>
      </c>
      <c r="CB15385">
        <v>9.0845870000000009</v>
      </c>
      <c r="CC15385">
        <v>9.7883999999999993</v>
      </c>
      <c r="CD15385">
        <v>9.1667539999999992</v>
      </c>
      <c r="CE15385">
        <v>9.1030870000000004</v>
      </c>
      <c r="CF15385">
        <v>8.7565760000000008</v>
      </c>
    </row>
    <row r="15386" spans="1:84" x14ac:dyDescent="0.25">
      <c r="A15386" t="s">
        <v>92364</v>
      </c>
      <c r="B15386">
        <v>-4.2754E-2</v>
      </c>
      <c r="C15386">
        <v>2.274232</v>
      </c>
      <c r="D15386">
        <v>1.218037</v>
      </c>
      <c r="F15386">
        <v>4.7178570000000004</v>
      </c>
      <c r="G15386">
        <v>1.835399</v>
      </c>
      <c r="H15386">
        <v>3.4965519999999999</v>
      </c>
      <c r="I15386">
        <v>2.2099519999999999</v>
      </c>
      <c r="J15386">
        <v>4.5008210000000002</v>
      </c>
      <c r="K15386">
        <v>4.5082890000000004</v>
      </c>
      <c r="L15386">
        <v>4.7488049999999999</v>
      </c>
      <c r="M15386">
        <v>4.4609719999999999</v>
      </c>
      <c r="N15386">
        <v>3.6131899999999999</v>
      </c>
      <c r="O15386">
        <v>4.0708359999999999</v>
      </c>
      <c r="P15386">
        <v>3.2987320000000002</v>
      </c>
      <c r="Q15386">
        <v>5.1772520000000002</v>
      </c>
      <c r="R15386">
        <v>6.4497689999999999</v>
      </c>
      <c r="S15386">
        <v>3.0076800000000001</v>
      </c>
      <c r="T15386">
        <v>1.1798930000000001</v>
      </c>
      <c r="U15386">
        <v>2.0788150000000001</v>
      </c>
      <c r="V15386">
        <v>2.4774440000000002</v>
      </c>
      <c r="W15386">
        <v>6.0895910000000004</v>
      </c>
      <c r="X15386">
        <v>0.29959599999999997</v>
      </c>
      <c r="Y15386">
        <v>2.1429360000000002</v>
      </c>
      <c r="Z15386">
        <v>0.180784</v>
      </c>
      <c r="AA15386">
        <v>3.3212350000000002</v>
      </c>
      <c r="AB15386">
        <v>1.0876669999999999</v>
      </c>
      <c r="AF15386">
        <v>-0.65903900000000004</v>
      </c>
      <c r="AG15386">
        <v>2.320138</v>
      </c>
      <c r="AH15386">
        <v>8.6300000000000005E-3</v>
      </c>
      <c r="AI15386">
        <v>7.3385109999999996</v>
      </c>
      <c r="AK15386">
        <v>0.49313499999999999</v>
      </c>
      <c r="AL15386">
        <v>1.805912</v>
      </c>
      <c r="AM15386">
        <v>8.3585440000000002</v>
      </c>
      <c r="AN15386">
        <v>2.692539</v>
      </c>
      <c r="AO15386">
        <v>6.3894339999999996</v>
      </c>
      <c r="AP15386">
        <v>0.29395900000000003</v>
      </c>
      <c r="AQ15386">
        <v>-0.71643400000000002</v>
      </c>
      <c r="AR15386">
        <v>5.0046629999999999</v>
      </c>
      <c r="AS15386">
        <v>2.5596000000000001E-2</v>
      </c>
      <c r="AT15386">
        <v>3.0321009999999999</v>
      </c>
      <c r="AU15386">
        <v>1.1159650000000001</v>
      </c>
      <c r="AV15386">
        <v>2.0594250000000001</v>
      </c>
      <c r="AW15386">
        <v>3.50834</v>
      </c>
      <c r="AX15386">
        <v>1.456491</v>
      </c>
      <c r="AY15386">
        <v>5.8559070000000002</v>
      </c>
      <c r="AZ15386">
        <v>5.5266729999999997</v>
      </c>
      <c r="BA15386">
        <v>6.5239459999999996</v>
      </c>
      <c r="BB15386">
        <v>4.7867480000000002</v>
      </c>
      <c r="BC15386">
        <v>4.1937480000000003</v>
      </c>
      <c r="BE15386">
        <v>0.76527999999999996</v>
      </c>
      <c r="BF15386">
        <v>3.4427310000000002</v>
      </c>
      <c r="BG15386">
        <v>0.18700800000000001</v>
      </c>
      <c r="BH15386">
        <v>1.577779</v>
      </c>
      <c r="BI15386">
        <v>-0.27351799999999998</v>
      </c>
      <c r="BJ15386">
        <v>6.3412940000000004</v>
      </c>
      <c r="BK15386">
        <v>1.7052700000000001</v>
      </c>
      <c r="BL15386">
        <v>3.0995309999999998</v>
      </c>
      <c r="BM15386">
        <v>2.5908180000000001</v>
      </c>
      <c r="BN15386">
        <v>5.1394690000000001</v>
      </c>
      <c r="BO15386">
        <v>3.9913720000000001</v>
      </c>
      <c r="BP15386">
        <v>4.9407350000000001</v>
      </c>
      <c r="BQ15386">
        <v>5.3943940000000001</v>
      </c>
      <c r="BR15386">
        <v>4.3367399999999998</v>
      </c>
      <c r="BS15386">
        <v>2.7947069999999998</v>
      </c>
      <c r="BU15386">
        <v>0.47508499999999998</v>
      </c>
      <c r="BV15386">
        <v>2.418892</v>
      </c>
      <c r="BW15386">
        <v>2.7912509999999999</v>
      </c>
      <c r="BZ15386">
        <v>4.9408339999999997</v>
      </c>
      <c r="CA15386">
        <v>-0.87038700000000002</v>
      </c>
      <c r="CB15386">
        <v>3.0157289999999999</v>
      </c>
      <c r="CC15386">
        <v>-0.15698100000000001</v>
      </c>
      <c r="CD15386">
        <v>2.556969</v>
      </c>
      <c r="CE15386">
        <v>1.496974</v>
      </c>
      <c r="CF15386">
        <v>1.9255059999999999</v>
      </c>
    </row>
    <row r="15387" spans="1:84" x14ac:dyDescent="0.25">
      <c r="A15387" t="s">
        <v>92365</v>
      </c>
      <c r="B15387">
        <v>7.5763100000000003</v>
      </c>
      <c r="C15387">
        <v>8.9850519999999996</v>
      </c>
      <c r="D15387">
        <v>8.9628449999999997</v>
      </c>
      <c r="E15387">
        <v>6.2714650000000001</v>
      </c>
      <c r="F15387">
        <v>9.7709679999999999</v>
      </c>
      <c r="G15387">
        <v>8.567831</v>
      </c>
      <c r="H15387">
        <v>5.9218549999999999</v>
      </c>
      <c r="I15387">
        <v>6.5874730000000001</v>
      </c>
      <c r="J15387">
        <v>5.9395600000000002</v>
      </c>
      <c r="K15387">
        <v>5.9691919999999996</v>
      </c>
      <c r="L15387">
        <v>6.6731689999999997</v>
      </c>
      <c r="M15387">
        <v>6.3955200000000003</v>
      </c>
      <c r="N15387">
        <v>5.4205459999999999</v>
      </c>
      <c r="O15387">
        <v>5.0861039999999997</v>
      </c>
      <c r="P15387">
        <v>4.1956389999999999</v>
      </c>
      <c r="Q15387">
        <v>5.0810329999999997</v>
      </c>
      <c r="R15387">
        <v>8.8059130000000003</v>
      </c>
      <c r="S15387">
        <v>5.3432760000000004</v>
      </c>
      <c r="T15387">
        <v>3.3267389999999999</v>
      </c>
      <c r="U15387">
        <v>6.9987570000000003</v>
      </c>
      <c r="V15387">
        <v>6.4998089999999999</v>
      </c>
      <c r="W15387">
        <v>8.509366</v>
      </c>
      <c r="X15387">
        <v>9.3616069999999993</v>
      </c>
      <c r="Y15387">
        <v>9.2348239999999997</v>
      </c>
      <c r="Z15387">
        <v>9.0040980000000008</v>
      </c>
      <c r="AA15387">
        <v>9.0582069999999995</v>
      </c>
      <c r="AB15387">
        <v>10.288005</v>
      </c>
      <c r="AC15387">
        <v>9.0182789999999997</v>
      </c>
      <c r="AD15387">
        <v>7.6942979999999999</v>
      </c>
      <c r="AE15387">
        <v>7.7606700000000002</v>
      </c>
      <c r="AF15387">
        <v>7.8248049999999996</v>
      </c>
      <c r="AG15387">
        <v>8.0683190000000007</v>
      </c>
      <c r="AH15387">
        <v>7.26607</v>
      </c>
      <c r="AI15387">
        <v>10.147337</v>
      </c>
      <c r="AJ15387">
        <v>7.9476699999999996</v>
      </c>
      <c r="AK15387">
        <v>8.6133310000000005</v>
      </c>
      <c r="AL15387">
        <v>9.1599419999999991</v>
      </c>
      <c r="AM15387">
        <v>9.6755060000000004</v>
      </c>
      <c r="AN15387">
        <v>7.8765369999999999</v>
      </c>
      <c r="AO15387">
        <v>8.9571190000000005</v>
      </c>
      <c r="AP15387">
        <v>4.293952</v>
      </c>
      <c r="AQ15387">
        <v>6.9910259999999997</v>
      </c>
      <c r="AR15387">
        <v>9.4579830000000005</v>
      </c>
      <c r="AS15387">
        <v>7.3248620000000004</v>
      </c>
      <c r="AT15387">
        <v>5.7690599999999996</v>
      </c>
      <c r="AU15387">
        <v>5.5917209999999997</v>
      </c>
      <c r="AV15387">
        <v>5.3813659999999999</v>
      </c>
      <c r="AW15387">
        <v>5.6537709999999999</v>
      </c>
      <c r="AX15387">
        <v>5.7419060000000002</v>
      </c>
      <c r="AY15387">
        <v>5.7553020000000004</v>
      </c>
      <c r="AZ15387">
        <v>10.139116</v>
      </c>
      <c r="BA15387">
        <v>7.9920949999999999</v>
      </c>
      <c r="BB15387">
        <v>6.8242229999999999</v>
      </c>
      <c r="BC15387">
        <v>7.1672029999999998</v>
      </c>
      <c r="BD15387">
        <v>8.8402530000000006</v>
      </c>
      <c r="BE15387">
        <v>5.9285500000000004</v>
      </c>
      <c r="BF15387">
        <v>6.1609559999999997</v>
      </c>
      <c r="BG15387">
        <v>6.4120160000000004</v>
      </c>
      <c r="BH15387">
        <v>6.3703250000000002</v>
      </c>
      <c r="BI15387">
        <v>6.048413</v>
      </c>
      <c r="BJ15387">
        <v>9.4937470000000008</v>
      </c>
      <c r="BK15387">
        <v>5.9016539999999997</v>
      </c>
      <c r="BL15387">
        <v>6.5295240000000003</v>
      </c>
      <c r="BM15387">
        <v>5.6118860000000002</v>
      </c>
      <c r="BN15387">
        <v>7.3732680000000004</v>
      </c>
      <c r="BO15387">
        <v>9.430161</v>
      </c>
      <c r="BP15387">
        <v>5.8032300000000001</v>
      </c>
      <c r="BQ15387">
        <v>6.9890400000000001</v>
      </c>
      <c r="BR15387">
        <v>6.9318960000000001</v>
      </c>
      <c r="BS15387">
        <v>8.2727620000000002</v>
      </c>
      <c r="BT15387">
        <v>7.7450780000000004</v>
      </c>
      <c r="BU15387">
        <v>8.3699180000000002</v>
      </c>
      <c r="BV15387">
        <v>8.1358809999999995</v>
      </c>
      <c r="BW15387">
        <v>7.3715739999999998</v>
      </c>
      <c r="BX15387">
        <v>7.3443699999999996</v>
      </c>
      <c r="BY15387">
        <v>8.0326930000000001</v>
      </c>
      <c r="BZ15387">
        <v>7.6181299999999998</v>
      </c>
      <c r="CA15387">
        <v>7.7627290000000002</v>
      </c>
      <c r="CB15387">
        <v>6.9744159999999997</v>
      </c>
      <c r="CC15387">
        <v>6.3348100000000001</v>
      </c>
      <c r="CD15387">
        <v>6.9538500000000001</v>
      </c>
      <c r="CE15387">
        <v>7.1741229999999998</v>
      </c>
      <c r="CF15387">
        <v>7.3324590000000001</v>
      </c>
    </row>
    <row r="15388" spans="1:84" x14ac:dyDescent="0.25">
      <c r="A15388" t="s">
        <v>92366</v>
      </c>
      <c r="B15388">
        <v>3.061534</v>
      </c>
      <c r="C15388">
        <v>3.5961720000000001</v>
      </c>
      <c r="D15388">
        <v>3.802969</v>
      </c>
      <c r="E15388">
        <v>4.8302759999999996</v>
      </c>
      <c r="F15388">
        <v>3.3959269999999999</v>
      </c>
      <c r="G15388">
        <v>3.250416</v>
      </c>
      <c r="H15388">
        <v>6.7552839999999996</v>
      </c>
      <c r="I15388">
        <v>6.8204500000000001</v>
      </c>
      <c r="J15388">
        <v>5.3156020000000002</v>
      </c>
      <c r="K15388">
        <v>7.8007390000000001</v>
      </c>
      <c r="L15388">
        <v>4.8535019999999998</v>
      </c>
      <c r="M15388">
        <v>11.128828</v>
      </c>
      <c r="N15388">
        <v>6.2536509999999996</v>
      </c>
      <c r="O15388">
        <v>11.086342</v>
      </c>
      <c r="P15388">
        <v>11.125282</v>
      </c>
      <c r="Q15388">
        <v>7.9577629999999999</v>
      </c>
      <c r="R15388">
        <v>11.622897</v>
      </c>
      <c r="S15388">
        <v>11.003912</v>
      </c>
      <c r="T15388">
        <v>10.470905</v>
      </c>
      <c r="U15388">
        <v>8.4299499999999998</v>
      </c>
      <c r="V15388">
        <v>11.449942999999999</v>
      </c>
      <c r="W15388">
        <v>7.4165720000000004</v>
      </c>
      <c r="X15388">
        <v>6.3439550000000002</v>
      </c>
      <c r="Y15388">
        <v>2.645448</v>
      </c>
      <c r="Z15388">
        <v>5.7954400000000001</v>
      </c>
      <c r="AA15388">
        <v>6.8115670000000001</v>
      </c>
      <c r="AB15388">
        <v>3.2720829999999999</v>
      </c>
      <c r="AC15388">
        <v>6.5118600000000004</v>
      </c>
      <c r="AD15388">
        <v>6.5522790000000004</v>
      </c>
      <c r="AE15388">
        <v>3.3277160000000001</v>
      </c>
      <c r="AF15388">
        <v>8.6651690000000006</v>
      </c>
      <c r="AG15388">
        <v>6.7210049999999999</v>
      </c>
      <c r="AH15388">
        <v>6.3485319999999996</v>
      </c>
      <c r="AI15388">
        <v>4.6015480000000002</v>
      </c>
      <c r="AJ15388">
        <v>4.2802439999999997</v>
      </c>
      <c r="AK15388">
        <v>6.5537890000000001</v>
      </c>
      <c r="AL15388">
        <v>5.5500730000000003</v>
      </c>
      <c r="AM15388">
        <v>2.758623</v>
      </c>
      <c r="AN15388">
        <v>8.0480180000000008</v>
      </c>
      <c r="AO15388">
        <v>3.582074</v>
      </c>
      <c r="AP15388">
        <v>6.6098520000000001</v>
      </c>
      <c r="AQ15388">
        <v>7.6972959999999997</v>
      </c>
      <c r="AR15388">
        <v>10.307171</v>
      </c>
      <c r="AS15388">
        <v>7.2877489999999998</v>
      </c>
      <c r="AT15388">
        <v>5.1598509999999997</v>
      </c>
      <c r="AU15388">
        <v>5.1494099999999996</v>
      </c>
      <c r="AV15388">
        <v>0.83705499999999999</v>
      </c>
      <c r="AW15388">
        <v>5.947762</v>
      </c>
      <c r="AX15388">
        <v>4.1569469999999997</v>
      </c>
      <c r="AY15388">
        <v>0.26339499999999999</v>
      </c>
      <c r="AZ15388">
        <v>2.8262330000000002</v>
      </c>
      <c r="BA15388">
        <v>7.7255799999999999</v>
      </c>
      <c r="BB15388">
        <v>7.2438770000000003</v>
      </c>
      <c r="BC15388">
        <v>7.390142</v>
      </c>
      <c r="BE15388">
        <v>6.0691009999999999</v>
      </c>
      <c r="BF15388">
        <v>8.7716200000000004</v>
      </c>
      <c r="BG15388">
        <v>6.6366120000000004</v>
      </c>
      <c r="BH15388">
        <v>7.9968240000000002</v>
      </c>
      <c r="BI15388">
        <v>4.896407</v>
      </c>
      <c r="BJ15388">
        <v>3.6043319999999999</v>
      </c>
      <c r="BK15388">
        <v>4.9782729999999997</v>
      </c>
      <c r="BL15388">
        <v>5.3558760000000003</v>
      </c>
      <c r="BM15388">
        <v>4.4575550000000002</v>
      </c>
      <c r="BN15388">
        <v>2.5000629999999999</v>
      </c>
      <c r="BO15388">
        <v>4.8982619999999999</v>
      </c>
      <c r="BP15388">
        <v>7.4925290000000002</v>
      </c>
      <c r="BQ15388">
        <v>8.310003</v>
      </c>
      <c r="BR15388">
        <v>2.4825900000000001</v>
      </c>
      <c r="BS15388">
        <v>7.9771799999999997</v>
      </c>
      <c r="BT15388">
        <v>5.3523379999999996</v>
      </c>
      <c r="BU15388">
        <v>6.9775999999999998</v>
      </c>
      <c r="BV15388">
        <v>6.9043169999999998</v>
      </c>
      <c r="BW15388">
        <v>6.9549899999999996</v>
      </c>
      <c r="BX15388">
        <v>5.5607639999999998</v>
      </c>
      <c r="BY15388">
        <v>8.4705410000000008</v>
      </c>
      <c r="BZ15388">
        <v>6.1162770000000002</v>
      </c>
      <c r="CA15388">
        <v>7.1184190000000003</v>
      </c>
      <c r="CB15388">
        <v>6.9318910000000002</v>
      </c>
      <c r="CC15388">
        <v>6.9859150000000003</v>
      </c>
      <c r="CD15388">
        <v>8.1358979999999992</v>
      </c>
      <c r="CE15388">
        <v>6.4511859999999999</v>
      </c>
      <c r="CF15388">
        <v>6.7105969999999999</v>
      </c>
    </row>
    <row r="15389" spans="1:84" x14ac:dyDescent="0.25">
      <c r="A15389" t="s">
        <v>92367</v>
      </c>
      <c r="B15389">
        <v>7.0318680000000002</v>
      </c>
      <c r="C15389">
        <v>4.7336799999999997</v>
      </c>
      <c r="D15389">
        <v>3.918453</v>
      </c>
      <c r="E15389">
        <v>1.794645</v>
      </c>
      <c r="F15389">
        <v>2.39594</v>
      </c>
      <c r="G15389">
        <v>4.157311</v>
      </c>
      <c r="H15389">
        <v>9.6410619999999998</v>
      </c>
      <c r="I15389">
        <v>7.5849919999999997</v>
      </c>
      <c r="J15389">
        <v>6.0022970000000004</v>
      </c>
      <c r="K15389">
        <v>9.5378699999999998</v>
      </c>
      <c r="L15389">
        <v>9.3631969999999995</v>
      </c>
      <c r="M15389">
        <v>7.8309579999999999</v>
      </c>
      <c r="N15389">
        <v>6.5144140000000004</v>
      </c>
      <c r="O15389">
        <v>8.1382999999999992</v>
      </c>
      <c r="P15389">
        <v>7.3506460000000002</v>
      </c>
      <c r="Q15389">
        <v>6.79291</v>
      </c>
      <c r="R15389">
        <v>7.2653449999999999</v>
      </c>
      <c r="S15389">
        <v>8.1389180000000003</v>
      </c>
      <c r="T15389">
        <v>8.5536960000000004</v>
      </c>
      <c r="U15389">
        <v>6.4522690000000003</v>
      </c>
      <c r="V15389">
        <v>5.2500330000000002</v>
      </c>
      <c r="W15389">
        <v>6.8416620000000004</v>
      </c>
      <c r="X15389">
        <v>6.2064519999999996</v>
      </c>
      <c r="Y15389">
        <v>6.4034760000000004</v>
      </c>
      <c r="Z15389">
        <v>5.15801</v>
      </c>
      <c r="AA15389">
        <v>7.4167639999999997</v>
      </c>
      <c r="AB15389">
        <v>6.1360270000000003</v>
      </c>
      <c r="AC15389">
        <v>6.7567110000000001</v>
      </c>
      <c r="AD15389">
        <v>4.1093349999999997</v>
      </c>
      <c r="AE15389">
        <v>5.8386719999999999</v>
      </c>
      <c r="AF15389">
        <v>3.800424</v>
      </c>
      <c r="AG15389">
        <v>6.5775129999999997</v>
      </c>
      <c r="AH15389">
        <v>5.0961439999999998</v>
      </c>
      <c r="AI15389">
        <v>6.2092270000000003</v>
      </c>
      <c r="AJ15389">
        <v>6.579364</v>
      </c>
      <c r="AK15389">
        <v>6.4472899999999997</v>
      </c>
      <c r="AL15389">
        <v>5.2119039999999996</v>
      </c>
      <c r="AM15389">
        <v>6.2180619999999998</v>
      </c>
      <c r="AN15389">
        <v>5.9088560000000001</v>
      </c>
      <c r="AO15389">
        <v>7.3369669999999996</v>
      </c>
      <c r="AP15389">
        <v>8.5402930000000001</v>
      </c>
      <c r="AQ15389">
        <v>8.2232470000000006</v>
      </c>
      <c r="AR15389">
        <v>7.178312</v>
      </c>
      <c r="AS15389">
        <v>8.9489820000000009</v>
      </c>
      <c r="AT15389">
        <v>6.9246639999999999</v>
      </c>
      <c r="AU15389">
        <v>7.0138340000000001</v>
      </c>
      <c r="AV15389">
        <v>5.2855059999999998</v>
      </c>
      <c r="AW15389">
        <v>7.6111519999999997</v>
      </c>
      <c r="AX15389">
        <v>5.2246889999999997</v>
      </c>
      <c r="AY15389">
        <v>4.8781610000000004</v>
      </c>
      <c r="AZ15389">
        <v>6.4111960000000003</v>
      </c>
      <c r="BA15389">
        <v>5.7869809999999999</v>
      </c>
      <c r="BB15389">
        <v>6.1826759999999998</v>
      </c>
      <c r="BC15389">
        <v>6.7986069999999996</v>
      </c>
      <c r="BD15389">
        <v>5.3808230000000004</v>
      </c>
      <c r="BE15389">
        <v>8.6118550000000003</v>
      </c>
      <c r="BF15389">
        <v>9.6420840000000005</v>
      </c>
      <c r="BG15389">
        <v>9.9227749999999997</v>
      </c>
      <c r="BH15389">
        <v>8.4794959999999993</v>
      </c>
      <c r="BI15389">
        <v>6.0118869999999998</v>
      </c>
      <c r="BJ15389">
        <v>6.5004910000000002</v>
      </c>
      <c r="BK15389">
        <v>4.5126119999999998</v>
      </c>
      <c r="BL15389">
        <v>5.6020349999999999</v>
      </c>
      <c r="BM15389">
        <v>4.9296249999999997</v>
      </c>
      <c r="BN15389">
        <v>4.3231830000000002</v>
      </c>
      <c r="BO15389">
        <v>4.7987250000000001</v>
      </c>
      <c r="BP15389">
        <v>8.4470869999999998</v>
      </c>
      <c r="BQ15389">
        <v>9.4142949999999992</v>
      </c>
      <c r="BR15389">
        <v>6.3057119999999998</v>
      </c>
      <c r="BS15389">
        <v>6.8227789999999997</v>
      </c>
      <c r="BT15389">
        <v>4.7315310000000004</v>
      </c>
      <c r="BU15389">
        <v>5.3658710000000003</v>
      </c>
      <c r="BV15389">
        <v>7.1081890000000003</v>
      </c>
      <c r="BW15389">
        <v>6.1782659999999998</v>
      </c>
      <c r="BX15389">
        <v>7.3503439999999998</v>
      </c>
      <c r="BY15389">
        <v>8.0065939999999998</v>
      </c>
      <c r="BZ15389">
        <v>7.5585880000000003</v>
      </c>
      <c r="CA15389">
        <v>6.8979179999999998</v>
      </c>
      <c r="CB15389">
        <v>9.2270610000000008</v>
      </c>
      <c r="CC15389">
        <v>4.3023850000000001</v>
      </c>
      <c r="CD15389">
        <v>7.0552099999999998</v>
      </c>
      <c r="CE15389">
        <v>3.5558900000000002</v>
      </c>
      <c r="CF15389">
        <v>7.9977229999999997</v>
      </c>
    </row>
    <row r="15390" spans="1:84" x14ac:dyDescent="0.25">
      <c r="A15390" t="s">
        <v>92368</v>
      </c>
      <c r="B15390">
        <v>1.6352439999999999</v>
      </c>
      <c r="C15390">
        <v>3.2742469999999999</v>
      </c>
      <c r="D15390">
        <v>2.8029790000000001</v>
      </c>
      <c r="E15390">
        <v>-1.112163</v>
      </c>
      <c r="G15390">
        <v>3.4203480000000002</v>
      </c>
      <c r="H15390">
        <v>5.3445479999999996</v>
      </c>
      <c r="I15390">
        <v>1.7245189999999999</v>
      </c>
      <c r="J15390">
        <v>1.5852029999999999</v>
      </c>
      <c r="K15390">
        <v>3.8139150000000002</v>
      </c>
      <c r="L15390">
        <v>3.7946029999999999</v>
      </c>
      <c r="M15390">
        <v>2.0917340000000002</v>
      </c>
      <c r="N15390">
        <v>2.110697</v>
      </c>
      <c r="O15390">
        <v>3.5162550000000001</v>
      </c>
      <c r="Q15390">
        <v>3.3929770000000001</v>
      </c>
      <c r="R15390">
        <v>6.1982309999999998</v>
      </c>
      <c r="S15390">
        <v>2.6153460000000002</v>
      </c>
      <c r="T15390">
        <v>1.6944790000000001</v>
      </c>
      <c r="U15390">
        <v>0.61936599999999997</v>
      </c>
      <c r="V15390">
        <v>1.6998180000000001</v>
      </c>
      <c r="W15390">
        <v>0.25664799999999999</v>
      </c>
      <c r="X15390">
        <v>-0.70040400000000003</v>
      </c>
      <c r="Y15390">
        <v>0.55797399999999997</v>
      </c>
      <c r="AA15390">
        <v>-7.1118000000000001E-2</v>
      </c>
      <c r="AB15390">
        <v>0.95016999999999996</v>
      </c>
      <c r="AC15390">
        <v>0.66220500000000004</v>
      </c>
      <c r="AD15390">
        <v>3.2792629999999998</v>
      </c>
      <c r="AE15390">
        <v>2.005795</v>
      </c>
      <c r="AH15390">
        <v>1.5936410000000001</v>
      </c>
      <c r="AI15390">
        <v>3.5311569999999999</v>
      </c>
      <c r="AJ15390">
        <v>0.92971499999999996</v>
      </c>
      <c r="AK15390">
        <v>1.078063</v>
      </c>
      <c r="AL15390">
        <v>1.068946</v>
      </c>
      <c r="AM15390">
        <v>5.0316510000000001</v>
      </c>
      <c r="AN15390">
        <v>1.4124019999999999</v>
      </c>
      <c r="AO15390">
        <v>5.1670410000000002</v>
      </c>
      <c r="AP15390">
        <v>4.4369079999999999</v>
      </c>
      <c r="AQ15390">
        <v>2.8686280000000002</v>
      </c>
      <c r="AR15390">
        <v>2.3857620000000002</v>
      </c>
      <c r="AS15390">
        <v>3.1955840000000002</v>
      </c>
      <c r="AT15390">
        <v>1.4471560000000001</v>
      </c>
      <c r="AU15390">
        <v>1.5754090000000001</v>
      </c>
      <c r="AV15390">
        <v>1.0594250000000001</v>
      </c>
      <c r="AW15390">
        <v>2.3708339999999999</v>
      </c>
      <c r="AX15390">
        <v>4.1522999999999997E-2</v>
      </c>
      <c r="AY15390">
        <v>-0.15152199999999999</v>
      </c>
      <c r="AZ15390">
        <v>3.4111959999999999</v>
      </c>
      <c r="BA15390">
        <v>4.7869830000000002</v>
      </c>
      <c r="BB15390">
        <v>2.123799</v>
      </c>
      <c r="BC15390">
        <v>2.416137</v>
      </c>
      <c r="BE15390">
        <v>3.8527779999999998</v>
      </c>
      <c r="BF15390">
        <v>2.2958989999999999</v>
      </c>
      <c r="BG15390">
        <v>2.9095240000000002</v>
      </c>
      <c r="BH15390">
        <v>2.4708489999999999</v>
      </c>
      <c r="BI15390">
        <v>1.7264820000000001</v>
      </c>
      <c r="BJ15390">
        <v>2.7563399999999998</v>
      </c>
      <c r="BK15390">
        <v>0.120352</v>
      </c>
      <c r="BL15390">
        <v>2.2515369999999999</v>
      </c>
      <c r="BM15390">
        <v>-1.4965489999999999</v>
      </c>
      <c r="BN15390">
        <v>0.384602</v>
      </c>
      <c r="BO15390">
        <v>3.7987250000000001</v>
      </c>
      <c r="BP15390">
        <v>2.596768</v>
      </c>
      <c r="BQ15390">
        <v>2.765047</v>
      </c>
      <c r="BR15390">
        <v>1.104068</v>
      </c>
      <c r="BS15390">
        <v>0.98739399999999999</v>
      </c>
      <c r="BT15390">
        <v>3.6020000000000002E-3</v>
      </c>
      <c r="BU15390">
        <v>1.8901349999999999</v>
      </c>
      <c r="BV15390">
        <v>2.418892</v>
      </c>
      <c r="BW15390">
        <v>2.6757710000000001</v>
      </c>
      <c r="BX15390">
        <v>3.2727849999999998</v>
      </c>
      <c r="BY15390">
        <v>0.64607000000000003</v>
      </c>
      <c r="BZ15390">
        <v>1.6678010000000001</v>
      </c>
      <c r="CA15390">
        <v>1.9370810000000001</v>
      </c>
      <c r="CB15390">
        <v>3.968413</v>
      </c>
      <c r="CC15390">
        <v>2.781549</v>
      </c>
      <c r="CD15390">
        <v>2.1094940000000002</v>
      </c>
      <c r="CE15390">
        <v>-1.0880399999999999</v>
      </c>
      <c r="CF15390">
        <v>4.1625319999999997</v>
      </c>
    </row>
    <row r="15391" spans="1:84" x14ac:dyDescent="0.25">
      <c r="A15391" t="s">
        <v>92369</v>
      </c>
      <c r="B15391">
        <v>0.63524400000000003</v>
      </c>
      <c r="C15391">
        <v>6.0291329999999999</v>
      </c>
      <c r="D15391">
        <v>5.025366</v>
      </c>
      <c r="F15391">
        <v>2.39594</v>
      </c>
      <c r="G15391">
        <v>6.0833089999999999</v>
      </c>
      <c r="H15391">
        <v>2.1746300000000001</v>
      </c>
      <c r="I15391">
        <v>0.402613</v>
      </c>
      <c r="J15391">
        <v>2.2956940000000001</v>
      </c>
      <c r="K15391">
        <v>2.7329850000000002</v>
      </c>
      <c r="L15391">
        <v>1.7946029999999999</v>
      </c>
      <c r="M15391">
        <v>5.625718</v>
      </c>
      <c r="N15391">
        <v>2.2261690000000001</v>
      </c>
      <c r="O15391">
        <v>6.0708380000000002</v>
      </c>
      <c r="P15391">
        <v>4.8330719999999996</v>
      </c>
      <c r="Q15391">
        <v>6.2230540000000003</v>
      </c>
      <c r="R15391">
        <v>9.1096939999999993</v>
      </c>
      <c r="S15391">
        <v>6.0991710000000001</v>
      </c>
      <c r="T15391">
        <v>1.6944790000000001</v>
      </c>
      <c r="U15391">
        <v>4.5966610000000001</v>
      </c>
      <c r="V15391">
        <v>6.2761839999999998</v>
      </c>
      <c r="W15391">
        <v>3.5786250000000002</v>
      </c>
      <c r="X15391">
        <v>3.621489</v>
      </c>
      <c r="Y15391">
        <v>0.87994099999999997</v>
      </c>
      <c r="Z15391">
        <v>3.704297</v>
      </c>
      <c r="AA15391">
        <v>2.0988570000000002</v>
      </c>
      <c r="AB15391">
        <v>-4.9904999999999998E-2</v>
      </c>
      <c r="AC15391">
        <v>3.6621939999999999</v>
      </c>
      <c r="AD15391">
        <v>3.4312619999999998</v>
      </c>
      <c r="AE15391">
        <v>5.7590000000000002E-3</v>
      </c>
      <c r="AF15391">
        <v>2.925942</v>
      </c>
      <c r="AG15391">
        <v>2.320138</v>
      </c>
      <c r="AH15391">
        <v>2.0086659999999998</v>
      </c>
      <c r="AI15391">
        <v>5.0672079999999999</v>
      </c>
      <c r="AJ15391">
        <v>0.192825</v>
      </c>
      <c r="AK15391">
        <v>1.078063</v>
      </c>
      <c r="AL15391">
        <v>-0.51601699999999995</v>
      </c>
      <c r="AM15391">
        <v>6.1960360000000003</v>
      </c>
      <c r="AN15391">
        <v>1.4124019999999999</v>
      </c>
      <c r="AO15391">
        <v>5.904007</v>
      </c>
      <c r="AP15391">
        <v>1.0309010000000001</v>
      </c>
      <c r="AQ15391">
        <v>3.0910229999999999</v>
      </c>
      <c r="AR15391">
        <v>5.070252</v>
      </c>
      <c r="AS15391">
        <v>2.7260900000000001</v>
      </c>
      <c r="AT15391">
        <v>0.59912699999999997</v>
      </c>
      <c r="AU15391">
        <v>1.1159650000000001</v>
      </c>
      <c r="AV15391">
        <v>-0.74782700000000002</v>
      </c>
      <c r="AW15391">
        <v>4.8933999999999998E-2</v>
      </c>
      <c r="AY15391">
        <v>3.5488559999999998</v>
      </c>
      <c r="AZ15391">
        <v>3.8262330000000002</v>
      </c>
      <c r="BA15391">
        <v>7.5943360000000002</v>
      </c>
      <c r="BB15391">
        <v>2.123799</v>
      </c>
      <c r="BC15391">
        <v>1.778713</v>
      </c>
      <c r="BD15391">
        <v>5.3808230000000004</v>
      </c>
      <c r="BE15391">
        <v>2.9352520000000002</v>
      </c>
      <c r="BF15391">
        <v>3.4427310000000002</v>
      </c>
      <c r="BG15391">
        <v>2.62</v>
      </c>
      <c r="BH15391">
        <v>3.355369</v>
      </c>
      <c r="BI15391">
        <v>2.7264819999999999</v>
      </c>
      <c r="BJ15391">
        <v>3.826721</v>
      </c>
      <c r="BK15391">
        <v>0.120352</v>
      </c>
      <c r="BL15391">
        <v>-7.0360000000000006E-2</v>
      </c>
      <c r="BM15391">
        <v>1.310689</v>
      </c>
      <c r="BN15391">
        <v>1.3846020000000001</v>
      </c>
      <c r="BO15391">
        <v>5.5763319999999998</v>
      </c>
      <c r="BP15391">
        <v>2.0662609999999999</v>
      </c>
      <c r="BQ15391">
        <v>3.1573509999999998</v>
      </c>
      <c r="BR15391">
        <v>1.3670910000000001</v>
      </c>
      <c r="BS15391">
        <v>1.3658600000000001</v>
      </c>
      <c r="BT15391">
        <v>0.58861300000000005</v>
      </c>
      <c r="BU15391">
        <v>2.5905779999999998</v>
      </c>
      <c r="BV15391">
        <v>4.7974019999999999</v>
      </c>
      <c r="BW15391">
        <v>9.0853000000000003E-2</v>
      </c>
      <c r="BX15391">
        <v>1.933988</v>
      </c>
      <c r="BY15391">
        <v>2.868509</v>
      </c>
      <c r="BZ15391">
        <v>2.8377409999999998</v>
      </c>
      <c r="CA15391">
        <v>1.129745</v>
      </c>
      <c r="CB15391">
        <v>3.1489829999999999</v>
      </c>
      <c r="CC15391">
        <v>5.92333</v>
      </c>
      <c r="CD15391">
        <v>2.4574099999999999</v>
      </c>
      <c r="CE15391">
        <v>-8.8039999999999993E-2</v>
      </c>
      <c r="CF15391">
        <v>2.4400750000000002</v>
      </c>
    </row>
    <row r="15392" spans="1:84" x14ac:dyDescent="0.25">
      <c r="A15392" t="s">
        <v>92370</v>
      </c>
      <c r="B15392">
        <v>0.95717200000000002</v>
      </c>
      <c r="C15392">
        <v>4.5221749999999998</v>
      </c>
      <c r="D15392">
        <v>3.677441</v>
      </c>
      <c r="E15392">
        <v>-1.112163</v>
      </c>
      <c r="G15392">
        <v>3.95086</v>
      </c>
      <c r="H15392">
        <v>4.01112</v>
      </c>
      <c r="I15392">
        <v>4.8455399999999997</v>
      </c>
      <c r="J15392">
        <v>1.295723</v>
      </c>
      <c r="K15392">
        <v>3.8905340000000002</v>
      </c>
      <c r="L15392">
        <v>-1.790359</v>
      </c>
      <c r="M15392">
        <v>6.6048080000000002</v>
      </c>
      <c r="N15392">
        <v>3.1695880000000001</v>
      </c>
      <c r="O15392">
        <v>4.0081009999999999</v>
      </c>
      <c r="P15392">
        <v>4.0554649999999999</v>
      </c>
      <c r="Q15392">
        <v>0.223052</v>
      </c>
      <c r="R15392">
        <v>7.95566</v>
      </c>
      <c r="S15392">
        <v>4.2300649999999997</v>
      </c>
      <c r="U15392">
        <v>2.8673030000000002</v>
      </c>
      <c r="V15392">
        <v>7.0674049999999999</v>
      </c>
      <c r="W15392">
        <v>0.25664799999999999</v>
      </c>
      <c r="X15392">
        <v>3.6918799999999998</v>
      </c>
      <c r="Y15392">
        <v>-0.44202599999999997</v>
      </c>
      <c r="Z15392">
        <v>3.8811650000000002</v>
      </c>
      <c r="AA15392">
        <v>-1.070967</v>
      </c>
      <c r="AB15392">
        <v>-2.3718330000000001</v>
      </c>
      <c r="AC15392">
        <v>4.4347820000000002</v>
      </c>
      <c r="AD15392">
        <v>0.109294</v>
      </c>
      <c r="AE15392">
        <v>1.0057590000000001</v>
      </c>
      <c r="AF15392">
        <v>2.8004129999999998</v>
      </c>
      <c r="AI15392">
        <v>1.2092039999999999</v>
      </c>
      <c r="AJ15392">
        <v>2.695281</v>
      </c>
      <c r="AK15392">
        <v>0.815002</v>
      </c>
      <c r="AL15392">
        <v>1.068946</v>
      </c>
      <c r="AN15392">
        <v>2.4124289999999999</v>
      </c>
      <c r="AP15392">
        <v>1.2939590000000001</v>
      </c>
      <c r="AQ15392">
        <v>1.8686469999999999</v>
      </c>
      <c r="AR15392">
        <v>4.3857549999999996</v>
      </c>
      <c r="AS15392">
        <v>2.8330109999999999</v>
      </c>
      <c r="AT15392">
        <v>1.599127</v>
      </c>
      <c r="AU15392">
        <v>1.2859350000000001</v>
      </c>
      <c r="AW15392">
        <v>2.4639359999999999</v>
      </c>
      <c r="AZ15392">
        <v>1.826233</v>
      </c>
      <c r="BA15392">
        <v>6.5712520000000003</v>
      </c>
      <c r="BB15392">
        <v>2.275782</v>
      </c>
      <c r="BC15392">
        <v>0.93069900000000005</v>
      </c>
      <c r="BE15392">
        <v>2.765323</v>
      </c>
      <c r="BF15392">
        <v>2.736453</v>
      </c>
      <c r="BG15392">
        <v>3.2574329999999998</v>
      </c>
      <c r="BH15392">
        <v>1.7704059999999999</v>
      </c>
      <c r="BI15392">
        <v>2.5338370000000001</v>
      </c>
      <c r="BL15392">
        <v>-7.0360000000000006E-2</v>
      </c>
      <c r="BM15392">
        <v>8.8276999999999994E-2</v>
      </c>
      <c r="BP15392">
        <v>2.4812989999999999</v>
      </c>
      <c r="BQ15392">
        <v>1.5724050000000001</v>
      </c>
      <c r="BS15392">
        <v>2.4203209999999999</v>
      </c>
      <c r="BT15392">
        <v>0.32550200000000001</v>
      </c>
      <c r="BU15392">
        <v>1.6975070000000001</v>
      </c>
      <c r="BV15392">
        <v>3.5563929999999999</v>
      </c>
      <c r="BW15392">
        <v>1.090786</v>
      </c>
      <c r="BX15392">
        <v>1.546956</v>
      </c>
      <c r="BY15392">
        <v>2.3830819999999999</v>
      </c>
      <c r="BZ15392">
        <v>1.2527790000000001</v>
      </c>
      <c r="CB15392">
        <v>3.4877950000000002</v>
      </c>
      <c r="CC15392">
        <v>6.4379039999999996</v>
      </c>
      <c r="CD15392">
        <v>3.6944680000000001</v>
      </c>
      <c r="CE15392">
        <v>3.371461</v>
      </c>
      <c r="CF15392">
        <v>3.5775739999999998</v>
      </c>
    </row>
    <row r="15393" spans="1:84" x14ac:dyDescent="0.25">
      <c r="A15393" t="s">
        <v>92371</v>
      </c>
      <c r="B15393">
        <v>-0.77966999999999997</v>
      </c>
      <c r="C15393">
        <v>4.5961720000000001</v>
      </c>
      <c r="D15393">
        <v>3.677441</v>
      </c>
      <c r="F15393">
        <v>3.3959269999999999</v>
      </c>
      <c r="G15393">
        <v>4.4983469999999999</v>
      </c>
      <c r="H15393">
        <v>2.689187</v>
      </c>
      <c r="I15393">
        <v>-1.2461E-2</v>
      </c>
      <c r="J15393">
        <v>-1.8740840000000001</v>
      </c>
      <c r="K15393">
        <v>1.939452</v>
      </c>
      <c r="L15393">
        <v>0.53156899999999996</v>
      </c>
      <c r="M15393">
        <v>4.5511710000000001</v>
      </c>
      <c r="N15393">
        <v>0.11063099999999999</v>
      </c>
      <c r="O15393">
        <v>3.908563</v>
      </c>
      <c r="P15393">
        <v>1.9001809999999999</v>
      </c>
      <c r="R15393">
        <v>8.1457630000000005</v>
      </c>
      <c r="S15393">
        <v>3.315798</v>
      </c>
      <c r="T15393">
        <v>1.3725620000000001</v>
      </c>
      <c r="U15393">
        <v>0.94133199999999995</v>
      </c>
      <c r="V15393">
        <v>2.3519109999999999</v>
      </c>
      <c r="W15393">
        <v>1.8416509999999999</v>
      </c>
      <c r="X15393">
        <v>1.2995380000000001</v>
      </c>
      <c r="Z15393">
        <v>2.1807210000000001</v>
      </c>
      <c r="AA15393">
        <v>-1.070967</v>
      </c>
      <c r="AB15393">
        <v>-2.3718330000000001</v>
      </c>
      <c r="AC15393">
        <v>2.2471679999999998</v>
      </c>
      <c r="AD15393">
        <v>1.6943010000000001</v>
      </c>
      <c r="AF15393">
        <v>1.6629350000000001</v>
      </c>
      <c r="AG15393">
        <v>-0.67991999999999997</v>
      </c>
      <c r="AH15393">
        <v>1.5936410000000001</v>
      </c>
      <c r="AI15393">
        <v>1.794187</v>
      </c>
      <c r="AJ15393">
        <v>0.192825</v>
      </c>
      <c r="AK15393">
        <v>1.4930840000000001</v>
      </c>
      <c r="AL15393">
        <v>0.483983</v>
      </c>
      <c r="AM15393">
        <v>3.1736710000000001</v>
      </c>
      <c r="AN15393">
        <v>1.6050679999999999</v>
      </c>
      <c r="AO15393">
        <v>3.582074</v>
      </c>
      <c r="AP15393">
        <v>-0.29106199999999999</v>
      </c>
      <c r="AQ15393">
        <v>1.283685</v>
      </c>
      <c r="AR15393">
        <v>6.0378299999999996</v>
      </c>
      <c r="AS15393">
        <v>0.61060599999999998</v>
      </c>
      <c r="AT15393">
        <v>2.0845750000000001</v>
      </c>
      <c r="AU15393">
        <v>1.5754090000000001</v>
      </c>
      <c r="AV15393">
        <v>-0.16294500000000001</v>
      </c>
      <c r="AW15393">
        <v>1.7858849999999999</v>
      </c>
      <c r="AX15393">
        <v>1.626439</v>
      </c>
      <c r="AY15393">
        <v>0.26339499999999999</v>
      </c>
      <c r="AZ15393">
        <v>4.148161</v>
      </c>
      <c r="BA15393">
        <v>7.4244110000000001</v>
      </c>
      <c r="BC15393">
        <v>-0.39119100000000001</v>
      </c>
      <c r="BE15393">
        <v>0.18040300000000001</v>
      </c>
      <c r="BF15393">
        <v>1.0734779999999999</v>
      </c>
      <c r="BG15393">
        <v>0.86512699999999998</v>
      </c>
      <c r="BH15393">
        <v>-1.2297210000000001</v>
      </c>
      <c r="BJ15393">
        <v>1.434401</v>
      </c>
      <c r="BO15393">
        <v>4.9913679999999996</v>
      </c>
      <c r="BP15393">
        <v>-1.1037669999999999</v>
      </c>
      <c r="BQ15393">
        <v>2.2244730000000001</v>
      </c>
      <c r="BR15393">
        <v>-1.217927</v>
      </c>
      <c r="BS15393">
        <v>2.5234109999999998</v>
      </c>
      <c r="BT15393">
        <v>-1.996542</v>
      </c>
      <c r="BU15393">
        <v>1.8901349999999999</v>
      </c>
      <c r="BV15393">
        <v>3.9043199999999998</v>
      </c>
      <c r="BX15393">
        <v>2.5469560000000002</v>
      </c>
      <c r="BY15393">
        <v>2.868509</v>
      </c>
      <c r="BZ15393">
        <v>1.8902129999999999</v>
      </c>
      <c r="CA15393">
        <v>2.1297450000000002</v>
      </c>
      <c r="CB15393">
        <v>-0.93843100000000002</v>
      </c>
      <c r="CC15393">
        <v>4.2352749999999997</v>
      </c>
      <c r="CD15393">
        <v>2.1094940000000002</v>
      </c>
      <c r="CF15393">
        <v>1.11816</v>
      </c>
    </row>
    <row r="15394" spans="1:84" x14ac:dyDescent="0.25">
      <c r="A15394" t="s">
        <v>92372</v>
      </c>
      <c r="B15394">
        <v>8.5194329999999994</v>
      </c>
      <c r="C15394">
        <v>8.9607460000000003</v>
      </c>
      <c r="D15394">
        <v>9.5421910000000008</v>
      </c>
      <c r="E15394">
        <v>5.5098130000000003</v>
      </c>
      <c r="F15394">
        <v>10.456625000000001</v>
      </c>
      <c r="G15394">
        <v>10.795382999999999</v>
      </c>
      <c r="H15394">
        <v>9.4340290000000007</v>
      </c>
      <c r="I15394">
        <v>10.284094</v>
      </c>
      <c r="J15394">
        <v>10.336145999999999</v>
      </c>
      <c r="K15394">
        <v>9.5229040000000005</v>
      </c>
      <c r="L15394">
        <v>10.367308</v>
      </c>
      <c r="M15394">
        <v>9.1479250000000008</v>
      </c>
      <c r="N15394">
        <v>9.6792820000000006</v>
      </c>
      <c r="O15394">
        <v>9.0378489999999996</v>
      </c>
      <c r="P15394">
        <v>8.4108590000000003</v>
      </c>
      <c r="Q15394">
        <v>8.2398620000000005</v>
      </c>
      <c r="R15394">
        <v>9.9657839999999993</v>
      </c>
      <c r="S15394">
        <v>9.0098190000000002</v>
      </c>
      <c r="T15394">
        <v>6.5374509999999999</v>
      </c>
      <c r="U15394">
        <v>10.387563</v>
      </c>
      <c r="V15394">
        <v>9.3943169999999991</v>
      </c>
      <c r="W15394">
        <v>10.349458</v>
      </c>
      <c r="X15394">
        <v>8.6259899999999998</v>
      </c>
      <c r="Y15394">
        <v>8.0458259999999999</v>
      </c>
      <c r="Z15394">
        <v>7.8949759999999998</v>
      </c>
      <c r="AA15394">
        <v>8.2996110000000005</v>
      </c>
      <c r="AB15394">
        <v>8.8315800000000007</v>
      </c>
      <c r="AC15394">
        <v>8.1325140000000005</v>
      </c>
      <c r="AD15394">
        <v>5.1967999999999996</v>
      </c>
      <c r="AE15394">
        <v>4.465217</v>
      </c>
      <c r="AF15394">
        <v>5.4702729999999997</v>
      </c>
      <c r="AG15394">
        <v>6.2149429999999999</v>
      </c>
      <c r="AH15394">
        <v>5.4009989999999997</v>
      </c>
      <c r="AI15394">
        <v>9.2806899999999999</v>
      </c>
      <c r="AJ15394">
        <v>7.9229700000000003</v>
      </c>
      <c r="AK15394">
        <v>8.0648459999999993</v>
      </c>
      <c r="AL15394">
        <v>7.2388729999999999</v>
      </c>
      <c r="AM15394">
        <v>9.5045859999999998</v>
      </c>
      <c r="AN15394">
        <v>7.4661609999999996</v>
      </c>
      <c r="AO15394">
        <v>9.1056419999999996</v>
      </c>
      <c r="AP15394">
        <v>8.9305730000000008</v>
      </c>
      <c r="AQ15394">
        <v>7.9093770000000001</v>
      </c>
      <c r="AR15394">
        <v>9.0802370000000003</v>
      </c>
      <c r="AS15394">
        <v>9.1328709999999997</v>
      </c>
      <c r="AT15394">
        <v>9.6275929999999992</v>
      </c>
      <c r="AU15394">
        <v>9.6395499999999998</v>
      </c>
      <c r="AV15394">
        <v>9.9053749999999994</v>
      </c>
      <c r="AW15394">
        <v>10.219669</v>
      </c>
      <c r="AX15394">
        <v>9.1560769999999998</v>
      </c>
      <c r="AY15394">
        <v>9.2074289999999994</v>
      </c>
      <c r="AZ15394">
        <v>9.8318569999999994</v>
      </c>
      <c r="BA15394">
        <v>8.7463390000000008</v>
      </c>
      <c r="BB15394">
        <v>7.7087459999999997</v>
      </c>
      <c r="BC15394">
        <v>7.4257660000000003</v>
      </c>
      <c r="BD15394">
        <v>8.3808220000000002</v>
      </c>
      <c r="BE15394">
        <v>7.5532219999999999</v>
      </c>
      <c r="BF15394">
        <v>7.8036820000000002</v>
      </c>
      <c r="BG15394">
        <v>7.2204730000000001</v>
      </c>
      <c r="BH15394">
        <v>7.628393</v>
      </c>
      <c r="BI15394">
        <v>6.5466629999999997</v>
      </c>
      <c r="BJ15394">
        <v>9.8638100000000009</v>
      </c>
      <c r="BK15394">
        <v>8.1917570000000008</v>
      </c>
      <c r="BL15394">
        <v>7.8122540000000003</v>
      </c>
      <c r="BM15394">
        <v>8.353548</v>
      </c>
      <c r="BN15394">
        <v>8.2300740000000001</v>
      </c>
      <c r="BO15394">
        <v>10.136028</v>
      </c>
      <c r="BP15394">
        <v>8.1747890000000005</v>
      </c>
      <c r="BQ15394">
        <v>8.5788200000000003</v>
      </c>
      <c r="BR15394">
        <v>8.7084449999999993</v>
      </c>
      <c r="BS15394">
        <v>6.2007060000000003</v>
      </c>
      <c r="BT15394">
        <v>8.2057350000000007</v>
      </c>
      <c r="BU15394">
        <v>6.748119</v>
      </c>
      <c r="BV15394">
        <v>7.7764420000000003</v>
      </c>
      <c r="BW15394">
        <v>7.2707119999999996</v>
      </c>
      <c r="BX15394">
        <v>6.420166</v>
      </c>
      <c r="BY15394">
        <v>7.4874150000000004</v>
      </c>
      <c r="BZ15394">
        <v>7.4879959999999999</v>
      </c>
      <c r="CA15394">
        <v>6.9499129999999996</v>
      </c>
      <c r="CB15394">
        <v>10.849225000000001</v>
      </c>
      <c r="CC15394">
        <v>10.338811</v>
      </c>
      <c r="CD15394">
        <v>9.9793040000000008</v>
      </c>
      <c r="CE15394">
        <v>9.8530759999999997</v>
      </c>
      <c r="CF15394">
        <v>9.1405069999999995</v>
      </c>
    </row>
    <row r="15395" spans="1:84" x14ac:dyDescent="0.25">
      <c r="A15395" t="s">
        <v>92373</v>
      </c>
      <c r="B15395">
        <v>7.3967970000000003</v>
      </c>
      <c r="C15395">
        <v>6.6705079999999999</v>
      </c>
      <c r="D15395">
        <v>6.4301919999999999</v>
      </c>
      <c r="E15395">
        <v>8.2226149999999993</v>
      </c>
      <c r="F15395">
        <v>6.0852269999999997</v>
      </c>
      <c r="G15395">
        <v>7.0862160000000003</v>
      </c>
      <c r="H15395">
        <v>9.2866809999999997</v>
      </c>
      <c r="I15395">
        <v>7.6702969999999997</v>
      </c>
      <c r="J15395">
        <v>7.7623860000000002</v>
      </c>
      <c r="K15395">
        <v>8.8075890000000001</v>
      </c>
      <c r="L15395">
        <v>8.6478750000000009</v>
      </c>
      <c r="M15395">
        <v>8.1568229999999993</v>
      </c>
      <c r="N15395">
        <v>8.8952179999999998</v>
      </c>
      <c r="O15395">
        <v>8.2812199999999994</v>
      </c>
      <c r="P15395">
        <v>7.8633009999999999</v>
      </c>
      <c r="Q15395">
        <v>8.8140149999999995</v>
      </c>
      <c r="R15395">
        <v>8.8277260000000002</v>
      </c>
      <c r="S15395">
        <v>8.4550640000000001</v>
      </c>
      <c r="T15395">
        <v>8.0277349999999998</v>
      </c>
      <c r="U15395">
        <v>7.240405</v>
      </c>
      <c r="V15395">
        <v>6.3728249999999997</v>
      </c>
      <c r="W15395">
        <v>6.8752329999999997</v>
      </c>
      <c r="X15395">
        <v>6.3498450000000002</v>
      </c>
      <c r="Y15395">
        <v>7.8288640000000003</v>
      </c>
      <c r="Z15395">
        <v>6.4818610000000003</v>
      </c>
      <c r="AA15395">
        <v>7.8400460000000001</v>
      </c>
      <c r="AB15395">
        <v>8.0240770000000001</v>
      </c>
      <c r="AC15395">
        <v>6.6133620000000004</v>
      </c>
      <c r="AD15395">
        <v>8.5461299999999998</v>
      </c>
      <c r="AE15395">
        <v>9.1578140000000001</v>
      </c>
      <c r="AF15395">
        <v>8.0172980000000003</v>
      </c>
      <c r="AG15395">
        <v>7.83413</v>
      </c>
      <c r="AH15395">
        <v>9.1118389999999998</v>
      </c>
      <c r="AI15395">
        <v>7.522837</v>
      </c>
      <c r="AJ15395">
        <v>8.8969629999999995</v>
      </c>
      <c r="AK15395">
        <v>8.4520809999999997</v>
      </c>
      <c r="AL15395">
        <v>8.1392299999999995</v>
      </c>
      <c r="AM15395">
        <v>7.7823310000000001</v>
      </c>
      <c r="AN15395">
        <v>9.9128959999999999</v>
      </c>
      <c r="AO15395">
        <v>8.5374389999999991</v>
      </c>
      <c r="AP15395">
        <v>8.2217260000000003</v>
      </c>
      <c r="AQ15395">
        <v>7.4780300000000004</v>
      </c>
      <c r="AR15395">
        <v>6.7258079999999998</v>
      </c>
      <c r="AS15395">
        <v>6.8434689999999998</v>
      </c>
      <c r="AT15395">
        <v>8.3602869999999996</v>
      </c>
      <c r="AU15395">
        <v>7.8596620000000001</v>
      </c>
      <c r="AV15395">
        <v>8.1261569999999992</v>
      </c>
      <c r="AW15395">
        <v>8.2828970000000002</v>
      </c>
      <c r="AX15395">
        <v>8.0371210000000008</v>
      </c>
      <c r="AY15395">
        <v>8.0897269999999999</v>
      </c>
      <c r="AZ15395">
        <v>6.7682779999999996</v>
      </c>
      <c r="BA15395">
        <v>7.1299149999999996</v>
      </c>
      <c r="BB15395">
        <v>8.51023</v>
      </c>
      <c r="BC15395">
        <v>8.3261850000000006</v>
      </c>
      <c r="BD15395">
        <v>6.9657840000000002</v>
      </c>
      <c r="BE15395">
        <v>7.9378640000000003</v>
      </c>
      <c r="BF15395">
        <v>7.8317620000000003</v>
      </c>
      <c r="BG15395">
        <v>7.6903189999999997</v>
      </c>
      <c r="BH15395">
        <v>7.5364769999999996</v>
      </c>
      <c r="BI15395">
        <v>8.2306679999999997</v>
      </c>
      <c r="BJ15395">
        <v>7.5166050000000002</v>
      </c>
      <c r="BK15395">
        <v>8.4139959999999991</v>
      </c>
      <c r="BL15395">
        <v>7.7444170000000003</v>
      </c>
      <c r="BM15395">
        <v>8.2458390000000001</v>
      </c>
      <c r="BN15395">
        <v>8.8166379999999993</v>
      </c>
      <c r="BO15395">
        <v>8.0468689999999992</v>
      </c>
      <c r="BP15395">
        <v>9.0880279999999996</v>
      </c>
      <c r="BQ15395">
        <v>8.0778759999999998</v>
      </c>
      <c r="BR15395">
        <v>8.3315870000000007</v>
      </c>
      <c r="BS15395">
        <v>4.9685750000000004</v>
      </c>
      <c r="BT15395">
        <v>9.4991660000000007</v>
      </c>
      <c r="BU15395">
        <v>9.4330350000000003</v>
      </c>
      <c r="BV15395">
        <v>6.8162820000000002</v>
      </c>
      <c r="BW15395">
        <v>7.6535419999999998</v>
      </c>
      <c r="BX15395">
        <v>8.2543919999999993</v>
      </c>
      <c r="BY15395">
        <v>6.7149979999999996</v>
      </c>
      <c r="BZ15395">
        <v>7.5106489999999999</v>
      </c>
      <c r="CA15395">
        <v>6.2843489999999997</v>
      </c>
      <c r="CB15395">
        <v>9.5318389999999997</v>
      </c>
      <c r="CC15395">
        <v>8.2322649999999999</v>
      </c>
      <c r="CD15395">
        <v>8.5903670000000005</v>
      </c>
      <c r="CE15395">
        <v>7.693257</v>
      </c>
      <c r="CF15395">
        <v>9.3354549999999996</v>
      </c>
    </row>
    <row r="15396" spans="1:84" x14ac:dyDescent="0.25">
      <c r="A15396" t="s">
        <v>92374</v>
      </c>
      <c r="B15396">
        <v>1.4912369999999999</v>
      </c>
      <c r="C15396">
        <v>0.61908399999999997</v>
      </c>
      <c r="D15396">
        <v>0.39429500000000001</v>
      </c>
      <c r="G15396">
        <v>1.0159260000000001</v>
      </c>
      <c r="H15396">
        <v>2.1828509999999999</v>
      </c>
      <c r="I15396">
        <v>1.8475159999999999</v>
      </c>
      <c r="J15396">
        <v>2.0883449999999999</v>
      </c>
      <c r="K15396">
        <v>1.903424</v>
      </c>
      <c r="L15396">
        <v>2.3859560000000002</v>
      </c>
      <c r="M15396">
        <v>2.7546949999999999</v>
      </c>
      <c r="N15396">
        <v>1.2105760000000001</v>
      </c>
      <c r="O15396">
        <v>4.0775759999999996</v>
      </c>
      <c r="P15396">
        <v>3.1827559999999999</v>
      </c>
      <c r="Q15396">
        <v>2.997058</v>
      </c>
      <c r="R15396">
        <v>6.1982309999999998</v>
      </c>
      <c r="S15396">
        <v>2.876134</v>
      </c>
      <c r="T15396">
        <v>1.519844</v>
      </c>
      <c r="U15396">
        <v>3.7494809999999998</v>
      </c>
      <c r="V15396">
        <v>5.9139590000000002</v>
      </c>
      <c r="W15396">
        <v>2.5786250000000002</v>
      </c>
      <c r="X15396">
        <v>1.88452</v>
      </c>
      <c r="Y15396">
        <v>5.4518339999999998</v>
      </c>
      <c r="Z15396">
        <v>1.1807209999999999</v>
      </c>
      <c r="AA15396">
        <v>4.1768489999999998</v>
      </c>
      <c r="AB15396">
        <v>3.3908459999999998</v>
      </c>
      <c r="AC15396">
        <v>2.5366749999999998</v>
      </c>
      <c r="AD15396">
        <v>5.5244869999999997</v>
      </c>
      <c r="AE15396">
        <v>6.0830260000000003</v>
      </c>
      <c r="AF15396">
        <v>4.8645529999999999</v>
      </c>
      <c r="AG15396">
        <v>5.7612449999999997</v>
      </c>
      <c r="AH15396">
        <v>5.5422459999999996</v>
      </c>
      <c r="AI15396">
        <v>3.794187</v>
      </c>
      <c r="AJ15396">
        <v>5.8492790000000001</v>
      </c>
      <c r="AK15396">
        <v>3.9223789999999998</v>
      </c>
      <c r="AL15396">
        <v>4.7492710000000002</v>
      </c>
      <c r="AM15396">
        <v>3.8741080000000001</v>
      </c>
      <c r="AN15396">
        <v>3.6136140000000001</v>
      </c>
      <c r="AO15396">
        <v>3.0043220000000002</v>
      </c>
      <c r="AP15396">
        <v>4.4940119999999997</v>
      </c>
      <c r="AQ15396">
        <v>3.4591959999999999</v>
      </c>
      <c r="AR15396">
        <v>2.16337</v>
      </c>
      <c r="AS15396">
        <v>6.4785950000000003</v>
      </c>
      <c r="AT15396">
        <v>2.4302049999999999</v>
      </c>
      <c r="AU15396">
        <v>2.7598379999999998</v>
      </c>
      <c r="AV15396">
        <v>2.7662140000000002</v>
      </c>
      <c r="AW15396">
        <v>2.9564469999999998</v>
      </c>
      <c r="AX15396">
        <v>2.9750429999999999</v>
      </c>
      <c r="AY15396">
        <v>2.8484180000000001</v>
      </c>
      <c r="AZ15396">
        <v>3.9702829999999998</v>
      </c>
      <c r="BA15396">
        <v>3.6170520000000002</v>
      </c>
      <c r="BB15396">
        <v>3.800351</v>
      </c>
      <c r="BC15396">
        <v>2.2433640000000001</v>
      </c>
      <c r="BD15396">
        <v>6.3808210000000001</v>
      </c>
      <c r="BE15396">
        <v>6.0373429999999999</v>
      </c>
      <c r="BF15396">
        <v>4.8858230000000002</v>
      </c>
      <c r="BG15396">
        <v>4.6428060000000002</v>
      </c>
      <c r="BH15396">
        <v>6.2991400000000004</v>
      </c>
      <c r="BI15396">
        <v>6.3024009999999997</v>
      </c>
      <c r="BJ15396">
        <v>3.9133779999999998</v>
      </c>
      <c r="BL15396">
        <v>2.929602</v>
      </c>
      <c r="BM15396">
        <v>3.0487069999999998</v>
      </c>
      <c r="BN15396">
        <v>3.3845890000000001</v>
      </c>
      <c r="BO15396">
        <v>3.5763289999999999</v>
      </c>
      <c r="BP15396">
        <v>4.7018870000000001</v>
      </c>
      <c r="BQ15396">
        <v>3.5579000000000001</v>
      </c>
      <c r="BR15396">
        <v>4.9288439999999998</v>
      </c>
      <c r="BS15396">
        <v>-2.3342429999999998</v>
      </c>
      <c r="BT15396">
        <v>3.7849750000000002</v>
      </c>
      <c r="BU15396">
        <v>2.8819970000000001</v>
      </c>
      <c r="BV15396">
        <v>4.7028129999999999</v>
      </c>
      <c r="BW15396">
        <v>4.0930530000000003</v>
      </c>
      <c r="BX15396">
        <v>4.0581170000000002</v>
      </c>
      <c r="BY15396">
        <v>4.4534649999999996</v>
      </c>
      <c r="BZ15396">
        <v>3.6386759999999998</v>
      </c>
      <c r="CA15396">
        <v>3.7385410000000001</v>
      </c>
      <c r="CB15396">
        <v>0.66557500000000003</v>
      </c>
      <c r="CC15396">
        <v>1.8187279999999999</v>
      </c>
      <c r="CD15396">
        <v>3.0423819999999999</v>
      </c>
      <c r="CE15396">
        <v>2.7337449999999999</v>
      </c>
      <c r="CF15396">
        <v>5.2368709999999998</v>
      </c>
    </row>
    <row r="15397" spans="1:84" x14ac:dyDescent="0.25">
      <c r="A15397" t="s">
        <v>92375</v>
      </c>
      <c r="B15397">
        <v>2.8321809999999998</v>
      </c>
      <c r="C15397">
        <v>6.6759779999999997</v>
      </c>
      <c r="D15397">
        <v>3.7823880000000001</v>
      </c>
      <c r="G15397">
        <v>3.057779</v>
      </c>
      <c r="H15397">
        <v>4.4468579999999998</v>
      </c>
      <c r="J15397">
        <v>3.5604089999999999</v>
      </c>
      <c r="K15397">
        <v>3.2400549999999999</v>
      </c>
      <c r="L15397">
        <v>1.4065909999999999</v>
      </c>
      <c r="M15397">
        <v>5.5481069999999999</v>
      </c>
      <c r="N15397">
        <v>-1.474332</v>
      </c>
      <c r="O15397">
        <v>3.1066159999999998</v>
      </c>
      <c r="Q15397">
        <v>2.8715280000000001</v>
      </c>
      <c r="R15397">
        <v>7.2020039999999996</v>
      </c>
      <c r="S15397">
        <v>3.5695519999999998</v>
      </c>
      <c r="T15397">
        <v>2.8476360000000001</v>
      </c>
      <c r="U15397">
        <v>1.3153919999999999</v>
      </c>
      <c r="V15397">
        <v>1.3805080000000001</v>
      </c>
      <c r="W15397">
        <v>2.8913030000000002</v>
      </c>
      <c r="X15397">
        <v>0.29959599999999997</v>
      </c>
      <c r="Y15397">
        <v>-0.44202599999999997</v>
      </c>
      <c r="Z15397">
        <v>-0.81934300000000004</v>
      </c>
      <c r="AA15397">
        <v>4.0466220000000002</v>
      </c>
      <c r="AB15397">
        <v>-4.9904999999999998E-2</v>
      </c>
      <c r="AC15397">
        <v>7.7243000000000006E-2</v>
      </c>
      <c r="AD15397">
        <v>1.6943010000000001</v>
      </c>
      <c r="AF15397">
        <v>0.34096100000000001</v>
      </c>
      <c r="AG15397">
        <v>3.9050910000000001</v>
      </c>
      <c r="AH15397">
        <v>3.9896199999999999</v>
      </c>
      <c r="AI15397">
        <v>4.336862</v>
      </c>
      <c r="AJ15397">
        <v>6.5866449999999999</v>
      </c>
      <c r="AK15397">
        <v>8.0394480000000001</v>
      </c>
      <c r="AL15397">
        <v>6.4903950000000004</v>
      </c>
      <c r="AM15397">
        <v>3.9923150000000001</v>
      </c>
      <c r="AN15397">
        <v>1.1900459999999999</v>
      </c>
      <c r="AP15397">
        <v>4.685581</v>
      </c>
      <c r="AQ15397">
        <v>2.1809120000000002</v>
      </c>
      <c r="AR15397">
        <v>6.1846930000000002</v>
      </c>
      <c r="AS15397">
        <v>-0.97426199999999996</v>
      </c>
      <c r="AT15397">
        <v>4.363823</v>
      </c>
      <c r="AU15397">
        <v>-0.99654200000000004</v>
      </c>
      <c r="AV15397">
        <v>-0.74782700000000002</v>
      </c>
      <c r="AW15397">
        <v>4.8933999999999998E-2</v>
      </c>
      <c r="AX15397">
        <v>3.7474409999999998</v>
      </c>
      <c r="AY15397">
        <v>2.32694</v>
      </c>
      <c r="AZ15397">
        <v>3.5703900000000002</v>
      </c>
      <c r="BA15397">
        <v>6.786581</v>
      </c>
      <c r="BB15397">
        <v>0.59081799999999995</v>
      </c>
      <c r="BC15397">
        <v>6.5676249999999996</v>
      </c>
      <c r="BD15397">
        <v>6.4985169999999997</v>
      </c>
      <c r="BE15397">
        <v>5.6855339999999996</v>
      </c>
      <c r="BF15397">
        <v>5.2789140000000003</v>
      </c>
      <c r="BG15397">
        <v>5.9577730000000004</v>
      </c>
      <c r="BH15397">
        <v>2.4462299999999999</v>
      </c>
      <c r="BI15397">
        <v>4.3258039999999998</v>
      </c>
      <c r="BJ15397">
        <v>4.5201640000000003</v>
      </c>
      <c r="BK15397">
        <v>1.1202859999999999</v>
      </c>
      <c r="BL15397">
        <v>3.5618759999999998</v>
      </c>
      <c r="BM15397">
        <v>3.1274679999999999</v>
      </c>
      <c r="BN15397">
        <v>9.1496320000000004</v>
      </c>
      <c r="BO15397">
        <v>7.0168419999999996</v>
      </c>
      <c r="BP15397">
        <v>4.3242779999999996</v>
      </c>
      <c r="BQ15397">
        <v>7.4164849999999998</v>
      </c>
      <c r="BR15397">
        <v>3.1283919999999998</v>
      </c>
      <c r="BS15397">
        <v>-0.74952300000000005</v>
      </c>
      <c r="BU15397">
        <v>-1.1099810000000001</v>
      </c>
      <c r="BV15397">
        <v>2.418892</v>
      </c>
      <c r="BW15397">
        <v>6.8692739999999999</v>
      </c>
      <c r="BX15397">
        <v>-0.79160799999999998</v>
      </c>
      <c r="BZ15397">
        <v>1.064676</v>
      </c>
      <c r="CA15397">
        <v>2.1776309999999999</v>
      </c>
      <c r="CB15397">
        <v>0.86884499999999998</v>
      </c>
      <c r="CD15397">
        <v>2.9647679999999998</v>
      </c>
      <c r="CE15397">
        <v>1.6257379999999999</v>
      </c>
    </row>
    <row r="15398" spans="1:84" x14ac:dyDescent="0.25">
      <c r="A15398" t="s">
        <v>92376</v>
      </c>
      <c r="B15398">
        <v>2.390145</v>
      </c>
      <c r="C15398">
        <v>3.7336800000000001</v>
      </c>
      <c r="D15398">
        <v>2.5399280000000002</v>
      </c>
      <c r="F15398">
        <v>2.39594</v>
      </c>
      <c r="G15398">
        <v>4.773981</v>
      </c>
      <c r="H15398">
        <v>3.174614</v>
      </c>
      <c r="I15398">
        <v>6.067933</v>
      </c>
      <c r="J15398">
        <v>3.9071410000000002</v>
      </c>
      <c r="K15398">
        <v>1.733007</v>
      </c>
      <c r="L15398">
        <v>3.5315690000000002</v>
      </c>
      <c r="M15398">
        <v>3.4609779999999999</v>
      </c>
      <c r="N15398">
        <v>2.6956600000000002</v>
      </c>
      <c r="O15398">
        <v>2.4231479999999999</v>
      </c>
      <c r="P15398">
        <v>-0.55915400000000004</v>
      </c>
      <c r="Q15398">
        <v>0.223052</v>
      </c>
      <c r="R15398">
        <v>7.73665</v>
      </c>
      <c r="S15398">
        <v>2.7028129999999999</v>
      </c>
      <c r="T15398">
        <v>-0.627494</v>
      </c>
      <c r="U15398">
        <v>0.20439099999999999</v>
      </c>
      <c r="V15398">
        <v>-0.107492</v>
      </c>
      <c r="W15398">
        <v>2.5786250000000002</v>
      </c>
      <c r="Y15398">
        <v>2.1429360000000002</v>
      </c>
      <c r="Z15398">
        <v>0.180784</v>
      </c>
      <c r="AA15398">
        <v>2.7362799999999998</v>
      </c>
      <c r="AB15398">
        <v>0.43562899999999999</v>
      </c>
      <c r="AC15398">
        <v>0.66220500000000004</v>
      </c>
      <c r="AE15398">
        <v>1.0057590000000001</v>
      </c>
      <c r="AF15398">
        <v>-0.65903900000000004</v>
      </c>
      <c r="AH15398">
        <v>8.6300000000000005E-3</v>
      </c>
      <c r="AI15398">
        <v>3.794187</v>
      </c>
      <c r="AJ15398">
        <v>4.6301899999999998</v>
      </c>
      <c r="AK15398">
        <v>2.399991</v>
      </c>
      <c r="AL15398">
        <v>1.805912</v>
      </c>
      <c r="AM15398">
        <v>3.495593</v>
      </c>
      <c r="AN15398">
        <v>0.60511499999999996</v>
      </c>
      <c r="AO15398">
        <v>3.582074</v>
      </c>
      <c r="AP15398">
        <v>-1.290886</v>
      </c>
      <c r="AQ15398">
        <v>0.28368500000000002</v>
      </c>
      <c r="AR15398">
        <v>1.16337</v>
      </c>
      <c r="AS15398">
        <v>2.7260900000000001</v>
      </c>
      <c r="AT15398">
        <v>4.3216029999999996</v>
      </c>
      <c r="AU15398">
        <v>4.437913</v>
      </c>
      <c r="AV15398">
        <v>3.8370449999999998</v>
      </c>
      <c r="AW15398">
        <v>2.1644000000000001</v>
      </c>
      <c r="AX15398">
        <v>3.8140580000000002</v>
      </c>
      <c r="AY15398">
        <v>3.9638900000000001</v>
      </c>
      <c r="AZ15398">
        <v>3.4111959999999999</v>
      </c>
      <c r="BA15398">
        <v>6.3719440000000001</v>
      </c>
      <c r="BC15398">
        <v>1.608762</v>
      </c>
      <c r="BD15398">
        <v>7.70275</v>
      </c>
      <c r="BE15398">
        <v>3.9352429999999998</v>
      </c>
      <c r="BF15398">
        <v>4.3214230000000002</v>
      </c>
      <c r="BG15398">
        <v>3.187055</v>
      </c>
      <c r="BI15398">
        <v>1.311445</v>
      </c>
      <c r="BJ15398">
        <v>4.0193640000000004</v>
      </c>
      <c r="BK15398">
        <v>4.7641499999999999</v>
      </c>
      <c r="BL15398">
        <v>5.1775390000000003</v>
      </c>
      <c r="BM15398">
        <v>5.8342790000000004</v>
      </c>
      <c r="BN15398">
        <v>4.4143319999999999</v>
      </c>
      <c r="BO15398">
        <v>6.1206529999999999</v>
      </c>
      <c r="BP15398">
        <v>2.8963299999999998</v>
      </c>
      <c r="BQ15398">
        <v>2.3499880000000002</v>
      </c>
      <c r="BR15398">
        <v>-0.21792700000000001</v>
      </c>
      <c r="BS15398">
        <v>-0.33460699999999999</v>
      </c>
      <c r="BT15398">
        <v>1.0036020000000001</v>
      </c>
      <c r="BU15398">
        <v>1.475085</v>
      </c>
      <c r="BV15398">
        <v>3.5563929999999999</v>
      </c>
      <c r="BW15398">
        <v>9.0853000000000003E-2</v>
      </c>
      <c r="BX15398">
        <v>-0.56853699999999996</v>
      </c>
      <c r="BY15398">
        <v>6.1154E-2</v>
      </c>
      <c r="BZ15398">
        <v>8.2838999999999996E-2</v>
      </c>
      <c r="CA15398">
        <v>-0.87038700000000002</v>
      </c>
      <c r="CB15398">
        <v>1.2314320000000001</v>
      </c>
      <c r="CD15398">
        <v>-1.349971</v>
      </c>
      <c r="CE15398">
        <v>1.719403</v>
      </c>
    </row>
    <row r="15399" spans="1:84" x14ac:dyDescent="0.25">
      <c r="A15399" t="s">
        <v>92377</v>
      </c>
      <c r="B15399">
        <v>8.8170359999999999</v>
      </c>
      <c r="C15399">
        <v>7.8516750000000002</v>
      </c>
      <c r="D15399">
        <v>7.5578609999999999</v>
      </c>
      <c r="E15399">
        <v>8.3451419999999992</v>
      </c>
      <c r="F15399">
        <v>7.6438560000000004</v>
      </c>
      <c r="G15399">
        <v>7.1811559999999997</v>
      </c>
      <c r="H15399">
        <v>8.2590500000000002</v>
      </c>
      <c r="I15399">
        <v>8.9950550000000007</v>
      </c>
      <c r="J15399">
        <v>8.8579469999999993</v>
      </c>
      <c r="K15399">
        <v>8.7312589999999997</v>
      </c>
      <c r="L15399">
        <v>8.5682960000000001</v>
      </c>
      <c r="M15399">
        <v>8.9361829999999998</v>
      </c>
      <c r="N15399">
        <v>8.4653089999999995</v>
      </c>
      <c r="O15399">
        <v>8.8759979999999992</v>
      </c>
      <c r="P15399">
        <v>9.057302</v>
      </c>
      <c r="Q15399">
        <v>9.3929790000000004</v>
      </c>
      <c r="R15399">
        <v>7.9144370000000004</v>
      </c>
      <c r="S15399">
        <v>9.2860119999999995</v>
      </c>
      <c r="T15399">
        <v>9.6625630000000005</v>
      </c>
      <c r="U15399">
        <v>8.5456749999999992</v>
      </c>
      <c r="V15399">
        <v>8.6852699999999992</v>
      </c>
      <c r="W15399">
        <v>7.5876169999999998</v>
      </c>
      <c r="X15399">
        <v>9.5964759999999991</v>
      </c>
      <c r="Y15399">
        <v>9.0726990000000001</v>
      </c>
      <c r="Z15399">
        <v>9.8227820000000001</v>
      </c>
      <c r="AA15399">
        <v>8.9746839999999999</v>
      </c>
      <c r="AB15399">
        <v>8.7754370000000002</v>
      </c>
      <c r="AC15399">
        <v>9.9712910000000008</v>
      </c>
      <c r="AD15399">
        <v>8.3667230000000004</v>
      </c>
      <c r="AE15399">
        <v>7.8945259999999999</v>
      </c>
      <c r="AF15399">
        <v>8.4830959999999997</v>
      </c>
      <c r="AG15399">
        <v>8.1434929999999994</v>
      </c>
      <c r="AH15399">
        <v>8.2801449999999992</v>
      </c>
      <c r="AI15399">
        <v>6.6521710000000001</v>
      </c>
      <c r="AJ15399">
        <v>8.4735530000000008</v>
      </c>
      <c r="AK15399">
        <v>8.4134460000000004</v>
      </c>
      <c r="AL15399">
        <v>8.3543489999999991</v>
      </c>
      <c r="AM15399">
        <v>7.9285569999999996</v>
      </c>
      <c r="AN15399">
        <v>8.5837850000000007</v>
      </c>
      <c r="AO15399">
        <v>7.5820800000000004</v>
      </c>
      <c r="AP15399">
        <v>8.4804750000000002</v>
      </c>
      <c r="AQ15399">
        <v>8.2580819999999999</v>
      </c>
      <c r="AR15399">
        <v>7.6605489999999996</v>
      </c>
      <c r="AS15399">
        <v>7.3110559999999998</v>
      </c>
      <c r="AT15399">
        <v>8.8192710000000005</v>
      </c>
      <c r="AU15399">
        <v>8.7389550000000007</v>
      </c>
      <c r="AV15399">
        <v>8.675198</v>
      </c>
      <c r="AW15399">
        <v>9.1574340000000003</v>
      </c>
      <c r="AX15399">
        <v>8.6011620000000004</v>
      </c>
      <c r="AY15399">
        <v>8.525544</v>
      </c>
      <c r="AZ15399">
        <v>7.0741610000000001</v>
      </c>
      <c r="BA15399">
        <v>7.6831459999999998</v>
      </c>
      <c r="BB15399">
        <v>8.2553540000000005</v>
      </c>
      <c r="BC15399">
        <v>8.1805350000000008</v>
      </c>
      <c r="BD15399">
        <v>6.3808210000000001</v>
      </c>
      <c r="BE15399">
        <v>7.9419089999999999</v>
      </c>
      <c r="BF15399">
        <v>8.1413770000000003</v>
      </c>
      <c r="BG15399">
        <v>8.0008309999999998</v>
      </c>
      <c r="BH15399">
        <v>8.1367340000000006</v>
      </c>
      <c r="BI15399">
        <v>8.6922689999999996</v>
      </c>
      <c r="BJ15399">
        <v>7.049112</v>
      </c>
      <c r="BK15399">
        <v>9.1755770000000005</v>
      </c>
      <c r="BL15399">
        <v>8.9267900000000004</v>
      </c>
      <c r="BM15399">
        <v>9.0151140000000005</v>
      </c>
      <c r="BN15399">
        <v>8.9289039999999993</v>
      </c>
      <c r="BO15399">
        <v>6.9913699999999999</v>
      </c>
      <c r="BP15399">
        <v>7.7543199999999999</v>
      </c>
      <c r="BQ15399">
        <v>7.4232500000000003</v>
      </c>
      <c r="BR15399">
        <v>8.5765650000000004</v>
      </c>
      <c r="BS15399">
        <v>9.2952440000000003</v>
      </c>
      <c r="BT15399">
        <v>8.9187440000000002</v>
      </c>
      <c r="BU15399">
        <v>8.6043830000000003</v>
      </c>
      <c r="BV15399">
        <v>7.3823639999999999</v>
      </c>
      <c r="BW15399">
        <v>8.4636680000000002</v>
      </c>
      <c r="BX15399">
        <v>9.0795390000000005</v>
      </c>
      <c r="BY15399">
        <v>8.8293339999999993</v>
      </c>
      <c r="BZ15399">
        <v>8.7596930000000004</v>
      </c>
      <c r="CA15399">
        <v>9.182302</v>
      </c>
      <c r="CB15399">
        <v>9.2426779999999997</v>
      </c>
      <c r="CC15399">
        <v>8.6089330000000004</v>
      </c>
      <c r="CD15399">
        <v>8.4908459999999994</v>
      </c>
      <c r="CE15399">
        <v>8.4894569999999998</v>
      </c>
      <c r="CF15399">
        <v>8.542306</v>
      </c>
    </row>
    <row r="15400" spans="1:84" x14ac:dyDescent="0.25">
      <c r="A15400" t="s">
        <v>92378</v>
      </c>
      <c r="B15400">
        <v>9.8438020000000002</v>
      </c>
      <c r="C15400">
        <v>10.133781000000001</v>
      </c>
      <c r="D15400">
        <v>9.0759919999999994</v>
      </c>
      <c r="E15400">
        <v>7.3451420000000001</v>
      </c>
      <c r="F15400">
        <v>10.863534</v>
      </c>
      <c r="G15400">
        <v>10.783747999999999</v>
      </c>
      <c r="H15400">
        <v>9.8394499999999994</v>
      </c>
      <c r="I15400">
        <v>10.967700000000001</v>
      </c>
      <c r="J15400">
        <v>11.448553</v>
      </c>
      <c r="K15400">
        <v>10.732343999999999</v>
      </c>
      <c r="L15400">
        <v>11.293124000000001</v>
      </c>
      <c r="M15400">
        <v>11.181851999999999</v>
      </c>
      <c r="N15400">
        <v>10.356244999999999</v>
      </c>
      <c r="O15400">
        <v>10.633241999999999</v>
      </c>
      <c r="P15400">
        <v>10.612242999999999</v>
      </c>
      <c r="Q15400">
        <v>10.125429</v>
      </c>
      <c r="R15400">
        <v>11.123326</v>
      </c>
      <c r="S15400">
        <v>10.424721999999999</v>
      </c>
      <c r="T15400">
        <v>11.440146</v>
      </c>
      <c r="U15400">
        <v>10.289149999999999</v>
      </c>
      <c r="V15400">
        <v>11.849399999999999</v>
      </c>
      <c r="W15400">
        <v>11.567881</v>
      </c>
      <c r="X15400">
        <v>11.488458</v>
      </c>
      <c r="Y15400">
        <v>12.39955</v>
      </c>
      <c r="Z15400">
        <v>11.09362</v>
      </c>
      <c r="AA15400">
        <v>11.514590999999999</v>
      </c>
      <c r="AB15400">
        <v>12.22174</v>
      </c>
      <c r="AC15400">
        <v>11.359161</v>
      </c>
      <c r="AD15400">
        <v>9.9843170000000008</v>
      </c>
      <c r="AE15400">
        <v>9.3938000000000006</v>
      </c>
      <c r="AF15400">
        <v>10.187263</v>
      </c>
      <c r="AG15400">
        <v>9.3929279999999995</v>
      </c>
      <c r="AH15400">
        <v>9.8943790000000007</v>
      </c>
      <c r="AI15400">
        <v>11.125107</v>
      </c>
      <c r="AJ15400">
        <v>9.2890580000000007</v>
      </c>
      <c r="AK15400">
        <v>11.007313999999999</v>
      </c>
      <c r="AL15400">
        <v>10.107866</v>
      </c>
      <c r="AM15400">
        <v>11.769393000000001</v>
      </c>
      <c r="AN15400">
        <v>11.652198</v>
      </c>
      <c r="AO15400">
        <v>11.741951</v>
      </c>
      <c r="AP15400">
        <v>7.1601970000000001</v>
      </c>
      <c r="AQ15400">
        <v>9.2962919999999993</v>
      </c>
      <c r="AR15400">
        <v>12.263367000000001</v>
      </c>
      <c r="AS15400">
        <v>7.3430669999999996</v>
      </c>
      <c r="AT15400">
        <v>10.822653000000001</v>
      </c>
      <c r="AU15400">
        <v>11.122490000000001</v>
      </c>
      <c r="AV15400">
        <v>9.4251339999999999</v>
      </c>
      <c r="AW15400">
        <v>10.433693</v>
      </c>
      <c r="AX15400">
        <v>8.6841200000000001</v>
      </c>
      <c r="AY15400">
        <v>8.5626569999999997</v>
      </c>
      <c r="AZ15400">
        <v>10.188177</v>
      </c>
      <c r="BA15400">
        <v>11.949093</v>
      </c>
      <c r="BB15400">
        <v>10.656897000000001</v>
      </c>
      <c r="BC15400">
        <v>10.302705</v>
      </c>
      <c r="BD15400">
        <v>11.213711999999999</v>
      </c>
      <c r="BE15400">
        <v>10.354659</v>
      </c>
      <c r="BF15400">
        <v>9.2392389999999995</v>
      </c>
      <c r="BG15400">
        <v>9.6481200000000005</v>
      </c>
      <c r="BH15400">
        <v>9.8038349999999994</v>
      </c>
      <c r="BI15400">
        <v>10.071889000000001</v>
      </c>
      <c r="BJ15400">
        <v>11.951088</v>
      </c>
      <c r="BK15400">
        <v>8.868487</v>
      </c>
      <c r="BL15400">
        <v>8.7272719999999993</v>
      </c>
      <c r="BM15400">
        <v>8.4132540000000002</v>
      </c>
      <c r="BN15400">
        <v>8.627758</v>
      </c>
      <c r="BO15400">
        <v>12.076841999999999</v>
      </c>
      <c r="BP15400">
        <v>10.302013000000001</v>
      </c>
      <c r="BQ15400">
        <v>11.51742</v>
      </c>
      <c r="BR15400">
        <v>8.4528049999999997</v>
      </c>
      <c r="BS15400">
        <v>11.488899</v>
      </c>
      <c r="BT15400">
        <v>10.758708</v>
      </c>
      <c r="BU15400">
        <v>10.779642000000001</v>
      </c>
      <c r="BV15400">
        <v>9.3637479999999993</v>
      </c>
      <c r="BW15400">
        <v>9.2756779999999992</v>
      </c>
      <c r="BX15400">
        <v>8.8970479999999998</v>
      </c>
      <c r="BY15400">
        <v>9.1683669999999999</v>
      </c>
      <c r="BZ15400">
        <v>10.685784999999999</v>
      </c>
      <c r="CA15400">
        <v>9.3257209999999997</v>
      </c>
      <c r="CB15400">
        <v>12.526774</v>
      </c>
      <c r="CC15400">
        <v>13.797668</v>
      </c>
      <c r="CD15400">
        <v>11.91231</v>
      </c>
      <c r="CE15400">
        <v>11.567335</v>
      </c>
      <c r="CF15400">
        <v>11.310741</v>
      </c>
    </row>
    <row r="15401" spans="1:84" x14ac:dyDescent="0.25">
      <c r="A15401" t="s">
        <v>92379</v>
      </c>
      <c r="B15401">
        <v>8.7671200000000002</v>
      </c>
      <c r="C15401">
        <v>8.8889560000000003</v>
      </c>
      <c r="D15401">
        <v>8.8473670000000002</v>
      </c>
      <c r="E15401">
        <v>7.4802179999999998</v>
      </c>
      <c r="F15401">
        <v>9.7268460000000001</v>
      </c>
      <c r="G15401">
        <v>9.5125130000000002</v>
      </c>
      <c r="H15401">
        <v>10.707395</v>
      </c>
      <c r="I15401">
        <v>8.3377630000000007</v>
      </c>
      <c r="J15401">
        <v>9.4232689999999995</v>
      </c>
      <c r="K15401">
        <v>9.7861890000000002</v>
      </c>
      <c r="L15401">
        <v>10.760151</v>
      </c>
      <c r="M15401">
        <v>10.545696</v>
      </c>
      <c r="N15401">
        <v>9.0851070000000007</v>
      </c>
      <c r="O15401">
        <v>10.383141</v>
      </c>
      <c r="P15401">
        <v>9.0397359999999995</v>
      </c>
      <c r="Q15401">
        <v>10.381664000000001</v>
      </c>
      <c r="R15401">
        <v>9.95566</v>
      </c>
      <c r="S15401">
        <v>10.413017999999999</v>
      </c>
      <c r="T15401">
        <v>9.6019640000000006</v>
      </c>
      <c r="U15401">
        <v>11.340691</v>
      </c>
      <c r="V15401">
        <v>10.826169999999999</v>
      </c>
      <c r="W15401">
        <v>12.243608999999999</v>
      </c>
      <c r="X15401">
        <v>11.895517</v>
      </c>
      <c r="Y15401">
        <v>11.300926</v>
      </c>
      <c r="Z15401">
        <v>11.919034</v>
      </c>
      <c r="AA15401">
        <v>11.440676</v>
      </c>
      <c r="AB15401">
        <v>10.799564999999999</v>
      </c>
      <c r="AC15401">
        <v>12.309502</v>
      </c>
      <c r="AD15401">
        <v>9.0722319999999996</v>
      </c>
      <c r="AE15401">
        <v>10.410924</v>
      </c>
      <c r="AF15401">
        <v>9.7891049999999993</v>
      </c>
      <c r="AG15401">
        <v>10.644306</v>
      </c>
      <c r="AH15401">
        <v>10.173589</v>
      </c>
      <c r="AI15401">
        <v>11.152475000000001</v>
      </c>
      <c r="AJ15401">
        <v>9.6718890000000002</v>
      </c>
      <c r="AK15401">
        <v>8.5911249999999999</v>
      </c>
      <c r="AL15401">
        <v>9.642595</v>
      </c>
      <c r="AM15401">
        <v>10.711857999999999</v>
      </c>
      <c r="AN15401">
        <v>12.027271000000001</v>
      </c>
      <c r="AO15401">
        <v>10.899493</v>
      </c>
      <c r="AP15401">
        <v>11.460739</v>
      </c>
      <c r="AQ15401">
        <v>10.741047999999999</v>
      </c>
      <c r="AR15401">
        <v>10.963183000000001</v>
      </c>
      <c r="AS15401">
        <v>11.130908</v>
      </c>
      <c r="AT15401">
        <v>9.4602210000000007</v>
      </c>
      <c r="AU15401">
        <v>9.9205229999999993</v>
      </c>
      <c r="AV15401">
        <v>9.9385820000000002</v>
      </c>
      <c r="AW15401">
        <v>10.523967000000001</v>
      </c>
      <c r="AX15401">
        <v>10.603709</v>
      </c>
      <c r="AY15401">
        <v>10.149146</v>
      </c>
      <c r="AZ15401">
        <v>10.407432999999999</v>
      </c>
      <c r="BA15401">
        <v>10.776927000000001</v>
      </c>
      <c r="BB15401">
        <v>11.387183</v>
      </c>
      <c r="BC15401">
        <v>11.507761</v>
      </c>
      <c r="BD15401">
        <v>10.188177</v>
      </c>
      <c r="BE15401">
        <v>9.6320840000000008</v>
      </c>
      <c r="BF15401">
        <v>9.3308820000000008</v>
      </c>
      <c r="BG15401">
        <v>8.8545169999999995</v>
      </c>
      <c r="BH15401">
        <v>9.2622649999999993</v>
      </c>
      <c r="BI15401">
        <v>8.6951509999999992</v>
      </c>
      <c r="BJ15401">
        <v>10.622373</v>
      </c>
      <c r="BK15401">
        <v>9.8085439999999995</v>
      </c>
      <c r="BL15401">
        <v>10.672762000000001</v>
      </c>
      <c r="BM15401">
        <v>8.640352</v>
      </c>
      <c r="BN15401">
        <v>10.257002</v>
      </c>
      <c r="BO15401">
        <v>10.200823</v>
      </c>
      <c r="BP15401">
        <v>11.31551</v>
      </c>
      <c r="BQ15401">
        <v>10.763277</v>
      </c>
      <c r="BR15401">
        <v>11.441922</v>
      </c>
      <c r="BS15401">
        <v>9.6815440000000006</v>
      </c>
      <c r="BT15401">
        <v>9.9545320000000004</v>
      </c>
      <c r="BU15401">
        <v>10.155167</v>
      </c>
      <c r="BV15401">
        <v>10.275627</v>
      </c>
      <c r="BW15401">
        <v>10.648745</v>
      </c>
      <c r="BX15401">
        <v>9.3268039999999992</v>
      </c>
      <c r="BY15401">
        <v>10.399886</v>
      </c>
      <c r="BZ15401">
        <v>9.6200729999999997</v>
      </c>
      <c r="CA15401">
        <v>9.8896219999999992</v>
      </c>
      <c r="CB15401">
        <v>12.225804</v>
      </c>
      <c r="CC15401">
        <v>11.288489</v>
      </c>
      <c r="CD15401">
        <v>11.327348000000001</v>
      </c>
      <c r="CE15401">
        <v>11.357302000000001</v>
      </c>
      <c r="CF15401">
        <v>11.699576</v>
      </c>
    </row>
    <row r="15402" spans="1:84" x14ac:dyDescent="0.25">
      <c r="A15402" t="s">
        <v>92380</v>
      </c>
      <c r="B15402">
        <v>10.521341</v>
      </c>
      <c r="C15402">
        <v>10.830752</v>
      </c>
      <c r="D15402">
        <v>11.189553999999999</v>
      </c>
      <c r="E15402">
        <v>9.9572109999999991</v>
      </c>
      <c r="F15402">
        <v>7.150817</v>
      </c>
      <c r="G15402">
        <v>11.153547</v>
      </c>
      <c r="H15402">
        <v>10.059010000000001</v>
      </c>
      <c r="I15402">
        <v>9.6368159999999996</v>
      </c>
      <c r="J15402">
        <v>11.647135</v>
      </c>
      <c r="K15402">
        <v>10.209974000000001</v>
      </c>
      <c r="L15402">
        <v>9.5019670000000005</v>
      </c>
      <c r="M15402">
        <v>9.4507569999999994</v>
      </c>
      <c r="N15402">
        <v>9.7448990000000002</v>
      </c>
      <c r="O15402">
        <v>9.3179569999999998</v>
      </c>
      <c r="P15402">
        <v>9.7683060000000008</v>
      </c>
      <c r="Q15402">
        <v>9.0076889999999992</v>
      </c>
      <c r="R15402">
        <v>9.2237650000000002</v>
      </c>
      <c r="S15402">
        <v>9.3114539999999995</v>
      </c>
      <c r="T15402">
        <v>9.8916880000000003</v>
      </c>
      <c r="U15402">
        <v>11.677709</v>
      </c>
      <c r="V15402">
        <v>10.909984</v>
      </c>
      <c r="W15402">
        <v>10.326821000000001</v>
      </c>
      <c r="X15402">
        <v>9.1069150000000008</v>
      </c>
      <c r="Y15402">
        <v>9.5789650000000002</v>
      </c>
      <c r="Z15402">
        <v>9.5848080000000007</v>
      </c>
      <c r="AA15402">
        <v>9.7160100000000007</v>
      </c>
      <c r="AB15402">
        <v>9.3629420000000003</v>
      </c>
      <c r="AC15402">
        <v>9.8051519999999996</v>
      </c>
      <c r="AD15402">
        <v>9.5850690000000007</v>
      </c>
      <c r="AE15402">
        <v>8.6817390000000003</v>
      </c>
      <c r="AF15402">
        <v>7.9556990000000001</v>
      </c>
      <c r="AG15402">
        <v>7.396941</v>
      </c>
      <c r="AH15402">
        <v>9.1735889999999998</v>
      </c>
      <c r="AI15402">
        <v>6.0672079999999999</v>
      </c>
      <c r="AJ15402">
        <v>9.0012109999999996</v>
      </c>
      <c r="AK15402">
        <v>9.6402979999999996</v>
      </c>
      <c r="AL15402">
        <v>9.7067800000000002</v>
      </c>
      <c r="AM15402">
        <v>7.6574850000000003</v>
      </c>
      <c r="AN15402">
        <v>9.5701370000000008</v>
      </c>
      <c r="AO15402">
        <v>7.9743969999999997</v>
      </c>
      <c r="AP15402">
        <v>7.989757</v>
      </c>
      <c r="AQ15402">
        <v>9.7715080000000007</v>
      </c>
      <c r="AR15402">
        <v>9.6803749999999997</v>
      </c>
      <c r="AS15402">
        <v>7.0200079999999998</v>
      </c>
      <c r="AT15402">
        <v>10.517996999999999</v>
      </c>
      <c r="AU15402">
        <v>10.296208</v>
      </c>
      <c r="AV15402">
        <v>10.523253</v>
      </c>
      <c r="AW15402">
        <v>10.810461</v>
      </c>
      <c r="AX15402">
        <v>10.387241</v>
      </c>
      <c r="AY15402">
        <v>10.425841</v>
      </c>
      <c r="AZ15402">
        <v>5.7331240000000001</v>
      </c>
      <c r="BA15402">
        <v>9.2681079999999998</v>
      </c>
      <c r="BB15402">
        <v>10.215953000000001</v>
      </c>
      <c r="BC15402">
        <v>9.5149209999999993</v>
      </c>
      <c r="BD15402">
        <v>8.3808220000000002</v>
      </c>
      <c r="BE15402">
        <v>10.010476000000001</v>
      </c>
      <c r="BF15402">
        <v>10.470456</v>
      </c>
      <c r="BG15402">
        <v>9.6112160000000006</v>
      </c>
      <c r="BH15402">
        <v>11.135094</v>
      </c>
      <c r="BI15402">
        <v>12.472788</v>
      </c>
      <c r="BJ15402">
        <v>6.7381840000000004</v>
      </c>
      <c r="BK15402">
        <v>10.103287999999999</v>
      </c>
      <c r="BL15402">
        <v>9.3262160000000005</v>
      </c>
      <c r="BM15402">
        <v>10.102809000000001</v>
      </c>
      <c r="BN15402">
        <v>9.1416959999999996</v>
      </c>
      <c r="BO15402">
        <v>7.366409</v>
      </c>
      <c r="BP15402">
        <v>11.572075999999999</v>
      </c>
      <c r="BQ15402">
        <v>8.9198570000000004</v>
      </c>
      <c r="BR15402">
        <v>7.0950319999999998</v>
      </c>
      <c r="BS15402">
        <v>8.1572849999999999</v>
      </c>
      <c r="BT15402">
        <v>9.2674669999999999</v>
      </c>
      <c r="BU15402">
        <v>9.6299189999999992</v>
      </c>
      <c r="BV15402">
        <v>10.289255000000001</v>
      </c>
      <c r="BW15402">
        <v>9.175611</v>
      </c>
      <c r="BX15402">
        <v>10.564624</v>
      </c>
      <c r="BY15402">
        <v>10.665703000000001</v>
      </c>
      <c r="BZ15402">
        <v>8.9462670000000006</v>
      </c>
      <c r="CA15402">
        <v>9.4806729999999995</v>
      </c>
      <c r="CB15402">
        <v>10.202356</v>
      </c>
      <c r="CC15402">
        <v>11.875691</v>
      </c>
      <c r="CD15402">
        <v>11.572467</v>
      </c>
      <c r="CE15402">
        <v>11.287611</v>
      </c>
      <c r="CF15402">
        <v>9.5569319999999998</v>
      </c>
    </row>
    <row r="15403" spans="1:84" x14ac:dyDescent="0.25">
      <c r="A15403" t="s">
        <v>92381</v>
      </c>
      <c r="B15403">
        <v>9.8330939999999991</v>
      </c>
      <c r="C15403">
        <v>9.0621480000000005</v>
      </c>
      <c r="D15403">
        <v>9.6252790000000008</v>
      </c>
      <c r="E15403">
        <v>9.6045809999999996</v>
      </c>
      <c r="F15403">
        <v>10.961983</v>
      </c>
      <c r="G15403">
        <v>9.4352940000000007</v>
      </c>
      <c r="H15403">
        <v>7.9044850000000002</v>
      </c>
      <c r="I15403">
        <v>8.3333349999999999</v>
      </c>
      <c r="J15403">
        <v>8.6822850000000003</v>
      </c>
      <c r="K15403">
        <v>7.5580749999999997</v>
      </c>
      <c r="L15403">
        <v>10.196198000000001</v>
      </c>
      <c r="M15403">
        <v>6.6360590000000004</v>
      </c>
      <c r="N15403">
        <v>6.0175830000000001</v>
      </c>
      <c r="O15403">
        <v>5.2711379999999997</v>
      </c>
      <c r="P15403">
        <v>4.8157909999999999</v>
      </c>
      <c r="Q15403">
        <v>6.3929790000000004</v>
      </c>
      <c r="R15403">
        <v>8.345072</v>
      </c>
      <c r="S15403">
        <v>5.1072110000000004</v>
      </c>
      <c r="T15403">
        <v>5.1407299999999996</v>
      </c>
      <c r="U15403">
        <v>7.5262690000000001</v>
      </c>
      <c r="V15403">
        <v>6.3843329999999998</v>
      </c>
      <c r="W15403">
        <v>9.8547530000000005</v>
      </c>
      <c r="X15403">
        <v>8.2479279999999999</v>
      </c>
      <c r="Y15403">
        <v>8.4314289999999996</v>
      </c>
      <c r="Z15403">
        <v>8.1493970000000004</v>
      </c>
      <c r="AA15403">
        <v>7.7233390000000002</v>
      </c>
      <c r="AB15403">
        <v>7.8749729999999998</v>
      </c>
      <c r="AC15403">
        <v>7.8387820000000001</v>
      </c>
      <c r="AD15403">
        <v>7.2282760000000001</v>
      </c>
      <c r="AE15403">
        <v>8.3545099999999994</v>
      </c>
      <c r="AF15403">
        <v>7.6077760000000003</v>
      </c>
      <c r="AG15403">
        <v>8.0883099999999999</v>
      </c>
      <c r="AH15403">
        <v>7.866663</v>
      </c>
      <c r="AI15403">
        <v>8.5623749999999994</v>
      </c>
      <c r="AJ15403">
        <v>8.7714700000000008</v>
      </c>
      <c r="AK15403">
        <v>8.8561329999999998</v>
      </c>
      <c r="AL15403">
        <v>8.4583999999999993</v>
      </c>
      <c r="AM15403">
        <v>8.1736690000000003</v>
      </c>
      <c r="AN15403">
        <v>9.6336709999999997</v>
      </c>
      <c r="AO15403">
        <v>8.8674820000000008</v>
      </c>
      <c r="AP15403">
        <v>7.6098520000000001</v>
      </c>
      <c r="AQ15403">
        <v>6.4435390000000003</v>
      </c>
      <c r="AR15403">
        <v>8.8286979999999993</v>
      </c>
      <c r="AS15403">
        <v>6.3385369999999996</v>
      </c>
      <c r="AT15403">
        <v>7.6823480000000002</v>
      </c>
      <c r="AU15403">
        <v>7.1521619999999997</v>
      </c>
      <c r="AV15403">
        <v>8.0002750000000002</v>
      </c>
      <c r="AW15403">
        <v>8.8411580000000001</v>
      </c>
      <c r="AX15403">
        <v>9.5439670000000003</v>
      </c>
      <c r="AY15403">
        <v>8.4283560000000008</v>
      </c>
      <c r="AZ15403">
        <v>9.4628580000000007</v>
      </c>
      <c r="BA15403">
        <v>7.8068809999999997</v>
      </c>
      <c r="BB15403">
        <v>8.3267229999999994</v>
      </c>
      <c r="BC15403">
        <v>8.4448329999999991</v>
      </c>
      <c r="BD15403">
        <v>9.3808220000000002</v>
      </c>
      <c r="BE15403">
        <v>8.9352450000000001</v>
      </c>
      <c r="BF15403">
        <v>7.8548539999999996</v>
      </c>
      <c r="BG15403">
        <v>7.7824939999999998</v>
      </c>
      <c r="BH15403">
        <v>9.1102620000000005</v>
      </c>
      <c r="BI15403">
        <v>8.8454250000000005</v>
      </c>
      <c r="BJ15403">
        <v>9.9851500000000009</v>
      </c>
      <c r="BK15403">
        <v>9.5381470000000004</v>
      </c>
      <c r="BL15403">
        <v>8.9492010000000004</v>
      </c>
      <c r="BM15403">
        <v>9.2439850000000003</v>
      </c>
      <c r="BN15403">
        <v>8.0066360000000003</v>
      </c>
      <c r="BO15403">
        <v>9.5382639999999999</v>
      </c>
      <c r="BP15403">
        <v>9.7220929999999992</v>
      </c>
      <c r="BQ15403">
        <v>8.7192349999999994</v>
      </c>
      <c r="BR15403">
        <v>8.4205850000000009</v>
      </c>
      <c r="BS15403">
        <v>7.8164480000000003</v>
      </c>
      <c r="BT15403">
        <v>8.560117</v>
      </c>
      <c r="BU15403">
        <v>7.4713390000000004</v>
      </c>
      <c r="BV15403">
        <v>6.8783219999999998</v>
      </c>
      <c r="BW15403">
        <v>7.8423470000000002</v>
      </c>
      <c r="BX15403">
        <v>6.8237990000000002</v>
      </c>
      <c r="BY15403">
        <v>7.409878</v>
      </c>
      <c r="BZ15403">
        <v>7.502815</v>
      </c>
      <c r="CA15403">
        <v>7.0604709999999997</v>
      </c>
      <c r="CB15403">
        <v>9.3212689999999991</v>
      </c>
      <c r="CC15403">
        <v>7.6758459999999999</v>
      </c>
      <c r="CD15403">
        <v>8.9109879999999997</v>
      </c>
      <c r="CE15403">
        <v>8.3570430000000009</v>
      </c>
      <c r="CF15403">
        <v>8.5631540000000008</v>
      </c>
    </row>
    <row r="15404" spans="1:84" x14ac:dyDescent="0.25">
      <c r="A15404" t="s">
        <v>92382</v>
      </c>
      <c r="C15404">
        <v>3.974685</v>
      </c>
      <c r="D15404">
        <v>2.5399280000000002</v>
      </c>
      <c r="G15404">
        <v>3.835378</v>
      </c>
      <c r="H15404">
        <v>1.6892100000000001</v>
      </c>
      <c r="I15404">
        <v>3.4469970000000001</v>
      </c>
      <c r="J15404">
        <v>0.71070199999999994</v>
      </c>
      <c r="K15404">
        <v>4.3544799999999997</v>
      </c>
      <c r="M15404">
        <v>2.2072059999999998</v>
      </c>
      <c r="N15404">
        <v>2.2261690000000001</v>
      </c>
      <c r="O15404">
        <v>2.764176</v>
      </c>
      <c r="P15404">
        <v>2.5738E-2</v>
      </c>
      <c r="Q15404">
        <v>1.223052</v>
      </c>
      <c r="R15404">
        <v>8.1457630000000005</v>
      </c>
      <c r="S15404">
        <v>1.422717</v>
      </c>
      <c r="T15404">
        <v>-1.6272709999999999</v>
      </c>
      <c r="U15404">
        <v>2.31982</v>
      </c>
      <c r="V15404">
        <v>-0.107492</v>
      </c>
      <c r="W15404">
        <v>0.25664799999999999</v>
      </c>
      <c r="X15404">
        <v>2.1069179999999998</v>
      </c>
      <c r="Y15404">
        <v>2.645448</v>
      </c>
      <c r="Z15404">
        <v>3.7656939999999999</v>
      </c>
      <c r="AA15404">
        <v>3.6293679999999999</v>
      </c>
      <c r="AB15404">
        <v>2.757514</v>
      </c>
      <c r="AC15404">
        <v>1.884598</v>
      </c>
      <c r="AD15404">
        <v>4.3572629999999997</v>
      </c>
      <c r="AE15404">
        <v>4.2537089999999997</v>
      </c>
      <c r="AF15404">
        <v>2.1483479999999999</v>
      </c>
      <c r="AG15404">
        <v>5.8899819999999998</v>
      </c>
      <c r="AH15404">
        <v>2.330616</v>
      </c>
      <c r="AI15404">
        <v>3.5311569999999999</v>
      </c>
      <c r="AJ15404">
        <v>0.60786300000000004</v>
      </c>
      <c r="AK15404">
        <v>-0.50696799999999997</v>
      </c>
      <c r="AL15404">
        <v>-0.51601699999999995</v>
      </c>
      <c r="AM15404">
        <v>3.3435929999999998</v>
      </c>
      <c r="AP15404">
        <v>0.29395900000000003</v>
      </c>
      <c r="AR15404">
        <v>1.900336</v>
      </c>
      <c r="AS15404">
        <v>2.5596000000000001E-2</v>
      </c>
      <c r="AT15404">
        <v>0.86219299999999999</v>
      </c>
      <c r="AU15404">
        <v>0.43786700000000001</v>
      </c>
      <c r="AV15404">
        <v>1.8370550000000001</v>
      </c>
      <c r="AW15404">
        <v>-0.53595899999999996</v>
      </c>
      <c r="AX15404">
        <v>1.041453</v>
      </c>
      <c r="AY15404">
        <v>2.5853709999999999</v>
      </c>
      <c r="BA15404">
        <v>7.0433199999999996</v>
      </c>
      <c r="BB15404">
        <v>-4.6176000000000002E-2</v>
      </c>
      <c r="BC15404">
        <v>3.5629749999999998</v>
      </c>
      <c r="BE15404">
        <v>1.9877210000000001</v>
      </c>
      <c r="BF15404">
        <v>2.188971</v>
      </c>
      <c r="BG15404">
        <v>1.5655479999999999</v>
      </c>
      <c r="BH15404">
        <v>4.3249979999999999</v>
      </c>
      <c r="BI15404">
        <v>5.916309</v>
      </c>
      <c r="BK15404">
        <v>4.2902180000000003</v>
      </c>
      <c r="BL15404">
        <v>5.421462</v>
      </c>
      <c r="BO15404">
        <v>2.9913720000000001</v>
      </c>
      <c r="BP15404">
        <v>0.89631099999999997</v>
      </c>
      <c r="BQ15404">
        <v>-1.2348049999999999</v>
      </c>
      <c r="BR15404">
        <v>-1.217927</v>
      </c>
      <c r="BS15404">
        <v>-1.2605999999999999E-2</v>
      </c>
      <c r="BT15404">
        <v>3.6020000000000002E-3</v>
      </c>
      <c r="BU15404">
        <v>1.6975070000000001</v>
      </c>
      <c r="BV15404">
        <v>3.5563929999999999</v>
      </c>
      <c r="BW15404">
        <v>3.5502359999999999</v>
      </c>
      <c r="BX15404">
        <v>1.8465130000000001</v>
      </c>
      <c r="BY15404">
        <v>0.64607000000000003</v>
      </c>
      <c r="BZ15404">
        <v>0.66784699999999997</v>
      </c>
      <c r="CB15404">
        <v>-0.35346899999999998</v>
      </c>
      <c r="CC15404">
        <v>2.958434</v>
      </c>
      <c r="CD15404">
        <v>0.23499200000000001</v>
      </c>
      <c r="CE15404">
        <v>-8.8039999999999993E-2</v>
      </c>
      <c r="CF15404">
        <v>0.118094</v>
      </c>
    </row>
    <row r="15405" spans="1:84" x14ac:dyDescent="0.25">
      <c r="A15405" t="s">
        <v>92383</v>
      </c>
      <c r="B15405">
        <v>9.7577680000000004</v>
      </c>
      <c r="C15405">
        <v>10.187135</v>
      </c>
      <c r="D15405">
        <v>10.269220000000001</v>
      </c>
      <c r="E15405">
        <v>9.9548590000000008</v>
      </c>
      <c r="F15405">
        <v>9.80532</v>
      </c>
      <c r="G15405">
        <v>10.434054</v>
      </c>
      <c r="H15405">
        <v>9.8179619999999996</v>
      </c>
      <c r="I15405">
        <v>9.2378579999999992</v>
      </c>
      <c r="J15405">
        <v>9.6035380000000004</v>
      </c>
      <c r="K15405">
        <v>9.7626000000000008</v>
      </c>
      <c r="L15405">
        <v>9.7699780000000001</v>
      </c>
      <c r="M15405">
        <v>9.2338459999999998</v>
      </c>
      <c r="N15405">
        <v>10.130747</v>
      </c>
      <c r="O15405">
        <v>11.110106999999999</v>
      </c>
      <c r="P15405">
        <v>11.67557</v>
      </c>
      <c r="Q15405">
        <v>10.795754000000001</v>
      </c>
      <c r="R15405">
        <v>10.185290999999999</v>
      </c>
      <c r="S15405">
        <v>10.966295000000001</v>
      </c>
      <c r="T15405">
        <v>10.119897999999999</v>
      </c>
      <c r="U15405">
        <v>9.6500459999999997</v>
      </c>
      <c r="V15405">
        <v>9.6746590000000001</v>
      </c>
      <c r="W15405">
        <v>8.9041589999999999</v>
      </c>
      <c r="X15405">
        <v>9.7414670000000001</v>
      </c>
      <c r="Y15405">
        <v>9.7297879999999992</v>
      </c>
      <c r="Z15405">
        <v>9.8681059999999992</v>
      </c>
      <c r="AA15405">
        <v>9.3126280000000001</v>
      </c>
      <c r="AB15405">
        <v>9.2387949999999996</v>
      </c>
      <c r="AC15405">
        <v>9.8170120000000001</v>
      </c>
      <c r="AD15405">
        <v>10.877520000000001</v>
      </c>
      <c r="AE15405">
        <v>10.478472999999999</v>
      </c>
      <c r="AF15405">
        <v>10.530813</v>
      </c>
      <c r="AG15405">
        <v>9.9385110000000001</v>
      </c>
      <c r="AH15405">
        <v>10.845522000000001</v>
      </c>
      <c r="AI15405">
        <v>9.3841540000000006</v>
      </c>
      <c r="AJ15405">
        <v>10.629493999999999</v>
      </c>
      <c r="AK15405">
        <v>10.872743</v>
      </c>
      <c r="AL15405">
        <v>10.686721</v>
      </c>
      <c r="AM15405">
        <v>9.6453439999999997</v>
      </c>
      <c r="AN15405">
        <v>10.665433</v>
      </c>
      <c r="AO15405">
        <v>9.7216310000000004</v>
      </c>
      <c r="AP15405">
        <v>9.0399030000000007</v>
      </c>
      <c r="AQ15405">
        <v>8.5504540000000002</v>
      </c>
      <c r="AR15405">
        <v>8.1291460000000004</v>
      </c>
      <c r="AS15405">
        <v>8.4265340000000002</v>
      </c>
      <c r="AT15405">
        <v>9.8780479999999997</v>
      </c>
      <c r="AU15405">
        <v>9.842632</v>
      </c>
      <c r="AV15405">
        <v>10.192396</v>
      </c>
      <c r="AW15405">
        <v>9.9850569999999994</v>
      </c>
      <c r="AX15405">
        <v>9.8293689999999998</v>
      </c>
      <c r="AY15405">
        <v>10.098314999999999</v>
      </c>
      <c r="AZ15405">
        <v>7.6842139999999999</v>
      </c>
      <c r="BA15405">
        <v>9.4049589999999998</v>
      </c>
      <c r="BB15405">
        <v>9.4695579999999993</v>
      </c>
      <c r="BC15405">
        <v>9.3022690000000008</v>
      </c>
      <c r="BD15405">
        <v>10.335018</v>
      </c>
      <c r="BE15405">
        <v>10.268483</v>
      </c>
      <c r="BF15405">
        <v>10.966290000000001</v>
      </c>
      <c r="BG15405">
        <v>10.283238000000001</v>
      </c>
      <c r="BH15405">
        <v>10.156274</v>
      </c>
      <c r="BI15405">
        <v>10.232296</v>
      </c>
      <c r="BJ15405">
        <v>8.6217550000000003</v>
      </c>
      <c r="BK15405">
        <v>10.145434</v>
      </c>
      <c r="BL15405">
        <v>9.54983</v>
      </c>
      <c r="BM15405">
        <v>10.598098999999999</v>
      </c>
      <c r="BN15405">
        <v>9.5410880000000002</v>
      </c>
      <c r="BO15405">
        <v>8.9455659999999995</v>
      </c>
      <c r="BP15405">
        <v>10.590697</v>
      </c>
      <c r="BQ15405">
        <v>9.0058299999999996</v>
      </c>
      <c r="BR15405">
        <v>8.6102860000000003</v>
      </c>
      <c r="BS15405">
        <v>8.3882390000000004</v>
      </c>
      <c r="BT15405">
        <v>10.831549000000001</v>
      </c>
      <c r="BU15405">
        <v>10.555474</v>
      </c>
      <c r="BV15405">
        <v>9.8766809999999996</v>
      </c>
      <c r="BW15405">
        <v>10.216215999999999</v>
      </c>
      <c r="BX15405">
        <v>10.778180000000001</v>
      </c>
      <c r="BY15405">
        <v>9.3649299999999993</v>
      </c>
      <c r="BZ15405">
        <v>9.4199190000000002</v>
      </c>
      <c r="CA15405">
        <v>10.470140000000001</v>
      </c>
      <c r="CB15405">
        <v>9.8391920000000006</v>
      </c>
      <c r="CC15405">
        <v>10.323746</v>
      </c>
      <c r="CD15405">
        <v>9.8962149999999998</v>
      </c>
      <c r="CE15405">
        <v>9.8778120000000005</v>
      </c>
      <c r="CF15405">
        <v>9.5506820000000001</v>
      </c>
    </row>
    <row r="15406" spans="1:84" x14ac:dyDescent="0.25">
      <c r="A15406" t="s">
        <v>92384</v>
      </c>
      <c r="B15406">
        <v>9.252694</v>
      </c>
      <c r="C15406">
        <v>10.462884000000001</v>
      </c>
      <c r="D15406">
        <v>9.8334200000000003</v>
      </c>
      <c r="E15406">
        <v>8.9778800000000007</v>
      </c>
      <c r="F15406">
        <v>11.390593000000001</v>
      </c>
      <c r="G15406">
        <v>10.789636</v>
      </c>
      <c r="H15406">
        <v>9.2993260000000006</v>
      </c>
      <c r="I15406">
        <v>9.9657370000000007</v>
      </c>
      <c r="J15406">
        <v>9.5147980000000008</v>
      </c>
      <c r="K15406">
        <v>9.3960000000000008</v>
      </c>
      <c r="L15406">
        <v>9.5426939999999991</v>
      </c>
      <c r="M15406">
        <v>9.2260369999999998</v>
      </c>
      <c r="N15406">
        <v>9.8835239999999995</v>
      </c>
      <c r="O15406">
        <v>9.0577810000000003</v>
      </c>
      <c r="P15406">
        <v>8.65625</v>
      </c>
      <c r="Q15406">
        <v>9.0134349999999994</v>
      </c>
      <c r="R15406">
        <v>10.39249</v>
      </c>
      <c r="S15406">
        <v>9.2276530000000001</v>
      </c>
      <c r="T15406">
        <v>8.9258369999999996</v>
      </c>
      <c r="U15406">
        <v>8.5052730000000007</v>
      </c>
      <c r="V15406">
        <v>8.9434979999999999</v>
      </c>
      <c r="W15406">
        <v>11.017886000000001</v>
      </c>
      <c r="X15406">
        <v>10.458555</v>
      </c>
      <c r="Y15406">
        <v>9.6640250000000005</v>
      </c>
      <c r="Z15406">
        <v>10.562571</v>
      </c>
      <c r="AA15406">
        <v>9.5818940000000001</v>
      </c>
      <c r="AB15406">
        <v>9.9855420000000006</v>
      </c>
      <c r="AC15406">
        <v>10.496928</v>
      </c>
      <c r="AD15406">
        <v>9.1638310000000001</v>
      </c>
      <c r="AE15406">
        <v>9.1439520000000005</v>
      </c>
      <c r="AF15406">
        <v>8.8492990000000002</v>
      </c>
      <c r="AG15406">
        <v>9.1751500000000004</v>
      </c>
      <c r="AH15406">
        <v>9.1620570000000008</v>
      </c>
      <c r="AI15406">
        <v>11.400824</v>
      </c>
      <c r="AJ15406">
        <v>8.7218750000000007</v>
      </c>
      <c r="AK15406">
        <v>9.0228560000000009</v>
      </c>
      <c r="AL15406">
        <v>8.9516919999999995</v>
      </c>
      <c r="AM15406">
        <v>10.885593999999999</v>
      </c>
      <c r="AN15406">
        <v>8.7621310000000001</v>
      </c>
      <c r="AO15406">
        <v>10.659803999999999</v>
      </c>
      <c r="AP15406">
        <v>9.3378510000000006</v>
      </c>
      <c r="AQ15406">
        <v>8.0231779999999997</v>
      </c>
      <c r="AR15406">
        <v>11.658134</v>
      </c>
      <c r="AS15406">
        <v>8.5741099999999992</v>
      </c>
      <c r="AT15406">
        <v>9.1509350000000005</v>
      </c>
      <c r="AU15406">
        <v>9.0819460000000003</v>
      </c>
      <c r="AV15406">
        <v>9.9359319999999993</v>
      </c>
      <c r="AW15406">
        <v>9.7323719999999998</v>
      </c>
      <c r="AX15406">
        <v>10.019052</v>
      </c>
      <c r="AY15406">
        <v>9.733727</v>
      </c>
      <c r="AZ15406">
        <v>11.445554</v>
      </c>
      <c r="BA15406">
        <v>9.9963479999999993</v>
      </c>
      <c r="BB15406">
        <v>9.4154199999999992</v>
      </c>
      <c r="BC15406">
        <v>9.5766139999999993</v>
      </c>
      <c r="BD15406">
        <v>11.102194000000001</v>
      </c>
      <c r="BE15406">
        <v>8.6864670000000004</v>
      </c>
      <c r="BF15406">
        <v>8.6968270000000008</v>
      </c>
      <c r="BG15406">
        <v>8.8096949999999996</v>
      </c>
      <c r="BH15406">
        <v>8.9070060000000009</v>
      </c>
      <c r="BI15406">
        <v>8.8899069999999991</v>
      </c>
      <c r="BJ15406">
        <v>11.444189</v>
      </c>
      <c r="BK15406">
        <v>9.5510400000000004</v>
      </c>
      <c r="BL15406">
        <v>9.3259369999999997</v>
      </c>
      <c r="BM15406">
        <v>10.303784</v>
      </c>
      <c r="BN15406">
        <v>9.5916630000000005</v>
      </c>
      <c r="BO15406">
        <v>11.669653</v>
      </c>
      <c r="BP15406">
        <v>8.2474109999999996</v>
      </c>
      <c r="BQ15406">
        <v>9.8204159999999998</v>
      </c>
      <c r="BR15406">
        <v>9.4261400000000002</v>
      </c>
      <c r="BS15406">
        <v>9.354635</v>
      </c>
      <c r="BT15406">
        <v>8.9803259999999998</v>
      </c>
      <c r="BU15406">
        <v>8.7957509999999992</v>
      </c>
      <c r="BV15406">
        <v>9.4602199999999996</v>
      </c>
      <c r="BW15406">
        <v>8.9833459999999992</v>
      </c>
      <c r="BX15406">
        <v>8.5074149999999999</v>
      </c>
      <c r="BY15406">
        <v>8.2393409999999996</v>
      </c>
      <c r="BZ15406">
        <v>8.3949090000000002</v>
      </c>
      <c r="CA15406">
        <v>8.5094799999999999</v>
      </c>
      <c r="CB15406">
        <v>8.6366300000000003</v>
      </c>
      <c r="CC15406">
        <v>8.2980920000000005</v>
      </c>
      <c r="CD15406">
        <v>8.9617710000000006</v>
      </c>
      <c r="CE15406">
        <v>9.3858859999999993</v>
      </c>
      <c r="CF15406">
        <v>9.2219909999999992</v>
      </c>
    </row>
    <row r="15407" spans="1:84" x14ac:dyDescent="0.25">
      <c r="A15407" t="s">
        <v>92385</v>
      </c>
      <c r="B15407">
        <v>9.5678470000000004</v>
      </c>
      <c r="C15407">
        <v>9.1841390000000001</v>
      </c>
      <c r="D15407">
        <v>9.4201350000000001</v>
      </c>
      <c r="E15407">
        <v>10.337941000000001</v>
      </c>
      <c r="F15407">
        <v>10.653316999999999</v>
      </c>
      <c r="G15407">
        <v>10.356327</v>
      </c>
      <c r="H15407">
        <v>10.299426</v>
      </c>
      <c r="I15407">
        <v>10.131843999999999</v>
      </c>
      <c r="J15407">
        <v>10.652227</v>
      </c>
      <c r="K15407">
        <v>10.526574999999999</v>
      </c>
      <c r="L15407">
        <v>10.300280000000001</v>
      </c>
      <c r="M15407">
        <v>9.6849120000000006</v>
      </c>
      <c r="N15407">
        <v>10.317292</v>
      </c>
      <c r="O15407">
        <v>9.8902009999999994</v>
      </c>
      <c r="P15407">
        <v>9.1532800000000005</v>
      </c>
      <c r="Q15407">
        <v>9.2202330000000003</v>
      </c>
      <c r="R15407">
        <v>9.7067800000000002</v>
      </c>
      <c r="S15407">
        <v>9.7738709999999998</v>
      </c>
      <c r="T15407">
        <v>8.8029960000000003</v>
      </c>
      <c r="U15407">
        <v>9.9248700000000003</v>
      </c>
      <c r="V15407">
        <v>9.2211540000000003</v>
      </c>
      <c r="W15407">
        <v>10.163591</v>
      </c>
      <c r="X15407">
        <v>9.7922049999999992</v>
      </c>
      <c r="Y15407">
        <v>10.8331</v>
      </c>
      <c r="Z15407">
        <v>9.6069949999999995</v>
      </c>
      <c r="AA15407">
        <v>9.9191699999999994</v>
      </c>
      <c r="AB15407">
        <v>11.048133</v>
      </c>
      <c r="AC15407">
        <v>9.9599510000000002</v>
      </c>
      <c r="AD15407">
        <v>10.023721</v>
      </c>
      <c r="AE15407">
        <v>9.7062220000000003</v>
      </c>
      <c r="AF15407">
        <v>9.9866469999999996</v>
      </c>
      <c r="AG15407">
        <v>9.7692750000000004</v>
      </c>
      <c r="AH15407">
        <v>10.117207000000001</v>
      </c>
      <c r="AI15407">
        <v>10.660439</v>
      </c>
      <c r="AJ15407">
        <v>10.509361999999999</v>
      </c>
      <c r="AK15407">
        <v>10.427341</v>
      </c>
      <c r="AL15407">
        <v>10.115162</v>
      </c>
      <c r="AM15407">
        <v>11.158799999999999</v>
      </c>
      <c r="AN15407">
        <v>11.418208</v>
      </c>
      <c r="AO15407">
        <v>11.096321</v>
      </c>
      <c r="AP15407">
        <v>9.7533799999999999</v>
      </c>
      <c r="AQ15407">
        <v>9.7795229999999993</v>
      </c>
      <c r="AR15407">
        <v>10.247285</v>
      </c>
      <c r="AS15407">
        <v>9.1835319999999996</v>
      </c>
      <c r="AT15407">
        <v>10.225937999999999</v>
      </c>
      <c r="AU15407">
        <v>10.213203999999999</v>
      </c>
      <c r="AV15407">
        <v>9.880528</v>
      </c>
      <c r="AW15407">
        <v>9.9657839999999993</v>
      </c>
      <c r="AX15407">
        <v>9.9097749999999998</v>
      </c>
      <c r="AY15407">
        <v>10.156751</v>
      </c>
      <c r="AZ15407">
        <v>9.594417</v>
      </c>
      <c r="BA15407">
        <v>9.8885190000000005</v>
      </c>
      <c r="BB15407">
        <v>10.114291</v>
      </c>
      <c r="BC15407">
        <v>10.388090999999999</v>
      </c>
      <c r="BD15407">
        <v>11.024678</v>
      </c>
      <c r="BE15407">
        <v>10.846933999999999</v>
      </c>
      <c r="BF15407">
        <v>10.695546</v>
      </c>
      <c r="BG15407">
        <v>10.778010999999999</v>
      </c>
      <c r="BH15407">
        <v>10.088735</v>
      </c>
      <c r="BI15407">
        <v>10.529000999999999</v>
      </c>
      <c r="BJ15407">
        <v>10.360699</v>
      </c>
      <c r="BK15407">
        <v>9.3610860000000002</v>
      </c>
      <c r="BL15407">
        <v>10.002413000000001</v>
      </c>
      <c r="BM15407">
        <v>9.5054730000000003</v>
      </c>
      <c r="BN15407">
        <v>9.5061169999999997</v>
      </c>
      <c r="BO15407">
        <v>10.222591</v>
      </c>
      <c r="BP15407">
        <v>9.4238459999999993</v>
      </c>
      <c r="BQ15407">
        <v>9.4637440000000002</v>
      </c>
      <c r="BR15407">
        <v>8.6086969999999994</v>
      </c>
      <c r="BS15407">
        <v>8.964067</v>
      </c>
      <c r="BT15407">
        <v>8.2778609999999997</v>
      </c>
      <c r="BU15407">
        <v>8.5501339999999999</v>
      </c>
      <c r="BV15407">
        <v>9.9010929999999995</v>
      </c>
      <c r="BW15407">
        <v>10.322623999999999</v>
      </c>
      <c r="BX15407">
        <v>9.7981680000000004</v>
      </c>
      <c r="BY15407">
        <v>9.5277360000000009</v>
      </c>
      <c r="BZ15407">
        <v>10.705135</v>
      </c>
      <c r="CA15407">
        <v>9.9012229999999999</v>
      </c>
      <c r="CB15407">
        <v>11.415718</v>
      </c>
      <c r="CC15407">
        <v>10.55879</v>
      </c>
      <c r="CD15407">
        <v>10.469849</v>
      </c>
      <c r="CE15407">
        <v>9.5585869999999993</v>
      </c>
      <c r="CF15407">
        <v>10.645128</v>
      </c>
    </row>
    <row r="15408" spans="1:84" x14ac:dyDescent="0.25">
      <c r="A15408" t="s">
        <v>92386</v>
      </c>
      <c r="B15408">
        <v>7.1023389999999997</v>
      </c>
      <c r="C15408">
        <v>7.7570940000000004</v>
      </c>
      <c r="D15408">
        <v>6.5732749999999998</v>
      </c>
      <c r="E15408">
        <v>6.6509070000000001</v>
      </c>
      <c r="F15408">
        <v>5.5658529999999997</v>
      </c>
      <c r="G15408">
        <v>7.5789140000000002</v>
      </c>
      <c r="H15408">
        <v>9.1260560000000002</v>
      </c>
      <c r="I15408">
        <v>9.8634419999999992</v>
      </c>
      <c r="J15408">
        <v>7.5947089999999999</v>
      </c>
      <c r="K15408">
        <v>9.7764629999999997</v>
      </c>
      <c r="L15408">
        <v>6.866034</v>
      </c>
      <c r="M15408">
        <v>7.9546239999999999</v>
      </c>
      <c r="N15408">
        <v>8.4601290000000002</v>
      </c>
      <c r="O15408">
        <v>8.5021050000000002</v>
      </c>
      <c r="P15408">
        <v>8.6753789999999995</v>
      </c>
      <c r="Q15408">
        <v>8.2060469999999999</v>
      </c>
      <c r="R15408">
        <v>9.5128579999999996</v>
      </c>
      <c r="S15408">
        <v>8.6476629999999997</v>
      </c>
      <c r="T15408">
        <v>9.3734380000000002</v>
      </c>
      <c r="U15408">
        <v>8.3980630000000005</v>
      </c>
      <c r="V15408">
        <v>9.3515010000000007</v>
      </c>
      <c r="W15408">
        <v>6.7958590000000001</v>
      </c>
      <c r="X15408">
        <v>9.1721269999999997</v>
      </c>
      <c r="Y15408">
        <v>9.1870960000000004</v>
      </c>
      <c r="Z15408">
        <v>9.3252480000000002</v>
      </c>
      <c r="AA15408">
        <v>7.8818400000000004</v>
      </c>
      <c r="AB15408">
        <v>8.0598030000000005</v>
      </c>
      <c r="AC15408">
        <v>8.9762260000000005</v>
      </c>
      <c r="AD15408">
        <v>6.3943680000000001</v>
      </c>
      <c r="AE15408">
        <v>6.9944670000000002</v>
      </c>
      <c r="AF15408">
        <v>6.5008590000000002</v>
      </c>
      <c r="AG15408">
        <v>6.4574249999999997</v>
      </c>
      <c r="AH15408">
        <v>6.5313030000000003</v>
      </c>
      <c r="AI15408">
        <v>5.2898860000000001</v>
      </c>
      <c r="AJ15408">
        <v>6.6859710000000003</v>
      </c>
      <c r="AK15408">
        <v>8.2910950000000003</v>
      </c>
      <c r="AL15408">
        <v>7.1646609999999997</v>
      </c>
      <c r="AM15408">
        <v>5.9078379999999999</v>
      </c>
      <c r="AN15408">
        <v>6.4613120000000004</v>
      </c>
      <c r="AO15408">
        <v>6.4666779999999999</v>
      </c>
      <c r="AP15408">
        <v>7.3438699999999999</v>
      </c>
      <c r="AQ15408">
        <v>7.2334360000000002</v>
      </c>
      <c r="AR15408">
        <v>5.9214529999999996</v>
      </c>
      <c r="AS15408">
        <v>7.5047470000000001</v>
      </c>
      <c r="AT15408">
        <v>6.3848419999999999</v>
      </c>
      <c r="AU15408">
        <v>6.202655</v>
      </c>
      <c r="AV15408">
        <v>6.2229939999999999</v>
      </c>
      <c r="AW15408">
        <v>6.5406019999999998</v>
      </c>
      <c r="AX15408">
        <v>6.6614180000000003</v>
      </c>
      <c r="AY15408">
        <v>6.1668500000000002</v>
      </c>
      <c r="AZ15408">
        <v>5.9136959999999998</v>
      </c>
      <c r="BA15408">
        <v>7.7859790000000002</v>
      </c>
      <c r="BB15408">
        <v>7.2400460000000004</v>
      </c>
      <c r="BC15408">
        <v>6.8088470000000001</v>
      </c>
      <c r="BD15408">
        <v>8.1881769999999996</v>
      </c>
      <c r="BE15408">
        <v>7.3701819999999998</v>
      </c>
      <c r="BF15408">
        <v>7.9461589999999998</v>
      </c>
      <c r="BG15408">
        <v>7.7331570000000003</v>
      </c>
      <c r="BH15408">
        <v>7.4172950000000002</v>
      </c>
      <c r="BI15408">
        <v>7.501271</v>
      </c>
      <c r="BJ15408">
        <v>5.8306659999999999</v>
      </c>
      <c r="BK15408">
        <v>6.2338290000000001</v>
      </c>
      <c r="BL15408">
        <v>6.5999129999999999</v>
      </c>
      <c r="BM15408">
        <v>6.8324850000000001</v>
      </c>
      <c r="BN15408">
        <v>6.7571300000000001</v>
      </c>
      <c r="BO15408">
        <v>5.7987250000000001</v>
      </c>
      <c r="BP15408">
        <v>7.1080819999999996</v>
      </c>
      <c r="BQ15408">
        <v>6.3640590000000001</v>
      </c>
      <c r="BR15408">
        <v>6.3315869999999999</v>
      </c>
      <c r="BS15408">
        <v>6.9756359999999997</v>
      </c>
      <c r="BT15408">
        <v>6.758165</v>
      </c>
      <c r="BU15408">
        <v>7.0118270000000003</v>
      </c>
      <c r="BV15408">
        <v>8.8211349999999999</v>
      </c>
      <c r="BW15408">
        <v>8.1460849999999994</v>
      </c>
      <c r="BX15408">
        <v>7.9812919999999998</v>
      </c>
      <c r="BY15408">
        <v>7.1494609999999996</v>
      </c>
      <c r="BZ15408">
        <v>7.894679</v>
      </c>
      <c r="CA15408">
        <v>8.6214069999999996</v>
      </c>
      <c r="CB15408">
        <v>7.5686470000000003</v>
      </c>
      <c r="CC15408">
        <v>7.9785630000000003</v>
      </c>
      <c r="CD15408">
        <v>6.3959780000000004</v>
      </c>
      <c r="CE15408">
        <v>7.0683639999999999</v>
      </c>
      <c r="CF15408">
        <v>6.9636300000000002</v>
      </c>
    </row>
    <row r="15409" spans="1:84" x14ac:dyDescent="0.25">
      <c r="A15409" t="s">
        <v>92387</v>
      </c>
      <c r="B15409">
        <v>7.7580910000000003</v>
      </c>
      <c r="C15409">
        <v>9.3868939999999998</v>
      </c>
      <c r="D15409">
        <v>8.8283710000000006</v>
      </c>
      <c r="E15409">
        <v>8.0160389999999992</v>
      </c>
      <c r="F15409">
        <v>8.4776520000000009</v>
      </c>
      <c r="G15409">
        <v>9.3113849999999996</v>
      </c>
      <c r="H15409">
        <v>10.045259</v>
      </c>
      <c r="I15409">
        <v>10.415884999999999</v>
      </c>
      <c r="J15409">
        <v>9.224437</v>
      </c>
      <c r="K15409">
        <v>10.691262</v>
      </c>
      <c r="L15409">
        <v>8.6315100000000005</v>
      </c>
      <c r="M15409">
        <v>8.8496509999999997</v>
      </c>
      <c r="N15409">
        <v>9.5505510000000005</v>
      </c>
      <c r="O15409">
        <v>10.688729</v>
      </c>
      <c r="P15409">
        <v>11.08135</v>
      </c>
      <c r="Q15409">
        <v>10.134684999999999</v>
      </c>
      <c r="R15409">
        <v>11.469631</v>
      </c>
      <c r="S15409">
        <v>10.762876</v>
      </c>
      <c r="T15409">
        <v>10.943763000000001</v>
      </c>
      <c r="U15409">
        <v>9.7618179999999999</v>
      </c>
      <c r="V15409">
        <v>11.331739000000001</v>
      </c>
      <c r="W15409">
        <v>9.6794799999999999</v>
      </c>
      <c r="X15409">
        <v>8.9737519999999993</v>
      </c>
      <c r="Y15409">
        <v>9.4267000000000003</v>
      </c>
      <c r="Z15409">
        <v>9.1309509999999996</v>
      </c>
      <c r="AA15409">
        <v>9.5626639999999998</v>
      </c>
      <c r="AB15409">
        <v>9.2813099999999995</v>
      </c>
      <c r="AC15409">
        <v>8.9624550000000003</v>
      </c>
      <c r="AD15409">
        <v>9.8752180000000003</v>
      </c>
      <c r="AE15409">
        <v>8.6387780000000003</v>
      </c>
      <c r="AF15409">
        <v>9.9006720000000001</v>
      </c>
      <c r="AG15409">
        <v>8.6101449999999993</v>
      </c>
      <c r="AH15409">
        <v>9.8598999999999997</v>
      </c>
      <c r="AI15409">
        <v>9.0240989999999996</v>
      </c>
      <c r="AJ15409">
        <v>8.0950970000000009</v>
      </c>
      <c r="AK15409">
        <v>9.8574140000000003</v>
      </c>
      <c r="AL15409">
        <v>8.998462</v>
      </c>
      <c r="AM15409">
        <v>9.0448970000000006</v>
      </c>
      <c r="AN15409">
        <v>9.1056469999999994</v>
      </c>
      <c r="AO15409">
        <v>9.0250240000000002</v>
      </c>
      <c r="AP15409">
        <v>8.9145839999999996</v>
      </c>
      <c r="AQ15409">
        <v>9.7364960000000007</v>
      </c>
      <c r="AR15409">
        <v>8.9069179999999992</v>
      </c>
      <c r="AS15409">
        <v>8.4097910000000002</v>
      </c>
      <c r="AT15409">
        <v>8.3265919999999998</v>
      </c>
      <c r="AU15409">
        <v>7.9479759999999997</v>
      </c>
      <c r="AV15409">
        <v>7.8985149999999997</v>
      </c>
      <c r="AW15409">
        <v>8.3647989999999997</v>
      </c>
      <c r="AX15409">
        <v>8.5915850000000002</v>
      </c>
      <c r="AY15409">
        <v>8.0305579999999992</v>
      </c>
      <c r="AZ15409">
        <v>8.7696850000000008</v>
      </c>
      <c r="BA15409">
        <v>9.7868809999999993</v>
      </c>
      <c r="BB15409">
        <v>9.0550719999999991</v>
      </c>
      <c r="BC15409">
        <v>8.6069359999999993</v>
      </c>
      <c r="BD15409">
        <v>9.9043840000000003</v>
      </c>
      <c r="BE15409">
        <v>9.2569060000000007</v>
      </c>
      <c r="BF15409">
        <v>9.8189949999999993</v>
      </c>
      <c r="BG15409">
        <v>9.4795370000000005</v>
      </c>
      <c r="BH15409">
        <v>9.2932880000000004</v>
      </c>
      <c r="BI15409">
        <v>9.1286649999999998</v>
      </c>
      <c r="BJ15409">
        <v>8.4001009999999994</v>
      </c>
      <c r="BK15409">
        <v>7.8276529999999998</v>
      </c>
      <c r="BL15409">
        <v>8.1869990000000001</v>
      </c>
      <c r="BM15409">
        <v>7.794969</v>
      </c>
      <c r="BN15409">
        <v>8.0207490000000004</v>
      </c>
      <c r="BO15409">
        <v>8.5912830000000007</v>
      </c>
      <c r="BP15409">
        <v>9.2264269999999993</v>
      </c>
      <c r="BQ15409">
        <v>8.6157409999999999</v>
      </c>
      <c r="BR15409">
        <v>7.826543</v>
      </c>
      <c r="BS15409">
        <v>7.9875619999999996</v>
      </c>
      <c r="BT15409">
        <v>8.1371900000000004</v>
      </c>
      <c r="BU15409">
        <v>8.3637619999999995</v>
      </c>
      <c r="BV15409">
        <v>10.707811</v>
      </c>
      <c r="BW15409">
        <v>9.7842380000000002</v>
      </c>
      <c r="BX15409">
        <v>9.815175</v>
      </c>
      <c r="BY15409">
        <v>9.2447850000000003</v>
      </c>
      <c r="BZ15409">
        <v>10.139099999999999</v>
      </c>
      <c r="CA15409">
        <v>9.0839300000000005</v>
      </c>
      <c r="CB15409">
        <v>9.1848329999999994</v>
      </c>
      <c r="CC15409">
        <v>8.7998449999999995</v>
      </c>
      <c r="CD15409">
        <v>7.8513349999999997</v>
      </c>
      <c r="CE15409">
        <v>8.0300609999999999</v>
      </c>
      <c r="CF15409">
        <v>7.9830370000000004</v>
      </c>
    </row>
    <row r="15410" spans="1:84" x14ac:dyDescent="0.25">
      <c r="A15410" t="s">
        <v>92388</v>
      </c>
      <c r="B15410">
        <v>7.096743</v>
      </c>
      <c r="C15410">
        <v>8.4541550000000001</v>
      </c>
      <c r="D15410">
        <v>8.530894</v>
      </c>
      <c r="E15410">
        <v>5.0476340000000004</v>
      </c>
      <c r="F15410">
        <v>8.3028189999999995</v>
      </c>
      <c r="G15410">
        <v>8.358943</v>
      </c>
      <c r="H15410">
        <v>9.2711480000000002</v>
      </c>
      <c r="I15410">
        <v>8.233905</v>
      </c>
      <c r="J15410">
        <v>7.6375320000000002</v>
      </c>
      <c r="K15410">
        <v>9.9968959999999996</v>
      </c>
      <c r="L15410">
        <v>8.4117689999999996</v>
      </c>
      <c r="M15410">
        <v>7.6021739999999998</v>
      </c>
      <c r="N15410">
        <v>8.9148239999999994</v>
      </c>
      <c r="O15410">
        <v>10.051038</v>
      </c>
      <c r="P15410">
        <v>10.944827</v>
      </c>
      <c r="Q15410">
        <v>8.5717820000000007</v>
      </c>
      <c r="R15410">
        <v>9.8611950000000004</v>
      </c>
      <c r="S15410">
        <v>9.9513049999999996</v>
      </c>
      <c r="T15410">
        <v>9.9414499999999997</v>
      </c>
      <c r="U15410">
        <v>4.789301</v>
      </c>
      <c r="V15410">
        <v>5.8811650000000002</v>
      </c>
      <c r="W15410">
        <v>7.2679280000000004</v>
      </c>
      <c r="X15410">
        <v>4.206448</v>
      </c>
      <c r="Y15410">
        <v>6.6186819999999997</v>
      </c>
      <c r="Z15410">
        <v>5.4661309999999999</v>
      </c>
      <c r="AA15410">
        <v>6.460305</v>
      </c>
      <c r="AB15410">
        <v>6.9769600000000001</v>
      </c>
      <c r="AC15410">
        <v>4.4347820000000002</v>
      </c>
      <c r="AD15410">
        <v>4.2792630000000003</v>
      </c>
      <c r="AE15410">
        <v>5.2537089999999997</v>
      </c>
      <c r="AF15410">
        <v>5.0134129999999999</v>
      </c>
      <c r="AG15410">
        <v>4.9050859999999998</v>
      </c>
      <c r="AH15410">
        <v>3.5936409999999999</v>
      </c>
      <c r="AI15410">
        <v>8.3385110000000005</v>
      </c>
      <c r="AJ15410">
        <v>9.5692699999999995</v>
      </c>
      <c r="AK15410">
        <v>10.836278999999999</v>
      </c>
      <c r="AL15410">
        <v>9.6235359999999996</v>
      </c>
      <c r="AM15410">
        <v>8.7510980000000007</v>
      </c>
      <c r="AN15410">
        <v>7.9801140000000004</v>
      </c>
      <c r="AO15410">
        <v>9.0250240000000002</v>
      </c>
      <c r="AP15410">
        <v>6.1183759999999996</v>
      </c>
      <c r="AQ15410">
        <v>5.6759849999999998</v>
      </c>
      <c r="AR15410">
        <v>6.2508249999999999</v>
      </c>
      <c r="AS15410">
        <v>5.091742</v>
      </c>
      <c r="AT15410">
        <v>4.1598470000000001</v>
      </c>
      <c r="AU15410">
        <v>4.4735399999999998</v>
      </c>
      <c r="AV15410">
        <v>4.1828190000000003</v>
      </c>
      <c r="AW15410">
        <v>4.4863150000000003</v>
      </c>
      <c r="AX15410">
        <v>5.9403189999999997</v>
      </c>
      <c r="AY15410">
        <v>5.7791490000000003</v>
      </c>
      <c r="AZ15410">
        <v>7.9961580000000003</v>
      </c>
      <c r="BA15410">
        <v>8.2317660000000004</v>
      </c>
      <c r="BB15410">
        <v>6.1036049999999999</v>
      </c>
      <c r="BC15410">
        <v>6.0599930000000004</v>
      </c>
      <c r="BD15410">
        <v>9.7731390000000005</v>
      </c>
      <c r="BE15410">
        <v>8.8287150000000008</v>
      </c>
      <c r="BF15410">
        <v>9.7089099999999995</v>
      </c>
      <c r="BG15410">
        <v>9.2745130000000007</v>
      </c>
      <c r="BH15410">
        <v>8.4160699999999995</v>
      </c>
      <c r="BI15410">
        <v>8.2810729999999992</v>
      </c>
      <c r="BJ15410">
        <v>7.9618799999999998</v>
      </c>
      <c r="BK15410">
        <v>6.3682220000000003</v>
      </c>
      <c r="BL15410">
        <v>5.6575309999999996</v>
      </c>
      <c r="BM15410">
        <v>7.1143859999999997</v>
      </c>
      <c r="BN15410">
        <v>5.6325130000000003</v>
      </c>
      <c r="BO15410">
        <v>7.8740119999999996</v>
      </c>
      <c r="BP15410">
        <v>5.3720749999999997</v>
      </c>
      <c r="BQ15410">
        <v>5.9744929999999998</v>
      </c>
      <c r="BR15410">
        <v>5.1744659999999998</v>
      </c>
      <c r="BS15410">
        <v>6.0361190000000002</v>
      </c>
      <c r="BT15410">
        <v>8.2264060000000008</v>
      </c>
      <c r="BU15410">
        <v>8.3739539999999995</v>
      </c>
      <c r="BV15410">
        <v>8.8783209999999997</v>
      </c>
      <c r="BW15410">
        <v>7.6981330000000003</v>
      </c>
      <c r="BX15410">
        <v>6.1639309999999998</v>
      </c>
      <c r="BY15410">
        <v>6.7476510000000003</v>
      </c>
      <c r="BZ15410">
        <v>6.5706949999999997</v>
      </c>
      <c r="CA15410">
        <v>8.7109349999999992</v>
      </c>
      <c r="CB15410">
        <v>6.470917</v>
      </c>
      <c r="CC15410">
        <v>7.6286810000000003</v>
      </c>
      <c r="CD15410">
        <v>6.6444219999999996</v>
      </c>
      <c r="CE15410">
        <v>5.9673119999999997</v>
      </c>
      <c r="CF15410">
        <v>7.0190070000000002</v>
      </c>
    </row>
    <row r="15411" spans="1:84" x14ac:dyDescent="0.25">
      <c r="A15411" t="s">
        <v>92389</v>
      </c>
      <c r="B15411">
        <v>7.4474400000000003</v>
      </c>
      <c r="C15411">
        <v>7.3076689999999997</v>
      </c>
      <c r="D15411">
        <v>7.4941360000000001</v>
      </c>
      <c r="E15411">
        <v>7.6020070000000004</v>
      </c>
      <c r="F15411">
        <v>7.3028190000000004</v>
      </c>
      <c r="G15411">
        <v>7.0577730000000001</v>
      </c>
      <c r="H15411">
        <v>8.2360889999999998</v>
      </c>
      <c r="I15411">
        <v>7.0136219999999998</v>
      </c>
      <c r="J15411">
        <v>7.6975319999999998</v>
      </c>
      <c r="K15411">
        <v>8.182302</v>
      </c>
      <c r="L15411">
        <v>9.1195380000000004</v>
      </c>
      <c r="M15411">
        <v>8.0671090000000003</v>
      </c>
      <c r="N15411">
        <v>7.649851</v>
      </c>
      <c r="O15411">
        <v>8.943562</v>
      </c>
      <c r="P15411">
        <v>8.223751</v>
      </c>
      <c r="Q15411">
        <v>8.0174699999999994</v>
      </c>
      <c r="R15411">
        <v>8.6132679999999997</v>
      </c>
      <c r="S15411">
        <v>8.6881590000000006</v>
      </c>
      <c r="T15411">
        <v>8.211748</v>
      </c>
      <c r="U15411">
        <v>8.6459019999999995</v>
      </c>
      <c r="V15411">
        <v>7.9037069999999998</v>
      </c>
      <c r="W15411">
        <v>8.6871530000000003</v>
      </c>
      <c r="X15411">
        <v>7.0743470000000004</v>
      </c>
      <c r="Y15411">
        <v>8.2018419999999992</v>
      </c>
      <c r="Z15411">
        <v>7.2086360000000003</v>
      </c>
      <c r="AA15411">
        <v>8.3255289999999995</v>
      </c>
      <c r="AB15411">
        <v>8.3747469999999993</v>
      </c>
      <c r="AC15411">
        <v>7.1325139999999996</v>
      </c>
      <c r="AD15411">
        <v>6.7817610000000004</v>
      </c>
      <c r="AE15411">
        <v>6.8259610000000004</v>
      </c>
      <c r="AF15411">
        <v>6.3409890000000004</v>
      </c>
      <c r="AG15411">
        <v>6.6599760000000003</v>
      </c>
      <c r="AH15411">
        <v>7.053077</v>
      </c>
      <c r="AI15411">
        <v>8.1340409999999999</v>
      </c>
      <c r="AJ15411">
        <v>6.9741429999999998</v>
      </c>
      <c r="AK15411">
        <v>7.319642</v>
      </c>
      <c r="AL15411">
        <v>6.9597179999999996</v>
      </c>
      <c r="AM15411">
        <v>7.921862</v>
      </c>
      <c r="AN15411">
        <v>9.3141580000000008</v>
      </c>
      <c r="AO15411">
        <v>8.6695430000000009</v>
      </c>
      <c r="AP15411">
        <v>7.6747699999999996</v>
      </c>
      <c r="AQ15411">
        <v>7.6100969999999997</v>
      </c>
      <c r="AR15411">
        <v>7.9920270000000002</v>
      </c>
      <c r="AS15411">
        <v>6.6695099999999998</v>
      </c>
      <c r="AT15411">
        <v>7.9246650000000001</v>
      </c>
      <c r="AU15411">
        <v>7.7214679999999998</v>
      </c>
      <c r="AV15411">
        <v>7.998596</v>
      </c>
      <c r="AW15411">
        <v>8.3708379999999991</v>
      </c>
      <c r="AX15411">
        <v>8.0433439999999994</v>
      </c>
      <c r="AY15411">
        <v>8.3160170000000004</v>
      </c>
      <c r="AZ15411">
        <v>7.5266729999999997</v>
      </c>
      <c r="BA15411">
        <v>9.3174960000000002</v>
      </c>
      <c r="BB15411">
        <v>8.5868529999999996</v>
      </c>
      <c r="BC15411">
        <v>8.6073719999999998</v>
      </c>
      <c r="BD15411">
        <v>7.9657840000000002</v>
      </c>
      <c r="BE15411">
        <v>9.1859819999999992</v>
      </c>
      <c r="BF15411">
        <v>8.0621790000000004</v>
      </c>
      <c r="BG15411">
        <v>8.5017460000000007</v>
      </c>
      <c r="BH15411">
        <v>7.753406</v>
      </c>
      <c r="BI15411">
        <v>8.1485489999999992</v>
      </c>
      <c r="BJ15411">
        <v>8.6632210000000001</v>
      </c>
      <c r="BK15411">
        <v>8.2235820000000004</v>
      </c>
      <c r="BL15411">
        <v>8.0276429999999994</v>
      </c>
      <c r="BM15411">
        <v>7.4252019999999996</v>
      </c>
      <c r="BN15411">
        <v>8.1659439999999996</v>
      </c>
      <c r="BO15411">
        <v>8.3312200000000001</v>
      </c>
      <c r="BP15411">
        <v>8.5950439999999997</v>
      </c>
      <c r="BQ15411">
        <v>7.9842079999999997</v>
      </c>
      <c r="BR15411">
        <v>8.1723180000000006</v>
      </c>
      <c r="BS15411">
        <v>6.453335</v>
      </c>
      <c r="BT15411">
        <v>6.4752859999999997</v>
      </c>
      <c r="BU15411">
        <v>6.6316050000000004</v>
      </c>
      <c r="BV15411">
        <v>7.4278779999999998</v>
      </c>
      <c r="BW15411">
        <v>7.7237980000000004</v>
      </c>
      <c r="BX15411">
        <v>7.2915340000000004</v>
      </c>
      <c r="BY15411">
        <v>7.4916020000000003</v>
      </c>
      <c r="BZ15411">
        <v>8.0017180000000003</v>
      </c>
      <c r="CA15411">
        <v>6.195824</v>
      </c>
      <c r="CB15411">
        <v>9.6730119999999999</v>
      </c>
      <c r="CC15411">
        <v>7.3898510000000002</v>
      </c>
      <c r="CD15411">
        <v>8.2312689999999993</v>
      </c>
      <c r="CE15411">
        <v>7.9260489999999999</v>
      </c>
      <c r="CF15411">
        <v>9.3790589999999998</v>
      </c>
    </row>
    <row r="15412" spans="1:84" x14ac:dyDescent="0.25">
      <c r="A15412" t="s">
        <v>92390</v>
      </c>
      <c r="B15412">
        <v>8.4084020000000006</v>
      </c>
      <c r="C15412">
        <v>7.7418509999999996</v>
      </c>
      <c r="D15412">
        <v>7.1128280000000004</v>
      </c>
      <c r="E15412">
        <v>5.6559439999999999</v>
      </c>
      <c r="F15412">
        <v>9.2901399999999992</v>
      </c>
      <c r="G15412">
        <v>7.6682709999999998</v>
      </c>
      <c r="H15412">
        <v>10.558634</v>
      </c>
      <c r="I15412">
        <v>8.1116810000000008</v>
      </c>
      <c r="J15412">
        <v>9.95946</v>
      </c>
      <c r="K15412">
        <v>10.291415000000001</v>
      </c>
      <c r="L15412">
        <v>11.254039000000001</v>
      </c>
      <c r="M15412">
        <v>10.978960000000001</v>
      </c>
      <c r="N15412">
        <v>10.359016</v>
      </c>
      <c r="O15412">
        <v>11.372090999999999</v>
      </c>
      <c r="P15412">
        <v>10.733650000000001</v>
      </c>
      <c r="Q15412">
        <v>11.447658000000001</v>
      </c>
      <c r="R15412">
        <v>10.74831</v>
      </c>
      <c r="S15412">
        <v>11.571730000000001</v>
      </c>
      <c r="T15412">
        <v>9.4018309999999996</v>
      </c>
      <c r="U15412">
        <v>9.8073490000000003</v>
      </c>
      <c r="V15412">
        <v>9.4933219999999992</v>
      </c>
      <c r="W15412">
        <v>11.35928</v>
      </c>
      <c r="X15412">
        <v>7.5710230000000003</v>
      </c>
      <c r="Y15412">
        <v>9.2696520000000007</v>
      </c>
      <c r="Z15412">
        <v>7.294473</v>
      </c>
      <c r="AA15412">
        <v>9.6241520000000005</v>
      </c>
      <c r="AB15412">
        <v>9.0789279999999994</v>
      </c>
      <c r="AC15412">
        <v>7.3156359999999996</v>
      </c>
      <c r="AD15412">
        <v>7.5439639999999999</v>
      </c>
      <c r="AE15412">
        <v>8.1606009999999998</v>
      </c>
      <c r="AF15412">
        <v>8.1091730000000002</v>
      </c>
      <c r="AG15412">
        <v>9.0048739999999992</v>
      </c>
      <c r="AH15412">
        <v>9.572832</v>
      </c>
      <c r="AI15412">
        <v>10.563477000000001</v>
      </c>
      <c r="AJ15412">
        <v>10.026726999999999</v>
      </c>
      <c r="AK15412">
        <v>10.501865</v>
      </c>
      <c r="AL15412">
        <v>10.082967999999999</v>
      </c>
      <c r="AM15412">
        <v>11.951713</v>
      </c>
      <c r="AN15412">
        <v>12.272850999999999</v>
      </c>
      <c r="AO15412">
        <v>11.766954999999999</v>
      </c>
      <c r="AP15412">
        <v>8.887651</v>
      </c>
      <c r="AQ15412">
        <v>8.7973949999999999</v>
      </c>
      <c r="AR15412">
        <v>11.598295999999999</v>
      </c>
      <c r="AS15412">
        <v>7.9082970000000001</v>
      </c>
      <c r="AT15412">
        <v>8.6125969999999992</v>
      </c>
      <c r="AU15412">
        <v>8.837942</v>
      </c>
      <c r="AV15412">
        <v>7.9490489999999996</v>
      </c>
      <c r="AW15412">
        <v>8.9914240000000003</v>
      </c>
      <c r="AX15412">
        <v>8.7704979999999999</v>
      </c>
      <c r="AY15412">
        <v>9.7796319999999994</v>
      </c>
      <c r="AZ15412">
        <v>11.862159</v>
      </c>
      <c r="BA15412">
        <v>10.358523</v>
      </c>
      <c r="BB15412">
        <v>11.032999999999999</v>
      </c>
      <c r="BC15412">
        <v>11.461114999999999</v>
      </c>
      <c r="BD15412">
        <v>10.024678</v>
      </c>
      <c r="BE15412">
        <v>11.128541999999999</v>
      </c>
      <c r="BF15412">
        <v>11.279287999999999</v>
      </c>
      <c r="BG15412">
        <v>11.176586</v>
      </c>
      <c r="BH15412">
        <v>10.113042</v>
      </c>
      <c r="BI15412">
        <v>9.6453469999999992</v>
      </c>
      <c r="BJ15412">
        <v>11.662578</v>
      </c>
      <c r="BK15412">
        <v>10.138494</v>
      </c>
      <c r="BL15412">
        <v>10.772747000000001</v>
      </c>
      <c r="BM15412">
        <v>9.0259429999999998</v>
      </c>
      <c r="BN15412">
        <v>10.360427</v>
      </c>
      <c r="BO15412">
        <v>11.582891999999999</v>
      </c>
      <c r="BP15412">
        <v>9.8300300000000007</v>
      </c>
      <c r="BQ15412">
        <v>11.222415</v>
      </c>
      <c r="BR15412">
        <v>12.022791</v>
      </c>
      <c r="BS15412">
        <v>9.8727509999999992</v>
      </c>
      <c r="BT15412">
        <v>8.2947819999999997</v>
      </c>
      <c r="BU15412">
        <v>8.7403250000000003</v>
      </c>
      <c r="BV15412">
        <v>9.9887449999999998</v>
      </c>
      <c r="BW15412">
        <v>9.8540150000000004</v>
      </c>
      <c r="BX15412">
        <v>9.0843260000000008</v>
      </c>
      <c r="BY15412">
        <v>9.3430800000000005</v>
      </c>
      <c r="BZ15412">
        <v>11.11266</v>
      </c>
      <c r="CA15412">
        <v>8.7663589999999996</v>
      </c>
      <c r="CB15412">
        <v>12.127613999999999</v>
      </c>
      <c r="CC15412">
        <v>8.2107349999999997</v>
      </c>
      <c r="CD15412">
        <v>10.266152999999999</v>
      </c>
      <c r="CE15412">
        <v>9.7754320000000003</v>
      </c>
      <c r="CF15412">
        <v>12.972519999999999</v>
      </c>
    </row>
    <row r="15413" spans="1:84" x14ac:dyDescent="0.25">
      <c r="A15413" t="s">
        <v>92391</v>
      </c>
      <c r="B15413">
        <v>7.8064400000000003</v>
      </c>
      <c r="C15413">
        <v>9.0224390000000003</v>
      </c>
      <c r="D15413">
        <v>8.3472939999999998</v>
      </c>
      <c r="E15413">
        <v>7.9498069999999998</v>
      </c>
      <c r="F15413">
        <v>8.5658539999999999</v>
      </c>
      <c r="G15413">
        <v>8.0119699999999998</v>
      </c>
      <c r="H15413">
        <v>8.7015399999999996</v>
      </c>
      <c r="I15413">
        <v>8.1740870000000001</v>
      </c>
      <c r="J15413">
        <v>8.7032080000000001</v>
      </c>
      <c r="K15413">
        <v>9.0563090000000006</v>
      </c>
      <c r="L15413">
        <v>8.627497</v>
      </c>
      <c r="M15413">
        <v>8.3755989999999994</v>
      </c>
      <c r="N15413">
        <v>8.8633520000000008</v>
      </c>
      <c r="O15413">
        <v>7.342797</v>
      </c>
      <c r="P15413">
        <v>7.2925019999999998</v>
      </c>
      <c r="Q15413">
        <v>7.6742650000000001</v>
      </c>
      <c r="R15413">
        <v>8.7247760000000003</v>
      </c>
      <c r="S15413">
        <v>7.8248090000000001</v>
      </c>
      <c r="T15413">
        <v>6.7432309999999998</v>
      </c>
      <c r="U15413">
        <v>7.4137950000000004</v>
      </c>
      <c r="V15413">
        <v>7.5578149999999997</v>
      </c>
      <c r="W15413">
        <v>8.4465249999999994</v>
      </c>
      <c r="X15413">
        <v>8.873208</v>
      </c>
      <c r="Y15413">
        <v>9.2453610000000008</v>
      </c>
      <c r="Z15413">
        <v>8.522805</v>
      </c>
      <c r="AA15413">
        <v>8.4815930000000002</v>
      </c>
      <c r="AB15413">
        <v>8.6506000000000007</v>
      </c>
      <c r="AC15413">
        <v>8.6105610000000006</v>
      </c>
      <c r="AD15413">
        <v>7.8440450000000004</v>
      </c>
      <c r="AE15413">
        <v>7.5907450000000001</v>
      </c>
      <c r="AF15413">
        <v>7.1864790000000003</v>
      </c>
      <c r="AG15413">
        <v>7.721006</v>
      </c>
      <c r="AH15413">
        <v>6.9275460000000004</v>
      </c>
      <c r="AI15413">
        <v>7.6101070000000002</v>
      </c>
      <c r="AJ15413">
        <v>8.2606649999999995</v>
      </c>
      <c r="AK15413">
        <v>8.9339630000000003</v>
      </c>
      <c r="AL15413">
        <v>8.2881160000000005</v>
      </c>
      <c r="AM15413">
        <v>8.5135190000000005</v>
      </c>
      <c r="AN15413">
        <v>7.6190949999999997</v>
      </c>
      <c r="AO15413">
        <v>7.9743969999999997</v>
      </c>
      <c r="AP15413">
        <v>7.9943879999999998</v>
      </c>
      <c r="AQ15413">
        <v>8.7307509999999997</v>
      </c>
      <c r="AR15413">
        <v>9.1931100000000008</v>
      </c>
      <c r="AS15413">
        <v>8.1236859999999993</v>
      </c>
      <c r="AT15413">
        <v>8.4370770000000004</v>
      </c>
      <c r="AU15413">
        <v>8.2644649999999995</v>
      </c>
      <c r="AV15413">
        <v>8.8209879999999998</v>
      </c>
      <c r="AW15413">
        <v>8.6438559999999995</v>
      </c>
      <c r="AX15413">
        <v>8.5049910000000004</v>
      </c>
      <c r="AY15413">
        <v>8.6949470000000009</v>
      </c>
      <c r="AZ15413">
        <v>9.4915690000000001</v>
      </c>
      <c r="BA15413">
        <v>10.132756000000001</v>
      </c>
      <c r="BB15413">
        <v>8.8934370000000005</v>
      </c>
      <c r="BC15413">
        <v>8.5066279999999992</v>
      </c>
      <c r="BD15413">
        <v>7.9657840000000002</v>
      </c>
      <c r="BE15413">
        <v>8.6681980000000003</v>
      </c>
      <c r="BF15413">
        <v>8.7411969999999997</v>
      </c>
      <c r="BG15413">
        <v>8.9446069999999995</v>
      </c>
      <c r="BH15413">
        <v>8.474316</v>
      </c>
      <c r="BI15413">
        <v>8.1015230000000003</v>
      </c>
      <c r="BJ15413">
        <v>9.4358109999999993</v>
      </c>
      <c r="BK15413">
        <v>8.5296850000000006</v>
      </c>
      <c r="BL15413">
        <v>8.7719609999999992</v>
      </c>
      <c r="BM15413">
        <v>8.8956789999999994</v>
      </c>
      <c r="BN15413">
        <v>8.5891549999999999</v>
      </c>
      <c r="BO15413">
        <v>8.4751849999999997</v>
      </c>
      <c r="BP15413">
        <v>6.5758190000000001</v>
      </c>
      <c r="BQ15413">
        <v>8.7748670000000004</v>
      </c>
      <c r="BR15413">
        <v>9.0348140000000008</v>
      </c>
      <c r="BS15413">
        <v>8.4614709999999995</v>
      </c>
      <c r="BT15413">
        <v>7.503457</v>
      </c>
      <c r="BU15413">
        <v>7.594042</v>
      </c>
      <c r="BV15413">
        <v>8.1737780000000004</v>
      </c>
      <c r="BW15413">
        <v>7.6795169999999997</v>
      </c>
      <c r="BX15413">
        <v>6.1548590000000001</v>
      </c>
      <c r="BY15413">
        <v>7.3043240000000003</v>
      </c>
      <c r="BZ15413">
        <v>7.3496410000000001</v>
      </c>
      <c r="CA15413">
        <v>6.8232210000000002</v>
      </c>
      <c r="CB15413">
        <v>8.0963250000000002</v>
      </c>
      <c r="CC15413">
        <v>8.6000689999999995</v>
      </c>
      <c r="CD15413">
        <v>8.3487729999999996</v>
      </c>
      <c r="CE15413">
        <v>9.0605049999999991</v>
      </c>
      <c r="CF15413">
        <v>8.4975179999999995</v>
      </c>
    </row>
    <row r="15414" spans="1:84" x14ac:dyDescent="0.25">
      <c r="A15414" t="s">
        <v>92392</v>
      </c>
      <c r="B15414">
        <v>9.4434229999999992</v>
      </c>
      <c r="C15414">
        <v>10.099204</v>
      </c>
      <c r="D15414">
        <v>10.108275000000001</v>
      </c>
      <c r="E15414">
        <v>9.7107299999999999</v>
      </c>
      <c r="F15414">
        <v>10.003259</v>
      </c>
      <c r="G15414">
        <v>9.8742999999999999</v>
      </c>
      <c r="H15414">
        <v>9.0789329999999993</v>
      </c>
      <c r="I15414">
        <v>7.746893</v>
      </c>
      <c r="J15414">
        <v>8.3044440000000002</v>
      </c>
      <c r="K15414">
        <v>8.3283240000000003</v>
      </c>
      <c r="L15414">
        <v>8.1940629999999999</v>
      </c>
      <c r="M15414">
        <v>8.4566029999999994</v>
      </c>
      <c r="N15414">
        <v>8.0394579999999998</v>
      </c>
      <c r="O15414">
        <v>8.5809920000000002</v>
      </c>
      <c r="P15414">
        <v>8.6562859999999997</v>
      </c>
      <c r="Q15414">
        <v>8.5937409999999996</v>
      </c>
      <c r="R15414">
        <v>8.7484269999999995</v>
      </c>
      <c r="S15414">
        <v>8.4561340000000005</v>
      </c>
      <c r="T15414">
        <v>9.0064469999999996</v>
      </c>
      <c r="U15414">
        <v>8.5217539999999996</v>
      </c>
      <c r="V15414">
        <v>9.3166460000000004</v>
      </c>
      <c r="W15414">
        <v>10.137814000000001</v>
      </c>
      <c r="X15414">
        <v>9.4454919999999998</v>
      </c>
      <c r="Y15414">
        <v>9.8212550000000007</v>
      </c>
      <c r="Z15414">
        <v>9.1905590000000004</v>
      </c>
      <c r="AA15414">
        <v>9.3635520000000003</v>
      </c>
      <c r="AB15414">
        <v>9.9552230000000002</v>
      </c>
      <c r="AC15414">
        <v>9.3381509999999999</v>
      </c>
      <c r="AD15414">
        <v>9.3065519999999999</v>
      </c>
      <c r="AE15414">
        <v>9.8465600000000002</v>
      </c>
      <c r="AF15414">
        <v>8.9501670000000004</v>
      </c>
      <c r="AG15414">
        <v>9.7070659999999993</v>
      </c>
      <c r="AH15414">
        <v>9.0801449999999999</v>
      </c>
      <c r="AI15414">
        <v>10.836762</v>
      </c>
      <c r="AJ15414">
        <v>9.2426309999999994</v>
      </c>
      <c r="AK15414">
        <v>9.6126830000000005</v>
      </c>
      <c r="AL15414">
        <v>9.6003290000000003</v>
      </c>
      <c r="AM15414">
        <v>10.42041</v>
      </c>
      <c r="AN15414">
        <v>9.4059740000000005</v>
      </c>
      <c r="AO15414">
        <v>10.128973999999999</v>
      </c>
      <c r="AP15414">
        <v>8.4059530000000002</v>
      </c>
      <c r="AQ15414">
        <v>8.7410479999999993</v>
      </c>
      <c r="AR15414">
        <v>9.664536</v>
      </c>
      <c r="AS15414">
        <v>8.3362669999999994</v>
      </c>
      <c r="AT15414">
        <v>9.5233530000000002</v>
      </c>
      <c r="AU15414">
        <v>9.4305719999999997</v>
      </c>
      <c r="AV15414">
        <v>10.037534000000001</v>
      </c>
      <c r="AW15414">
        <v>9.8551909999999996</v>
      </c>
      <c r="AX15414">
        <v>9.6100560000000002</v>
      </c>
      <c r="AY15414">
        <v>9.4856400000000001</v>
      </c>
      <c r="AZ15414">
        <v>9.8596559999999993</v>
      </c>
      <c r="BA15414">
        <v>9.3786070000000006</v>
      </c>
      <c r="BB15414">
        <v>8.9297059999999995</v>
      </c>
      <c r="BC15414">
        <v>8.8388030000000004</v>
      </c>
      <c r="BD15414">
        <v>9.3808220000000002</v>
      </c>
      <c r="BE15414">
        <v>8.7127130000000008</v>
      </c>
      <c r="BF15414">
        <v>9.0986340000000006</v>
      </c>
      <c r="BG15414">
        <v>9.193797</v>
      </c>
      <c r="BH15414">
        <v>9.7092569999999991</v>
      </c>
      <c r="BI15414">
        <v>9.5766709999999993</v>
      </c>
      <c r="BJ15414">
        <v>9.8277929999999998</v>
      </c>
      <c r="BK15414">
        <v>9.5104629999999997</v>
      </c>
      <c r="BL15414">
        <v>9.0614679999999996</v>
      </c>
      <c r="BM15414">
        <v>10.526422</v>
      </c>
      <c r="BN15414">
        <v>9.3939459999999997</v>
      </c>
      <c r="BO15414">
        <v>10.638828</v>
      </c>
      <c r="BP15414">
        <v>9.2768010000000007</v>
      </c>
      <c r="BQ15414">
        <v>9.0835819999999998</v>
      </c>
      <c r="BR15414">
        <v>8.3931740000000001</v>
      </c>
      <c r="BS15414">
        <v>11.114451000000001</v>
      </c>
      <c r="BT15414">
        <v>10.394855</v>
      </c>
      <c r="BU15414">
        <v>10.220495</v>
      </c>
      <c r="BV15414">
        <v>9.6341800000000006</v>
      </c>
      <c r="BW15414">
        <v>8.8389959999999999</v>
      </c>
      <c r="BX15414">
        <v>9.4817830000000001</v>
      </c>
      <c r="BY15414">
        <v>9.1339520000000007</v>
      </c>
      <c r="BZ15414">
        <v>9.388916</v>
      </c>
      <c r="CA15414">
        <v>9.5809449999999998</v>
      </c>
      <c r="CB15414">
        <v>9.1174859999999995</v>
      </c>
      <c r="CC15414">
        <v>9.1345109999999998</v>
      </c>
      <c r="CD15414">
        <v>8.8374210000000009</v>
      </c>
      <c r="CE15414">
        <v>9.0882009999999998</v>
      </c>
      <c r="CF15414">
        <v>8.275487</v>
      </c>
    </row>
    <row r="15415" spans="1:84" x14ac:dyDescent="0.25">
      <c r="A15415" t="s">
        <v>92393</v>
      </c>
      <c r="B15415">
        <v>10.916179</v>
      </c>
      <c r="C15415">
        <v>11.176621000000001</v>
      </c>
      <c r="D15415">
        <v>11.247298000000001</v>
      </c>
      <c r="E15415">
        <v>10.619716</v>
      </c>
      <c r="F15415">
        <v>10.568256</v>
      </c>
      <c r="G15415">
        <v>10.937794</v>
      </c>
      <c r="H15415">
        <v>10.780101</v>
      </c>
      <c r="I15415">
        <v>11.334811999999999</v>
      </c>
      <c r="J15415">
        <v>11.490050999999999</v>
      </c>
      <c r="K15415">
        <v>11.061151000000001</v>
      </c>
      <c r="L15415">
        <v>11.072476</v>
      </c>
      <c r="M15415">
        <v>11.502367</v>
      </c>
      <c r="N15415">
        <v>10.907814</v>
      </c>
      <c r="O15415">
        <v>12.107537000000001</v>
      </c>
      <c r="P15415">
        <v>12.465806000000001</v>
      </c>
      <c r="Q15415">
        <v>11.246808</v>
      </c>
      <c r="R15415">
        <v>12.66156</v>
      </c>
      <c r="S15415">
        <v>12.160441</v>
      </c>
      <c r="T15415">
        <v>9.9831070000000004</v>
      </c>
      <c r="U15415">
        <v>10.159507</v>
      </c>
      <c r="V15415">
        <v>11.274563000000001</v>
      </c>
      <c r="W15415">
        <v>10.444053</v>
      </c>
      <c r="X15415">
        <v>10.035962</v>
      </c>
      <c r="Y15415">
        <v>10.628776999999999</v>
      </c>
      <c r="Z15415">
        <v>10.222389</v>
      </c>
      <c r="AA15415">
        <v>9.8729040000000001</v>
      </c>
      <c r="AB15415">
        <v>9.9420479999999998</v>
      </c>
      <c r="AC15415">
        <v>10.127079999999999</v>
      </c>
      <c r="AD15415">
        <v>11.247607</v>
      </c>
      <c r="AE15415">
        <v>11.014211</v>
      </c>
      <c r="AF15415">
        <v>11.171504000000001</v>
      </c>
      <c r="AG15415">
        <v>10.540504</v>
      </c>
      <c r="AH15415">
        <v>11.341837999999999</v>
      </c>
      <c r="AI15415">
        <v>10.587522999999999</v>
      </c>
      <c r="AJ15415">
        <v>10.788971999999999</v>
      </c>
      <c r="AK15415">
        <v>11.421427</v>
      </c>
      <c r="AL15415">
        <v>11.15287</v>
      </c>
      <c r="AM15415">
        <v>11.221475</v>
      </c>
      <c r="AN15415">
        <v>12.200915</v>
      </c>
      <c r="AO15415">
        <v>11.960787</v>
      </c>
      <c r="AP15415">
        <v>11.570653999999999</v>
      </c>
      <c r="AQ15415">
        <v>11.537515000000001</v>
      </c>
      <c r="AR15415">
        <v>10.92103</v>
      </c>
      <c r="AS15415">
        <v>11.60497</v>
      </c>
      <c r="AT15415">
        <v>11.008312999999999</v>
      </c>
      <c r="AU15415">
        <v>11.197139</v>
      </c>
      <c r="AV15415">
        <v>11.285677</v>
      </c>
      <c r="AW15415">
        <v>11.063395</v>
      </c>
      <c r="AX15415">
        <v>11.089726000000001</v>
      </c>
      <c r="AY15415">
        <v>11.346097</v>
      </c>
      <c r="AZ15415">
        <v>10.252497999999999</v>
      </c>
      <c r="BA15415">
        <v>10.890852000000001</v>
      </c>
      <c r="BB15415">
        <v>10.572666</v>
      </c>
      <c r="BC15415">
        <v>10.923365</v>
      </c>
      <c r="BD15415">
        <v>10.931107000000001</v>
      </c>
      <c r="BE15415">
        <v>11.064145999999999</v>
      </c>
      <c r="BF15415">
        <v>11.876818</v>
      </c>
      <c r="BG15415">
        <v>11.193096000000001</v>
      </c>
      <c r="BH15415">
        <v>10.949388000000001</v>
      </c>
      <c r="BI15415">
        <v>10.950486</v>
      </c>
      <c r="BJ15415">
        <v>10.950103</v>
      </c>
      <c r="BK15415">
        <v>10.307646</v>
      </c>
      <c r="BL15415">
        <v>10.11373</v>
      </c>
      <c r="BM15415">
        <v>10.816528</v>
      </c>
      <c r="BN15415">
        <v>10.715501</v>
      </c>
      <c r="BO15415">
        <v>10.695273</v>
      </c>
      <c r="BP15415">
        <v>10.021753</v>
      </c>
      <c r="BQ15415">
        <v>10.891420999999999</v>
      </c>
      <c r="BR15415">
        <v>10.504103000000001</v>
      </c>
      <c r="BS15415">
        <v>10.08881</v>
      </c>
      <c r="BT15415">
        <v>10.437718</v>
      </c>
      <c r="BU15415">
        <v>10.444727</v>
      </c>
      <c r="BV15415">
        <v>10.960374</v>
      </c>
      <c r="BW15415">
        <v>10.769843</v>
      </c>
      <c r="BX15415">
        <v>10.928834</v>
      </c>
      <c r="BY15415">
        <v>10.404890999999999</v>
      </c>
      <c r="BZ15415">
        <v>10.692494999999999</v>
      </c>
      <c r="CA15415">
        <v>10.519902999999999</v>
      </c>
      <c r="CB15415">
        <v>12.038180000000001</v>
      </c>
      <c r="CC15415">
        <v>11.343299999999999</v>
      </c>
      <c r="CD15415">
        <v>10.968610999999999</v>
      </c>
      <c r="CE15415">
        <v>11.05796</v>
      </c>
      <c r="CF15415">
        <v>11.050354</v>
      </c>
    </row>
    <row r="15416" spans="1:84" x14ac:dyDescent="0.25">
      <c r="A15416" t="s">
        <v>92394</v>
      </c>
      <c r="B15416">
        <v>9.7210669999999997</v>
      </c>
      <c r="C15416">
        <v>9.8497850000000007</v>
      </c>
      <c r="D15416">
        <v>9.3829180000000001</v>
      </c>
      <c r="E15416">
        <v>9.3553669999999993</v>
      </c>
      <c r="F15416">
        <v>10.595601</v>
      </c>
      <c r="G15416">
        <v>10.172259</v>
      </c>
      <c r="H15416">
        <v>10.025031999999999</v>
      </c>
      <c r="I15416">
        <v>9.8666330000000002</v>
      </c>
      <c r="J15416">
        <v>10.543896</v>
      </c>
      <c r="K15416">
        <v>10.117694999999999</v>
      </c>
      <c r="L15416">
        <v>10.791081</v>
      </c>
      <c r="M15416">
        <v>10.00413</v>
      </c>
      <c r="N15416">
        <v>10.163713</v>
      </c>
      <c r="O15416">
        <v>9.8972510000000007</v>
      </c>
      <c r="P15416">
        <v>10.022424000000001</v>
      </c>
      <c r="Q15416">
        <v>9.8776899999999994</v>
      </c>
      <c r="R15416">
        <v>10.409539000000001</v>
      </c>
      <c r="S15416">
        <v>9.8833129999999993</v>
      </c>
      <c r="T15416">
        <v>11.164521000000001</v>
      </c>
      <c r="U15416">
        <v>9.9658920000000002</v>
      </c>
      <c r="V15416">
        <v>9.6820129999999995</v>
      </c>
      <c r="W15416">
        <v>10.765485999999999</v>
      </c>
      <c r="X15416">
        <v>10.82606</v>
      </c>
      <c r="Y15416">
        <v>10.100534</v>
      </c>
      <c r="Z15416">
        <v>11.054558999999999</v>
      </c>
      <c r="AA15416">
        <v>10.034832</v>
      </c>
      <c r="AB15416">
        <v>10.346123</v>
      </c>
      <c r="AC15416">
        <v>10.915647</v>
      </c>
      <c r="AD15416">
        <v>9.1177639999999993</v>
      </c>
      <c r="AE15416">
        <v>9.4215239999999998</v>
      </c>
      <c r="AF15416">
        <v>8.7735310000000002</v>
      </c>
      <c r="AG15416">
        <v>9.3767639999999997</v>
      </c>
      <c r="AH15416">
        <v>9.2399039999999992</v>
      </c>
      <c r="AI15416">
        <v>10.582093</v>
      </c>
      <c r="AJ15416">
        <v>10.277590999999999</v>
      </c>
      <c r="AK15416">
        <v>10.310477000000001</v>
      </c>
      <c r="AL15416">
        <v>10.331825</v>
      </c>
      <c r="AM15416">
        <v>10.383122</v>
      </c>
      <c r="AN15416">
        <v>10.929817</v>
      </c>
      <c r="AO15416">
        <v>10.664229000000001</v>
      </c>
      <c r="AP15416">
        <v>9.5466139999999999</v>
      </c>
      <c r="AQ15416">
        <v>9.5988170000000004</v>
      </c>
      <c r="AR15416">
        <v>9.821574</v>
      </c>
      <c r="AS15416">
        <v>9.4297310000000003</v>
      </c>
      <c r="AT15416">
        <v>9.8346699999999991</v>
      </c>
      <c r="AU15416">
        <v>10.086454</v>
      </c>
      <c r="AV15416">
        <v>10.603297</v>
      </c>
      <c r="AW15416">
        <v>10.152196999999999</v>
      </c>
      <c r="AX15416">
        <v>10.220546000000001</v>
      </c>
      <c r="AY15416">
        <v>10.277469999999999</v>
      </c>
      <c r="AZ15416">
        <v>9.8149180000000005</v>
      </c>
      <c r="BA15416">
        <v>9.9702029999999997</v>
      </c>
      <c r="BB15416">
        <v>10.026661000000001</v>
      </c>
      <c r="BC15416">
        <v>9.8400029999999994</v>
      </c>
      <c r="BD15416">
        <v>9.9043840000000003</v>
      </c>
      <c r="BE15416">
        <v>10.230886</v>
      </c>
      <c r="BF15416">
        <v>9.5996679999999994</v>
      </c>
      <c r="BG15416">
        <v>10.132201</v>
      </c>
      <c r="BH15416">
        <v>9.7070500000000006</v>
      </c>
      <c r="BI15416">
        <v>9.7912269999999992</v>
      </c>
      <c r="BJ15416">
        <v>10.11652</v>
      </c>
      <c r="BK15416">
        <v>10.541307</v>
      </c>
      <c r="BL15416">
        <v>10.388017</v>
      </c>
      <c r="BM15416">
        <v>10.951219</v>
      </c>
      <c r="BN15416">
        <v>10.245153</v>
      </c>
      <c r="BO15416">
        <v>10.860192</v>
      </c>
      <c r="BP15416">
        <v>10.831505</v>
      </c>
      <c r="BQ15416">
        <v>9.7650389999999998</v>
      </c>
      <c r="BR15416">
        <v>10.30424</v>
      </c>
      <c r="BS15416">
        <v>9.9732020000000006</v>
      </c>
      <c r="BT15416">
        <v>9.9306479999999997</v>
      </c>
      <c r="BU15416">
        <v>9.6095269999999999</v>
      </c>
      <c r="BV15416">
        <v>9.425637</v>
      </c>
      <c r="BW15416">
        <v>9.6133839999999999</v>
      </c>
      <c r="BX15416">
        <v>9.8273729999999997</v>
      </c>
      <c r="BY15416">
        <v>9.0427169999999997</v>
      </c>
      <c r="BZ15416">
        <v>10.497011000000001</v>
      </c>
      <c r="CA15416">
        <v>8.4494059999999998</v>
      </c>
      <c r="CB15416">
        <v>11.22376</v>
      </c>
      <c r="CC15416">
        <v>10.356355000000001</v>
      </c>
      <c r="CD15416">
        <v>10.304705</v>
      </c>
      <c r="CE15416">
        <v>10.027072</v>
      </c>
      <c r="CF15416">
        <v>10.53018</v>
      </c>
    </row>
    <row r="15417" spans="1:84" x14ac:dyDescent="0.25">
      <c r="A15417" t="s">
        <v>92395</v>
      </c>
      <c r="B15417">
        <v>10.098020999999999</v>
      </c>
      <c r="C15417">
        <v>10.573454</v>
      </c>
      <c r="D15417">
        <v>11.002646</v>
      </c>
      <c r="E15417">
        <v>10.571414000000001</v>
      </c>
      <c r="F15417">
        <v>12.404356999999999</v>
      </c>
      <c r="G15417">
        <v>10.94129</v>
      </c>
      <c r="H15417">
        <v>10.552452000000001</v>
      </c>
      <c r="I15417">
        <v>10.74356</v>
      </c>
      <c r="J15417">
        <v>11.113398999999999</v>
      </c>
      <c r="K15417">
        <v>10.306642</v>
      </c>
      <c r="L15417">
        <v>10.477601999999999</v>
      </c>
      <c r="M15417">
        <v>10.646648000000001</v>
      </c>
      <c r="N15417">
        <v>10.257898000000001</v>
      </c>
      <c r="O15417">
        <v>11.076104000000001</v>
      </c>
      <c r="P15417">
        <v>11.354203</v>
      </c>
      <c r="Q15417">
        <v>11.107224</v>
      </c>
      <c r="R15417">
        <v>11.003130000000001</v>
      </c>
      <c r="S15417">
        <v>11.173538000000001</v>
      </c>
      <c r="T15417">
        <v>11.103014</v>
      </c>
      <c r="U15417">
        <v>10.55528</v>
      </c>
      <c r="V15417">
        <v>10.306635999999999</v>
      </c>
      <c r="W15417">
        <v>11.640945</v>
      </c>
      <c r="X15417">
        <v>11.116944</v>
      </c>
      <c r="Y15417">
        <v>10.988177</v>
      </c>
      <c r="Z15417">
        <v>11.266534999999999</v>
      </c>
      <c r="AA15417">
        <v>10.813857</v>
      </c>
      <c r="AB15417">
        <v>10.765383</v>
      </c>
      <c r="AC15417">
        <v>11.113405</v>
      </c>
      <c r="AD15417">
        <v>11.588105000000001</v>
      </c>
      <c r="AE15417">
        <v>11.100519999999999</v>
      </c>
      <c r="AF15417">
        <v>11.119477</v>
      </c>
      <c r="AG15417">
        <v>10.922825</v>
      </c>
      <c r="AH15417">
        <v>11.509026</v>
      </c>
      <c r="AI15417">
        <v>11.4046</v>
      </c>
      <c r="AJ15417">
        <v>10.504531</v>
      </c>
      <c r="AK15417">
        <v>11.553621</v>
      </c>
      <c r="AL15417">
        <v>11.234273</v>
      </c>
      <c r="AM15417">
        <v>11.198116000000001</v>
      </c>
      <c r="AN15417">
        <v>11.124219</v>
      </c>
      <c r="AO15417">
        <v>11.057812999999999</v>
      </c>
      <c r="AP15417">
        <v>11.360262000000001</v>
      </c>
      <c r="AQ15417">
        <v>10.975410999999999</v>
      </c>
      <c r="AR15417">
        <v>10.88218</v>
      </c>
      <c r="AS15417">
        <v>11.677379</v>
      </c>
      <c r="AT15417">
        <v>11.182781</v>
      </c>
      <c r="AU15417">
        <v>11.256658</v>
      </c>
      <c r="AV15417">
        <v>11.547133000000001</v>
      </c>
      <c r="AW15417">
        <v>11.174538</v>
      </c>
      <c r="AX15417">
        <v>11.095166000000001</v>
      </c>
      <c r="AY15417">
        <v>11.287723</v>
      </c>
      <c r="AZ15417">
        <v>10.886929</v>
      </c>
      <c r="BA15417">
        <v>10.571251999999999</v>
      </c>
      <c r="BB15417">
        <v>10.719559</v>
      </c>
      <c r="BC15417">
        <v>10.371995</v>
      </c>
      <c r="BD15417">
        <v>11.446911</v>
      </c>
      <c r="BE15417">
        <v>10.837006000000001</v>
      </c>
      <c r="BF15417">
        <v>11.468135999999999</v>
      </c>
      <c r="BG15417">
        <v>11.419471</v>
      </c>
      <c r="BH15417">
        <v>11.471285</v>
      </c>
      <c r="BI15417">
        <v>11.346704000000001</v>
      </c>
      <c r="BJ15417">
        <v>10.989471</v>
      </c>
      <c r="BK15417">
        <v>10.950017000000001</v>
      </c>
      <c r="BL15417">
        <v>10.640416999999999</v>
      </c>
      <c r="BM15417">
        <v>11.716162000000001</v>
      </c>
      <c r="BN15417">
        <v>11.458947999999999</v>
      </c>
      <c r="BO15417">
        <v>10.890727</v>
      </c>
      <c r="BP15417">
        <v>10.647883999999999</v>
      </c>
      <c r="BQ15417">
        <v>10.206946</v>
      </c>
      <c r="BR15417">
        <v>10.292419000000001</v>
      </c>
      <c r="BS15417">
        <v>10.465725000000001</v>
      </c>
      <c r="BT15417">
        <v>10.392974000000001</v>
      </c>
      <c r="BU15417">
        <v>10.244387</v>
      </c>
      <c r="BV15417">
        <v>10.453414</v>
      </c>
      <c r="BW15417">
        <v>10.333382</v>
      </c>
      <c r="BX15417">
        <v>10.508297000000001</v>
      </c>
      <c r="BY15417">
        <v>9.8076640000000008</v>
      </c>
      <c r="BZ15417">
        <v>10.528387</v>
      </c>
      <c r="CA15417">
        <v>9.1297339999999991</v>
      </c>
      <c r="CB15417">
        <v>10.180142999999999</v>
      </c>
      <c r="CC15417">
        <v>10.619937999999999</v>
      </c>
      <c r="CD15417">
        <v>10.472241</v>
      </c>
      <c r="CE15417">
        <v>10.297351000000001</v>
      </c>
      <c r="CF15417">
        <v>10.721766000000001</v>
      </c>
    </row>
    <row r="15418" spans="1:84" x14ac:dyDescent="0.25">
      <c r="A15418" t="s">
        <v>92396</v>
      </c>
      <c r="B15418">
        <v>12.319354000000001</v>
      </c>
      <c r="C15418">
        <v>12.816794</v>
      </c>
      <c r="D15418">
        <v>12.560086</v>
      </c>
      <c r="E15418">
        <v>13.171284</v>
      </c>
      <c r="F15418">
        <v>10.51487</v>
      </c>
      <c r="G15418">
        <v>12.846608</v>
      </c>
      <c r="H15418">
        <v>11.702657</v>
      </c>
      <c r="I15418">
        <v>11.728044000000001</v>
      </c>
      <c r="J15418">
        <v>13.032717</v>
      </c>
      <c r="K15418">
        <v>12.324301</v>
      </c>
      <c r="L15418">
        <v>11.946892</v>
      </c>
      <c r="M15418">
        <v>12.267704</v>
      </c>
      <c r="N15418">
        <v>11.968544</v>
      </c>
      <c r="O15418">
        <v>11.996534</v>
      </c>
      <c r="P15418">
        <v>12.367789999999999</v>
      </c>
      <c r="Q15418">
        <v>12.485442000000001</v>
      </c>
      <c r="R15418">
        <v>11.415092</v>
      </c>
      <c r="S15418">
        <v>12.029776999999999</v>
      </c>
      <c r="T15418">
        <v>12.685639</v>
      </c>
      <c r="U15418">
        <v>13.011495</v>
      </c>
      <c r="V15418">
        <v>12.056601000000001</v>
      </c>
      <c r="W15418">
        <v>11.158322</v>
      </c>
      <c r="X15418">
        <v>12.595473</v>
      </c>
      <c r="Y15418">
        <v>12.072699</v>
      </c>
      <c r="Z15418">
        <v>12.738553</v>
      </c>
      <c r="AA15418">
        <v>11.973147000000001</v>
      </c>
      <c r="AB15418">
        <v>11.982756999999999</v>
      </c>
      <c r="AC15418">
        <v>12.888907</v>
      </c>
      <c r="AD15418">
        <v>12.591135</v>
      </c>
      <c r="AE15418">
        <v>12.734553</v>
      </c>
      <c r="AF15418">
        <v>12.528032</v>
      </c>
      <c r="AG15418">
        <v>12.128487</v>
      </c>
      <c r="AH15418">
        <v>12.504787</v>
      </c>
      <c r="AI15418">
        <v>10.337222000000001</v>
      </c>
      <c r="AJ15418">
        <v>11.936355000000001</v>
      </c>
      <c r="AK15418">
        <v>11.602760999999999</v>
      </c>
      <c r="AL15418">
        <v>11.914699000000001</v>
      </c>
      <c r="AM15418">
        <v>11.331647999999999</v>
      </c>
      <c r="AN15418">
        <v>12.095924999999999</v>
      </c>
      <c r="AO15418">
        <v>11.369983</v>
      </c>
      <c r="AP15418">
        <v>11.635838</v>
      </c>
      <c r="AQ15418">
        <v>11.303606</v>
      </c>
      <c r="AR15418">
        <v>9.5613930000000007</v>
      </c>
      <c r="AS15418">
        <v>11.076183</v>
      </c>
      <c r="AT15418">
        <v>12.182499</v>
      </c>
      <c r="AU15418">
        <v>12.204611</v>
      </c>
      <c r="AV15418">
        <v>12.871385</v>
      </c>
      <c r="AW15418">
        <v>12.233062</v>
      </c>
      <c r="AX15418">
        <v>12.495509</v>
      </c>
      <c r="AY15418">
        <v>12.489711</v>
      </c>
      <c r="AZ15418">
        <v>10.102357</v>
      </c>
      <c r="BA15418">
        <v>11.741177</v>
      </c>
      <c r="BB15418">
        <v>12.173329000000001</v>
      </c>
      <c r="BC15418">
        <v>12.170904999999999</v>
      </c>
      <c r="BD15418">
        <v>10.995532000000001</v>
      </c>
      <c r="BE15418">
        <v>11.857305999999999</v>
      </c>
      <c r="BF15418">
        <v>11.784014000000001</v>
      </c>
      <c r="BG15418">
        <v>11.019465</v>
      </c>
      <c r="BH15418">
        <v>12.114846999999999</v>
      </c>
      <c r="BI15418">
        <v>11.99122</v>
      </c>
      <c r="BJ15418">
        <v>10.694146</v>
      </c>
      <c r="BK15418">
        <v>11.141273999999999</v>
      </c>
      <c r="BL15418">
        <v>11.386478</v>
      </c>
      <c r="BM15418">
        <v>11.085974</v>
      </c>
      <c r="BN15418">
        <v>11.649613</v>
      </c>
      <c r="BO15418">
        <v>10.054765</v>
      </c>
      <c r="BP15418">
        <v>13.106706000000001</v>
      </c>
      <c r="BQ15418">
        <v>11.617177999999999</v>
      </c>
      <c r="BR15418">
        <v>11.536828</v>
      </c>
      <c r="BS15418">
        <v>9.5269060000000003</v>
      </c>
      <c r="BT15418">
        <v>11.912754</v>
      </c>
      <c r="BU15418">
        <v>11.63875</v>
      </c>
      <c r="BV15418">
        <v>12.751374</v>
      </c>
      <c r="BW15418">
        <v>13.227634</v>
      </c>
      <c r="BX15418">
        <v>14.33643</v>
      </c>
      <c r="BY15418">
        <v>12.834701000000001</v>
      </c>
      <c r="BZ15418">
        <v>12.82469</v>
      </c>
      <c r="CA15418">
        <v>13.303723</v>
      </c>
      <c r="CB15418">
        <v>12.732791000000001</v>
      </c>
      <c r="CC15418">
        <v>12.503769</v>
      </c>
      <c r="CD15418">
        <v>12.398261</v>
      </c>
      <c r="CE15418">
        <v>12.447911</v>
      </c>
      <c r="CF15418">
        <v>11.749089</v>
      </c>
    </row>
    <row r="15419" spans="1:84" x14ac:dyDescent="0.25">
      <c r="A15419" t="s">
        <v>92397</v>
      </c>
      <c r="B15419">
        <v>2.390145</v>
      </c>
      <c r="C15419">
        <v>6.5410320000000004</v>
      </c>
      <c r="D15419">
        <v>4.7415750000000001</v>
      </c>
      <c r="E15419">
        <v>2.057693</v>
      </c>
      <c r="F15419">
        <v>5.3959299999999999</v>
      </c>
      <c r="G15419">
        <v>5.2948120000000003</v>
      </c>
      <c r="H15419">
        <v>4.8591199999999999</v>
      </c>
      <c r="I15419">
        <v>4.9103919999999999</v>
      </c>
      <c r="J15419">
        <v>5.0205960000000003</v>
      </c>
      <c r="K15419">
        <v>2.032559</v>
      </c>
      <c r="L15419">
        <v>5.6019639999999997</v>
      </c>
      <c r="M15419">
        <v>4.792179</v>
      </c>
      <c r="N15419">
        <v>1.33308</v>
      </c>
      <c r="O15419">
        <v>12.660987</v>
      </c>
      <c r="P15419">
        <v>13.201109000000001</v>
      </c>
      <c r="Q15419">
        <v>11.668585999999999</v>
      </c>
      <c r="R15419">
        <v>11.58399</v>
      </c>
      <c r="S15419">
        <v>12.531795000000001</v>
      </c>
      <c r="T15419">
        <v>13.535643</v>
      </c>
      <c r="U15419">
        <v>12.094605</v>
      </c>
      <c r="V15419">
        <v>12.903008</v>
      </c>
      <c r="W15419">
        <v>10.258108999999999</v>
      </c>
      <c r="X15419">
        <v>8.8560660000000002</v>
      </c>
      <c r="Y15419">
        <v>8.3245149999999999</v>
      </c>
      <c r="Z15419">
        <v>9.041817</v>
      </c>
      <c r="AA15419">
        <v>9.3330009999999994</v>
      </c>
      <c r="AB15419">
        <v>9.5388750000000009</v>
      </c>
      <c r="AC15419">
        <v>9.3357969999999995</v>
      </c>
      <c r="AD15419">
        <v>12.868599</v>
      </c>
      <c r="AE15419">
        <v>11.709686</v>
      </c>
      <c r="AF15419">
        <v>13.105031</v>
      </c>
      <c r="AG15419">
        <v>11.536569</v>
      </c>
      <c r="AH15419">
        <v>12.417808000000001</v>
      </c>
      <c r="AI15419">
        <v>11.552414000000001</v>
      </c>
      <c r="AJ15419">
        <v>10.667164</v>
      </c>
      <c r="AK15419">
        <v>10.533726</v>
      </c>
      <c r="AL15419">
        <v>11.123778</v>
      </c>
      <c r="AM15419">
        <v>9.6794809999999991</v>
      </c>
      <c r="AN15419">
        <v>11.613503</v>
      </c>
      <c r="AO15419">
        <v>10.113460999999999</v>
      </c>
      <c r="AP15419">
        <v>2.7089819999999998</v>
      </c>
      <c r="AQ15419">
        <v>7.2436689999999997</v>
      </c>
      <c r="AR15419">
        <v>8.4610430000000001</v>
      </c>
      <c r="AS15419">
        <v>4.3832069999999996</v>
      </c>
      <c r="AT15419">
        <v>1.084541</v>
      </c>
      <c r="AU15419">
        <v>2.508302</v>
      </c>
      <c r="AV15419">
        <v>0.252052</v>
      </c>
      <c r="AW15419">
        <v>2.048899</v>
      </c>
      <c r="AX15419">
        <v>2.0414530000000002</v>
      </c>
      <c r="AY15419">
        <v>-1.7364850000000001</v>
      </c>
      <c r="AZ15419">
        <v>9.7271000000000001</v>
      </c>
      <c r="BA15419">
        <v>10.088730999999999</v>
      </c>
      <c r="BB15419">
        <v>10.564883</v>
      </c>
      <c r="BC15419">
        <v>11.271228000000001</v>
      </c>
      <c r="BD15419">
        <v>6.9657840000000002</v>
      </c>
      <c r="BE15419">
        <v>11.903165</v>
      </c>
      <c r="BF15419">
        <v>10.224933999999999</v>
      </c>
      <c r="BG15419">
        <v>11.54185</v>
      </c>
      <c r="BH15419">
        <v>11.974525</v>
      </c>
      <c r="BI15419">
        <v>12.772755999999999</v>
      </c>
      <c r="BJ15419">
        <v>10.735899</v>
      </c>
      <c r="BK15419">
        <v>3.2902179999999999</v>
      </c>
      <c r="BL15419">
        <v>4.6844989999999997</v>
      </c>
      <c r="BM15419">
        <v>4.2038039999999999</v>
      </c>
      <c r="BN15419">
        <v>4.1571730000000002</v>
      </c>
      <c r="BO15419">
        <v>10.551702000000001</v>
      </c>
      <c r="BP15419">
        <v>8.3141920000000002</v>
      </c>
      <c r="BQ15419">
        <v>8.9511529999999997</v>
      </c>
      <c r="BR15419">
        <v>3.1744699999999999</v>
      </c>
      <c r="BS15419">
        <v>10.60446</v>
      </c>
      <c r="BT15419">
        <v>10.627036</v>
      </c>
      <c r="BU15419">
        <v>10.17554</v>
      </c>
      <c r="BV15419">
        <v>10.561507000000001</v>
      </c>
      <c r="BW15419">
        <v>10.886030999999999</v>
      </c>
      <c r="BX15419">
        <v>8.4749639999999999</v>
      </c>
      <c r="BY15419">
        <v>11.459626</v>
      </c>
      <c r="BZ15419">
        <v>10.534580999999999</v>
      </c>
      <c r="CA15419">
        <v>10.236297</v>
      </c>
      <c r="CB15419">
        <v>9.6450790000000008</v>
      </c>
      <c r="CC15419">
        <v>6.7776300000000003</v>
      </c>
      <c r="CD15419">
        <v>9.4124510000000008</v>
      </c>
      <c r="CE15419">
        <v>8.6089950000000002</v>
      </c>
      <c r="CF15419">
        <v>8.5126019999999993</v>
      </c>
    </row>
    <row r="15420" spans="1:84" x14ac:dyDescent="0.25">
      <c r="A15420" t="s">
        <v>92398</v>
      </c>
      <c r="B15420">
        <v>12.075418000000001</v>
      </c>
      <c r="C15420">
        <v>13.322392000000001</v>
      </c>
      <c r="D15420">
        <v>12.641389</v>
      </c>
      <c r="E15420">
        <v>12.014868999999999</v>
      </c>
      <c r="F15420">
        <v>12.504453</v>
      </c>
      <c r="G15420">
        <v>12.833266</v>
      </c>
      <c r="H15420">
        <v>9.7601200000000006</v>
      </c>
      <c r="I15420">
        <v>7.9475619999999996</v>
      </c>
      <c r="J15420">
        <v>8.074147</v>
      </c>
      <c r="K15420">
        <v>8.7664170000000006</v>
      </c>
      <c r="L15420">
        <v>8.7341870000000004</v>
      </c>
      <c r="M15420">
        <v>8.4551440000000007</v>
      </c>
      <c r="N15420">
        <v>8.5782980000000002</v>
      </c>
      <c r="O15420">
        <v>8.1012109999999993</v>
      </c>
      <c r="P15420">
        <v>6.7716700000000003</v>
      </c>
      <c r="Q15420">
        <v>8.6906590000000001</v>
      </c>
      <c r="R15420">
        <v>9.7247760000000003</v>
      </c>
      <c r="S15420">
        <v>8.3618710000000007</v>
      </c>
      <c r="T15420">
        <v>6.9687340000000004</v>
      </c>
      <c r="U15420">
        <v>9.8643370000000008</v>
      </c>
      <c r="V15420">
        <v>10.555593</v>
      </c>
      <c r="W15420">
        <v>11.439715</v>
      </c>
      <c r="X15420">
        <v>10.263178999999999</v>
      </c>
      <c r="Y15420">
        <v>12.370564</v>
      </c>
      <c r="Z15420">
        <v>9.9824389999999994</v>
      </c>
      <c r="AA15420">
        <v>11.741903000000001</v>
      </c>
      <c r="AB15420">
        <v>12.459885999999999</v>
      </c>
      <c r="AC15420">
        <v>10.087059999999999</v>
      </c>
      <c r="AD15420">
        <v>10.867559</v>
      </c>
      <c r="AE15420">
        <v>11.226765</v>
      </c>
      <c r="AF15420">
        <v>10.557128000000001</v>
      </c>
      <c r="AG15420">
        <v>11.384195</v>
      </c>
      <c r="AH15420">
        <v>10.380459</v>
      </c>
      <c r="AI15420">
        <v>12.526358</v>
      </c>
      <c r="AJ15420">
        <v>11.989633</v>
      </c>
      <c r="AK15420">
        <v>12.309977</v>
      </c>
      <c r="AL15420">
        <v>12.380127999999999</v>
      </c>
      <c r="AM15420">
        <v>12.594944999999999</v>
      </c>
      <c r="AN15420">
        <v>11.832991</v>
      </c>
      <c r="AO15420">
        <v>12.520189</v>
      </c>
      <c r="AP15420">
        <v>11.140222</v>
      </c>
      <c r="AQ15420">
        <v>11.048539</v>
      </c>
      <c r="AR15420">
        <v>11.517612</v>
      </c>
      <c r="AS15420">
        <v>12.026885999999999</v>
      </c>
      <c r="AT15420">
        <v>9.1297359999999994</v>
      </c>
      <c r="AU15420">
        <v>9.2323319999999995</v>
      </c>
      <c r="AV15420">
        <v>8.9209669999999992</v>
      </c>
      <c r="AW15420">
        <v>9.5822389999999995</v>
      </c>
      <c r="AX15420">
        <v>9.5825630000000004</v>
      </c>
      <c r="AY15420">
        <v>9.5273050000000001</v>
      </c>
      <c r="AZ15420">
        <v>12.575264000000001</v>
      </c>
      <c r="BA15420">
        <v>9.4499460000000006</v>
      </c>
      <c r="BB15420">
        <v>8.8242229999999999</v>
      </c>
      <c r="BC15420">
        <v>9.9188270000000003</v>
      </c>
      <c r="BD15420">
        <v>9.0812620000000006</v>
      </c>
      <c r="BE15420">
        <v>11.268814000000001</v>
      </c>
      <c r="BF15420">
        <v>10.918462</v>
      </c>
      <c r="BG15420">
        <v>11.087464000000001</v>
      </c>
      <c r="BH15420">
        <v>10.010011</v>
      </c>
      <c r="BI15420">
        <v>10.062991</v>
      </c>
      <c r="BJ15420">
        <v>12.058513</v>
      </c>
      <c r="BK15420">
        <v>7.9276489999999997</v>
      </c>
      <c r="BL15420">
        <v>9.8122539999999994</v>
      </c>
      <c r="BM15420">
        <v>7.8827400000000001</v>
      </c>
      <c r="BN15420">
        <v>10.673064999999999</v>
      </c>
      <c r="BO15420">
        <v>11.039857</v>
      </c>
      <c r="BP15420">
        <v>8.5898260000000004</v>
      </c>
      <c r="BQ15420">
        <v>10.579221</v>
      </c>
      <c r="BR15420">
        <v>10.73489</v>
      </c>
      <c r="BS15420">
        <v>13.909181999999999</v>
      </c>
      <c r="BT15420">
        <v>12.931573999999999</v>
      </c>
      <c r="BU15420">
        <v>13.739299000000001</v>
      </c>
      <c r="BV15420">
        <v>13.134164999999999</v>
      </c>
      <c r="BW15420">
        <v>11.500989000000001</v>
      </c>
      <c r="BX15420">
        <v>10.186925</v>
      </c>
      <c r="BY15420">
        <v>12.959751000000001</v>
      </c>
      <c r="BZ15420">
        <v>12.390838</v>
      </c>
      <c r="CA15420">
        <v>12.504638</v>
      </c>
      <c r="CB15420">
        <v>10.204909000000001</v>
      </c>
      <c r="CC15420">
        <v>11.121599</v>
      </c>
      <c r="CD15420">
        <v>10.013108000000001</v>
      </c>
      <c r="CE15420">
        <v>10.886443</v>
      </c>
      <c r="CF15420">
        <v>9.8486100000000008</v>
      </c>
    </row>
    <row r="15421" spans="1:84" x14ac:dyDescent="0.25">
      <c r="A15421" t="s">
        <v>92399</v>
      </c>
      <c r="C15421">
        <v>3.5961720000000001</v>
      </c>
      <c r="D15421">
        <v>4.2180140000000002</v>
      </c>
      <c r="E15421">
        <v>-0.112163</v>
      </c>
      <c r="F15421">
        <v>3.3959269999999999</v>
      </c>
      <c r="G15421">
        <v>4.4983469999999999</v>
      </c>
      <c r="H15421">
        <v>5.4440809999999997</v>
      </c>
      <c r="I15421">
        <v>3.9875569999999998</v>
      </c>
      <c r="J15421">
        <v>2.5181070000000001</v>
      </c>
      <c r="K15421">
        <v>7.647265</v>
      </c>
      <c r="L15421">
        <v>-1.790359</v>
      </c>
      <c r="M15421">
        <v>5.5291430000000004</v>
      </c>
      <c r="N15421">
        <v>6.2536509999999996</v>
      </c>
      <c r="O15421">
        <v>1.9756670000000001</v>
      </c>
      <c r="P15421">
        <v>1.6107</v>
      </c>
      <c r="Q15421">
        <v>0.223052</v>
      </c>
      <c r="R15421">
        <v>7.8720020000000002</v>
      </c>
      <c r="S15421">
        <v>1.9372689999999999</v>
      </c>
      <c r="T15421">
        <v>0.372506</v>
      </c>
      <c r="U15421">
        <v>5.4267339999999997</v>
      </c>
      <c r="V15421">
        <v>1.4774179999999999</v>
      </c>
      <c r="W15421">
        <v>2.5786250000000002</v>
      </c>
      <c r="X15421">
        <v>0.29959599999999997</v>
      </c>
      <c r="Y15421">
        <v>2.464877</v>
      </c>
      <c r="Z15421">
        <v>2.1807210000000001</v>
      </c>
      <c r="AA15421">
        <v>1.92892</v>
      </c>
      <c r="AB15421">
        <v>2.3831099999999998</v>
      </c>
      <c r="AC15421">
        <v>7.7243000000000006E-2</v>
      </c>
      <c r="AE15421">
        <v>5.7590000000000002E-3</v>
      </c>
      <c r="AF15421">
        <v>1.925961</v>
      </c>
      <c r="AG15421">
        <v>-0.67991999999999997</v>
      </c>
      <c r="AI15421">
        <v>2.5311439999999998</v>
      </c>
      <c r="AK15421">
        <v>-1.5067630000000001</v>
      </c>
      <c r="AL15421">
        <v>-0.51601699999999995</v>
      </c>
      <c r="AM15421">
        <v>1.7586440000000001</v>
      </c>
      <c r="AN15421">
        <v>1.6050679999999999</v>
      </c>
      <c r="AO15421">
        <v>3.582074</v>
      </c>
      <c r="AP15421">
        <v>0.29395900000000003</v>
      </c>
      <c r="AQ15421">
        <v>0.28368500000000002</v>
      </c>
      <c r="AR15421">
        <v>-0.421593</v>
      </c>
      <c r="AS15421">
        <v>2.3475809999999999</v>
      </c>
      <c r="AT15421">
        <v>-1.72261</v>
      </c>
      <c r="AU15421">
        <v>-1.8841680000000001</v>
      </c>
      <c r="AV15421">
        <v>-1.7480690000000001</v>
      </c>
      <c r="AX15421">
        <v>-1.543299</v>
      </c>
      <c r="BA15421">
        <v>7.2609120000000003</v>
      </c>
      <c r="BB15421">
        <v>-1.046027</v>
      </c>
      <c r="BC15421">
        <v>1.416137</v>
      </c>
      <c r="BE15421">
        <v>2.9352520000000002</v>
      </c>
      <c r="BF15421">
        <v>1.488515</v>
      </c>
      <c r="BG15421">
        <v>0.45006299999999999</v>
      </c>
      <c r="BH15421">
        <v>2.3553829999999998</v>
      </c>
      <c r="BI15421">
        <v>4.6333729999999997</v>
      </c>
      <c r="BJ15421">
        <v>2.0193819999999998</v>
      </c>
      <c r="BK15421">
        <v>3.2902179999999999</v>
      </c>
      <c r="BL15421">
        <v>3.0995309999999998</v>
      </c>
      <c r="BM15421">
        <v>2.4102600000000001</v>
      </c>
      <c r="BN15421">
        <v>1.6069629999999999</v>
      </c>
      <c r="BO15421">
        <v>3.9913720000000001</v>
      </c>
      <c r="BP15421">
        <v>4.0662609999999999</v>
      </c>
      <c r="BQ15421">
        <v>3.3500019999999999</v>
      </c>
      <c r="BV15421">
        <v>2.418892</v>
      </c>
      <c r="BW15421">
        <v>-0.90914700000000004</v>
      </c>
      <c r="BX15421">
        <v>1.0164249999999999</v>
      </c>
      <c r="BZ15421">
        <v>-0.91702499999999998</v>
      </c>
      <c r="CA15421">
        <v>-0.87038700000000002</v>
      </c>
      <c r="CB15421">
        <v>2.52095</v>
      </c>
      <c r="CC15421">
        <v>3.5433970000000001</v>
      </c>
      <c r="CD15421">
        <v>2.556969</v>
      </c>
      <c r="CE15421">
        <v>1.233949</v>
      </c>
      <c r="CF15421">
        <v>2.2880630000000002</v>
      </c>
    </row>
    <row r="15422" spans="1:84" x14ac:dyDescent="0.25">
      <c r="A15422" t="s">
        <v>92400</v>
      </c>
      <c r="B15422">
        <v>9.3041479999999996</v>
      </c>
      <c r="C15422">
        <v>10.272836</v>
      </c>
      <c r="D15422">
        <v>10.232030999999999</v>
      </c>
      <c r="E15422">
        <v>10.010589</v>
      </c>
      <c r="F15422">
        <v>9.4403229999999994</v>
      </c>
      <c r="G15422">
        <v>10.003634999999999</v>
      </c>
      <c r="H15422">
        <v>8.3644459999999992</v>
      </c>
      <c r="I15422">
        <v>8.5725230000000003</v>
      </c>
      <c r="J15422">
        <v>8.6813269999999996</v>
      </c>
      <c r="K15422">
        <v>8.6062019999999997</v>
      </c>
      <c r="L15422">
        <v>9.1381630000000005</v>
      </c>
      <c r="M15422">
        <v>8.3678640000000009</v>
      </c>
      <c r="N15422">
        <v>8.5714900000000007</v>
      </c>
      <c r="O15422">
        <v>8.0456789999999998</v>
      </c>
      <c r="P15422">
        <v>8.0200689999999994</v>
      </c>
      <c r="Q15422">
        <v>8.0109569999999994</v>
      </c>
      <c r="R15422">
        <v>9.5406220000000008</v>
      </c>
      <c r="S15422">
        <v>8.2895479999999999</v>
      </c>
      <c r="T15422">
        <v>8.4560230000000001</v>
      </c>
      <c r="U15422">
        <v>8.83005</v>
      </c>
      <c r="V15422">
        <v>8.4547220000000003</v>
      </c>
      <c r="W15422">
        <v>9.1146809999999991</v>
      </c>
      <c r="X15422">
        <v>7.6349499999999999</v>
      </c>
      <c r="Y15422">
        <v>8.3045000000000009</v>
      </c>
      <c r="Z15422">
        <v>7.4047320000000001</v>
      </c>
      <c r="AA15422">
        <v>7.9896200000000004</v>
      </c>
      <c r="AB15422">
        <v>8.2103739999999998</v>
      </c>
      <c r="AC15422">
        <v>7.3855700000000004</v>
      </c>
      <c r="AD15422">
        <v>7.2073679999999998</v>
      </c>
      <c r="AE15422">
        <v>7.7871420000000002</v>
      </c>
      <c r="AF15422">
        <v>7.5793939999999997</v>
      </c>
      <c r="AG15422">
        <v>8.4102379999999997</v>
      </c>
      <c r="AH15422">
        <v>7.1584289999999999</v>
      </c>
      <c r="AI15422">
        <v>8.1517429999999997</v>
      </c>
      <c r="AJ15422">
        <v>7.7601050000000003</v>
      </c>
      <c r="AK15422">
        <v>8.5845289999999999</v>
      </c>
      <c r="AL15422">
        <v>7.7877650000000003</v>
      </c>
      <c r="AM15422">
        <v>8.7359120000000008</v>
      </c>
      <c r="AN15422">
        <v>7.1325510000000003</v>
      </c>
      <c r="AO15422">
        <v>8.5362760000000009</v>
      </c>
      <c r="AP15422">
        <v>9.2967630000000003</v>
      </c>
      <c r="AQ15422">
        <v>9.0402240000000003</v>
      </c>
      <c r="AR15422">
        <v>9.0901519999999998</v>
      </c>
      <c r="AS15422">
        <v>8.9489820000000009</v>
      </c>
      <c r="AT15422">
        <v>8.1795810000000007</v>
      </c>
      <c r="AU15422">
        <v>8.4345309999999998</v>
      </c>
      <c r="AV15422">
        <v>8.0052990000000008</v>
      </c>
      <c r="AW15422">
        <v>8.5165150000000001</v>
      </c>
      <c r="AX15422">
        <v>8.6100560000000002</v>
      </c>
      <c r="AY15422">
        <v>8.4093809999999998</v>
      </c>
      <c r="AZ15422">
        <v>9.4772850000000002</v>
      </c>
      <c r="BA15422">
        <v>10.614236</v>
      </c>
      <c r="BB15422">
        <v>8.7563750000000002</v>
      </c>
      <c r="BC15422">
        <v>8.6735249999999997</v>
      </c>
      <c r="BD15422">
        <v>10.238803000000001</v>
      </c>
      <c r="BE15422">
        <v>7.8721009999999998</v>
      </c>
      <c r="BF15422">
        <v>8.0545860000000005</v>
      </c>
      <c r="BG15422">
        <v>8.2105270000000008</v>
      </c>
      <c r="BH15422">
        <v>8.1924770000000002</v>
      </c>
      <c r="BI15422">
        <v>7.9885789999999997</v>
      </c>
      <c r="BJ15422">
        <v>9.2923840000000002</v>
      </c>
      <c r="BK15422">
        <v>6.9016539999999997</v>
      </c>
      <c r="BL15422">
        <v>8.0894820000000003</v>
      </c>
      <c r="BM15422">
        <v>7.4604629999999998</v>
      </c>
      <c r="BN15422">
        <v>8.4773409999999991</v>
      </c>
      <c r="BO15422">
        <v>9.2440350000000002</v>
      </c>
      <c r="BP15422">
        <v>7.7820359999999997</v>
      </c>
      <c r="BQ15422">
        <v>8.2367139999999992</v>
      </c>
      <c r="BR15422">
        <v>9.245673</v>
      </c>
      <c r="BS15422">
        <v>8.9997050000000005</v>
      </c>
      <c r="BT15422">
        <v>9.1023010000000006</v>
      </c>
      <c r="BU15422">
        <v>8.732488</v>
      </c>
      <c r="BV15422">
        <v>10.003852</v>
      </c>
      <c r="BW15422">
        <v>8.7790529999999993</v>
      </c>
      <c r="BX15422">
        <v>8.3141250000000007</v>
      </c>
      <c r="BY15422">
        <v>8.5530030000000004</v>
      </c>
      <c r="BZ15422">
        <v>9.3461239999999997</v>
      </c>
      <c r="CA15422">
        <v>8.2921250000000004</v>
      </c>
      <c r="CB15422">
        <v>9.5909569999999995</v>
      </c>
      <c r="CC15422">
        <v>9.1626279999999998</v>
      </c>
      <c r="CD15422">
        <v>8.9854590000000005</v>
      </c>
      <c r="CE15422">
        <v>9.2362090000000006</v>
      </c>
      <c r="CF15422">
        <v>8.8830109999999998</v>
      </c>
    </row>
    <row r="15423" spans="1:84" x14ac:dyDescent="0.25">
      <c r="A15423" t="s">
        <v>92401</v>
      </c>
      <c r="B15423">
        <v>10.293920999999999</v>
      </c>
      <c r="C15423">
        <v>11.567143</v>
      </c>
      <c r="D15423">
        <v>11.325882</v>
      </c>
      <c r="E15423">
        <v>10.120482000000001</v>
      </c>
      <c r="F15423">
        <v>13.01981</v>
      </c>
      <c r="G15423">
        <v>11.419091</v>
      </c>
      <c r="H15423">
        <v>9.8869030000000002</v>
      </c>
      <c r="I15423">
        <v>10.262521</v>
      </c>
      <c r="J15423">
        <v>10.125779</v>
      </c>
      <c r="K15423">
        <v>10.062187</v>
      </c>
      <c r="L15423">
        <v>10.227149000000001</v>
      </c>
      <c r="M15423">
        <v>10.145213</v>
      </c>
      <c r="N15423">
        <v>10.127501000000001</v>
      </c>
      <c r="O15423">
        <v>10.070838</v>
      </c>
      <c r="P15423">
        <v>10.080546</v>
      </c>
      <c r="Q15423">
        <v>9.7622129999999991</v>
      </c>
      <c r="R15423">
        <v>11.474798</v>
      </c>
      <c r="S15423">
        <v>10.213409</v>
      </c>
      <c r="T15423">
        <v>10.602264</v>
      </c>
      <c r="U15423">
        <v>9.4966629999999999</v>
      </c>
      <c r="V15423">
        <v>10.468491</v>
      </c>
      <c r="W15423">
        <v>11.780752</v>
      </c>
      <c r="X15423">
        <v>11.198162</v>
      </c>
      <c r="Y15423">
        <v>10.792802999999999</v>
      </c>
      <c r="Z15423">
        <v>10.816902000000001</v>
      </c>
      <c r="AA15423">
        <v>10.185133</v>
      </c>
      <c r="AB15423">
        <v>10.690784000000001</v>
      </c>
      <c r="AC15423">
        <v>10.778971</v>
      </c>
      <c r="AD15423">
        <v>9.8608790000000006</v>
      </c>
      <c r="AE15423">
        <v>10.136353</v>
      </c>
      <c r="AF15423">
        <v>9.9212469999999993</v>
      </c>
      <c r="AG15423">
        <v>10.268492999999999</v>
      </c>
      <c r="AH15423">
        <v>9.3078900000000004</v>
      </c>
      <c r="AI15423">
        <v>12.375076999999999</v>
      </c>
      <c r="AJ15423">
        <v>9.9920639999999992</v>
      </c>
      <c r="AK15423">
        <v>10.734779</v>
      </c>
      <c r="AL15423">
        <v>10.491012</v>
      </c>
      <c r="AM15423">
        <v>11.959939</v>
      </c>
      <c r="AN15423">
        <v>10.163494999999999</v>
      </c>
      <c r="AO15423">
        <v>11.473864000000001</v>
      </c>
      <c r="AP15423">
        <v>9.6478300000000008</v>
      </c>
      <c r="AQ15423">
        <v>10.182269</v>
      </c>
      <c r="AR15423">
        <v>12.116346</v>
      </c>
      <c r="AS15423">
        <v>9.7269609999999993</v>
      </c>
      <c r="AT15423">
        <v>9.5951839999999997</v>
      </c>
      <c r="AU15423">
        <v>9.7439780000000003</v>
      </c>
      <c r="AV15423">
        <v>10.279297</v>
      </c>
      <c r="AW15423">
        <v>9.9411989999999992</v>
      </c>
      <c r="AX15423">
        <v>10.652799</v>
      </c>
      <c r="AY15423">
        <v>10.310231999999999</v>
      </c>
      <c r="AZ15423">
        <v>12.130013999999999</v>
      </c>
      <c r="BA15423">
        <v>11.904768000000001</v>
      </c>
      <c r="BB15423">
        <v>10.562113</v>
      </c>
      <c r="BC15423">
        <v>10.791797000000001</v>
      </c>
      <c r="BD15423">
        <v>11.108741999999999</v>
      </c>
      <c r="BE15423">
        <v>10.833425999999999</v>
      </c>
      <c r="BF15423">
        <v>10.285788</v>
      </c>
      <c r="BG15423">
        <v>10.993922</v>
      </c>
      <c r="BH15423">
        <v>11.114153</v>
      </c>
      <c r="BI15423">
        <v>11.053475000000001</v>
      </c>
      <c r="BJ15423">
        <v>11.805635000000001</v>
      </c>
      <c r="BK15423">
        <v>10.088960999999999</v>
      </c>
      <c r="BL15423">
        <v>10.132959</v>
      </c>
      <c r="BM15423">
        <v>11.521214000000001</v>
      </c>
      <c r="BN15423">
        <v>10.7392</v>
      </c>
      <c r="BO15423">
        <v>12.212353</v>
      </c>
      <c r="BP15423">
        <v>9.601972</v>
      </c>
      <c r="BQ15423">
        <v>10.656822999999999</v>
      </c>
      <c r="BR15423">
        <v>10.316452</v>
      </c>
      <c r="BS15423">
        <v>12.234397</v>
      </c>
      <c r="BT15423">
        <v>11.276533000000001</v>
      </c>
      <c r="BU15423">
        <v>11.241353</v>
      </c>
      <c r="BV15423">
        <v>11.391007999999999</v>
      </c>
      <c r="BW15423">
        <v>10.156219</v>
      </c>
      <c r="BX15423">
        <v>10.358765999999999</v>
      </c>
      <c r="BY15423">
        <v>10.449705</v>
      </c>
      <c r="BZ15423">
        <v>10.64986</v>
      </c>
      <c r="CA15423">
        <v>10.722191</v>
      </c>
      <c r="CB15423">
        <v>9.8720979999999994</v>
      </c>
      <c r="CC15423">
        <v>10.168262</v>
      </c>
      <c r="CD15423">
        <v>9.8187409999999993</v>
      </c>
      <c r="CE15423">
        <v>10.068111</v>
      </c>
      <c r="CF15423">
        <v>10.079589</v>
      </c>
    </row>
    <row r="15424" spans="1:84" x14ac:dyDescent="0.25">
      <c r="A15424" t="s">
        <v>92402</v>
      </c>
      <c r="B15424">
        <v>5.7711779999999999</v>
      </c>
      <c r="C15424">
        <v>3.8065609999999999</v>
      </c>
      <c r="E15424">
        <v>5.3553649999999999</v>
      </c>
      <c r="F15424">
        <v>6.5658529999999997</v>
      </c>
      <c r="H15424">
        <v>7.8164150000000001</v>
      </c>
      <c r="I15424">
        <v>6.5370239999999997</v>
      </c>
      <c r="J15424">
        <v>6.8939640000000004</v>
      </c>
      <c r="K15424">
        <v>6.8237180000000004</v>
      </c>
      <c r="L15424">
        <v>7.6874029999999998</v>
      </c>
      <c r="M15424">
        <v>6.673241</v>
      </c>
      <c r="N15424">
        <v>6.6754769999999999</v>
      </c>
      <c r="O15424">
        <v>7.7946980000000003</v>
      </c>
      <c r="P15424">
        <v>7.2609320000000004</v>
      </c>
      <c r="Q15424">
        <v>7.0248590000000002</v>
      </c>
      <c r="R15424">
        <v>7.7968679999999999</v>
      </c>
      <c r="S15424">
        <v>7.937284</v>
      </c>
      <c r="T15424">
        <v>7.519749</v>
      </c>
      <c r="U15424">
        <v>7.6566510000000001</v>
      </c>
      <c r="V15424">
        <v>7.0422260000000003</v>
      </c>
      <c r="W15424">
        <v>8.7120280000000001</v>
      </c>
      <c r="X15424">
        <v>5.8541499999999997</v>
      </c>
      <c r="Y15424">
        <v>6.3327720000000003</v>
      </c>
      <c r="Z15424">
        <v>5.5730469999999999</v>
      </c>
      <c r="AA15424">
        <v>6.5655479999999997</v>
      </c>
      <c r="AB15424">
        <v>6.7156940000000001</v>
      </c>
      <c r="AC15424">
        <v>5.2866850000000003</v>
      </c>
      <c r="AD15424">
        <v>5.3947370000000001</v>
      </c>
      <c r="AE15424">
        <v>6.9482970000000002</v>
      </c>
      <c r="AF15424">
        <v>5.607774</v>
      </c>
      <c r="AG15424">
        <v>7.0343710000000002</v>
      </c>
      <c r="AH15424">
        <v>6.9155720000000001</v>
      </c>
      <c r="AI15424">
        <v>7.358975</v>
      </c>
      <c r="AJ15424">
        <v>4.8293119999999998</v>
      </c>
      <c r="AK15424">
        <v>6.6120340000000004</v>
      </c>
      <c r="AL15424">
        <v>6.3419660000000002</v>
      </c>
      <c r="AM15424">
        <v>7.846095</v>
      </c>
      <c r="AN15424">
        <v>7.703106</v>
      </c>
      <c r="AO15424">
        <v>7.854476</v>
      </c>
      <c r="AP15424">
        <v>6.908658</v>
      </c>
      <c r="AQ15424">
        <v>5.9979129999999996</v>
      </c>
      <c r="AR15424">
        <v>8.0770890000000009</v>
      </c>
      <c r="AS15424">
        <v>7.0971169999999999</v>
      </c>
      <c r="AT15424">
        <v>6.4471309999999997</v>
      </c>
      <c r="AU15424">
        <v>6.3543919999999998</v>
      </c>
      <c r="AV15424">
        <v>6.07226</v>
      </c>
      <c r="AW15424">
        <v>6.8214980000000001</v>
      </c>
      <c r="AX15424">
        <v>7.3206899999999999</v>
      </c>
      <c r="AY15424">
        <v>7.3078440000000002</v>
      </c>
      <c r="AZ15424">
        <v>8.148161</v>
      </c>
      <c r="BA15424">
        <v>6.9724950000000003</v>
      </c>
      <c r="BB15424">
        <v>7.3245459999999998</v>
      </c>
      <c r="BC15424">
        <v>7.5306230000000003</v>
      </c>
      <c r="BD15424">
        <v>5.2915559999999999</v>
      </c>
      <c r="BE15424">
        <v>7.6506910000000001</v>
      </c>
      <c r="BF15424">
        <v>7.4629459999999996</v>
      </c>
      <c r="BG15424">
        <v>7.2775230000000004</v>
      </c>
      <c r="BH15424">
        <v>7.2466309999999998</v>
      </c>
      <c r="BI15424">
        <v>6.7037639999999996</v>
      </c>
      <c r="BJ15424">
        <v>8.3962579999999996</v>
      </c>
      <c r="BK15424">
        <v>8.6359940000000002</v>
      </c>
      <c r="BL15424">
        <v>8.3684030000000007</v>
      </c>
      <c r="BM15424">
        <v>9.2210380000000001</v>
      </c>
      <c r="BN15424">
        <v>7.9795299999999996</v>
      </c>
      <c r="BO15424">
        <v>8.1261039999999998</v>
      </c>
      <c r="BP15424">
        <v>6.0960109999999998</v>
      </c>
      <c r="BQ15424">
        <v>7.3907480000000003</v>
      </c>
      <c r="BR15424">
        <v>7.6427389999999997</v>
      </c>
      <c r="BS15424">
        <v>6.2727620000000002</v>
      </c>
      <c r="BT15424">
        <v>6.2703980000000001</v>
      </c>
      <c r="BU15424">
        <v>5.956226</v>
      </c>
      <c r="BV15424">
        <v>6.2980080000000003</v>
      </c>
      <c r="BW15424">
        <v>6.2506740000000001</v>
      </c>
      <c r="BX15424">
        <v>5.8302529999999999</v>
      </c>
      <c r="BY15424">
        <v>5.7615879999999997</v>
      </c>
      <c r="BZ15424">
        <v>6.6975639999999999</v>
      </c>
      <c r="CA15424">
        <v>6.9689370000000004</v>
      </c>
      <c r="CB15424">
        <v>8.3980329999999999</v>
      </c>
      <c r="CC15424">
        <v>6.9374739999999999</v>
      </c>
      <c r="CD15424">
        <v>8.1657679999999999</v>
      </c>
      <c r="CE15424">
        <v>7.8978700000000002</v>
      </c>
      <c r="CF15424">
        <v>9.0099230000000006</v>
      </c>
    </row>
    <row r="15425" spans="1:84" x14ac:dyDescent="0.25">
      <c r="A15425" t="s">
        <v>92403</v>
      </c>
      <c r="B15425">
        <v>7.1975059999999997</v>
      </c>
      <c r="C15425">
        <v>8.3931869999999993</v>
      </c>
      <c r="D15425">
        <v>7.4371790000000004</v>
      </c>
      <c r="E15425">
        <v>8.9585530000000002</v>
      </c>
      <c r="F15425">
        <v>8.6997099999999996</v>
      </c>
      <c r="G15425">
        <v>8.7139430000000004</v>
      </c>
      <c r="H15425">
        <v>8.3127099999999992</v>
      </c>
      <c r="I15425">
        <v>7.3969509999999996</v>
      </c>
      <c r="J15425">
        <v>7.456696</v>
      </c>
      <c r="K15425">
        <v>8.0946010000000008</v>
      </c>
      <c r="L15425">
        <v>8.307677</v>
      </c>
      <c r="M15425">
        <v>8.0536709999999996</v>
      </c>
      <c r="N15425">
        <v>7.6158419999999998</v>
      </c>
      <c r="O15425">
        <v>9.0592810000000004</v>
      </c>
      <c r="P15425">
        <v>8.2335429999999992</v>
      </c>
      <c r="Q15425">
        <v>9.0011310000000009</v>
      </c>
      <c r="R15425">
        <v>9.6700990000000004</v>
      </c>
      <c r="S15425">
        <v>8.9849540000000001</v>
      </c>
      <c r="T15425">
        <v>8.3252849999999992</v>
      </c>
      <c r="U15425">
        <v>7.6854680000000002</v>
      </c>
      <c r="V15425">
        <v>7.889659</v>
      </c>
      <c r="W15425">
        <v>8.344163</v>
      </c>
      <c r="X15425">
        <v>7.5756839999999999</v>
      </c>
      <c r="Y15425">
        <v>8.3211980000000008</v>
      </c>
      <c r="Z15425">
        <v>7.6924830000000002</v>
      </c>
      <c r="AA15425">
        <v>8.3061340000000001</v>
      </c>
      <c r="AB15425">
        <v>7.8340249999999996</v>
      </c>
      <c r="AC15425">
        <v>7.8716470000000003</v>
      </c>
      <c r="AD15425">
        <v>8.1967979999999994</v>
      </c>
      <c r="AE15425">
        <v>7.9773259999999997</v>
      </c>
      <c r="AF15425">
        <v>7.9556990000000001</v>
      </c>
      <c r="AG15425">
        <v>7.6420539999999999</v>
      </c>
      <c r="AH15425">
        <v>8.4884620000000002</v>
      </c>
      <c r="AI15425">
        <v>8.5401450000000008</v>
      </c>
      <c r="AJ15425">
        <v>8.0044249999999995</v>
      </c>
      <c r="AK15425">
        <v>8.287509</v>
      </c>
      <c r="AL15425">
        <v>8.2686200000000003</v>
      </c>
      <c r="AM15425">
        <v>9.2015750000000001</v>
      </c>
      <c r="AN15425">
        <v>8.453697</v>
      </c>
      <c r="AO15425">
        <v>8.7719039999999993</v>
      </c>
      <c r="AP15425">
        <v>7.6718820000000001</v>
      </c>
      <c r="AQ15425">
        <v>7.4077890000000002</v>
      </c>
      <c r="AR15425">
        <v>8.6336820000000003</v>
      </c>
      <c r="AS15425">
        <v>7.5917089999999998</v>
      </c>
      <c r="AT15425">
        <v>8.2616239999999994</v>
      </c>
      <c r="AU15425">
        <v>7.9472959999999997</v>
      </c>
      <c r="AV15425">
        <v>8.618404</v>
      </c>
      <c r="AW15425">
        <v>8.3783320000000003</v>
      </c>
      <c r="AX15425">
        <v>8.7534200000000002</v>
      </c>
      <c r="AY15425">
        <v>8.8624320000000001</v>
      </c>
      <c r="AZ15425">
        <v>8.7687469999999994</v>
      </c>
      <c r="BA15425">
        <v>8.1406179999999999</v>
      </c>
      <c r="BB15425">
        <v>8.0360069999999997</v>
      </c>
      <c r="BC15425">
        <v>8.1284189999999992</v>
      </c>
      <c r="BD15425">
        <v>9.2877120000000009</v>
      </c>
      <c r="BE15425">
        <v>7.8580769999999998</v>
      </c>
      <c r="BF15425">
        <v>7.4485340000000004</v>
      </c>
      <c r="BG15425">
        <v>7.8651220000000004</v>
      </c>
      <c r="BH15425">
        <v>7.7041029999999999</v>
      </c>
      <c r="BI15425">
        <v>8.1188009999999995</v>
      </c>
      <c r="BJ15425">
        <v>9.133108</v>
      </c>
      <c r="BK15425">
        <v>7.806794</v>
      </c>
      <c r="BL15425">
        <v>7.8953949999999997</v>
      </c>
      <c r="BM15425">
        <v>7.3860049999999999</v>
      </c>
      <c r="BN15425">
        <v>8.5343309999999999</v>
      </c>
      <c r="BO15425">
        <v>8.9800540000000009</v>
      </c>
      <c r="BP15425">
        <v>7.8002209999999996</v>
      </c>
      <c r="BQ15425">
        <v>8.2038309999999992</v>
      </c>
      <c r="BR15425">
        <v>8.7961690000000008</v>
      </c>
      <c r="BS15425">
        <v>7.8761029999999996</v>
      </c>
      <c r="BT15425">
        <v>8.2727380000000004</v>
      </c>
      <c r="BU15425">
        <v>8.1662630000000007</v>
      </c>
      <c r="BV15425">
        <v>9.0969619999999995</v>
      </c>
      <c r="BW15425">
        <v>8.6241330000000005</v>
      </c>
      <c r="BX15425">
        <v>8.9458669999999998</v>
      </c>
      <c r="BY15425">
        <v>8.1774939999999994</v>
      </c>
      <c r="BZ15425">
        <v>8.612285</v>
      </c>
      <c r="CA15425">
        <v>8.2486750000000004</v>
      </c>
      <c r="CB15425">
        <v>8.7902970000000007</v>
      </c>
      <c r="CC15425">
        <v>7.5294569999999998</v>
      </c>
      <c r="CD15425">
        <v>7.9787439999999998</v>
      </c>
      <c r="CE15425">
        <v>7.0309689999999998</v>
      </c>
      <c r="CF15425">
        <v>8.4910049999999995</v>
      </c>
    </row>
    <row r="15426" spans="1:84" x14ac:dyDescent="0.25">
      <c r="A15426" t="s">
        <v>92404</v>
      </c>
      <c r="B15426">
        <v>6.1271149999999999</v>
      </c>
      <c r="C15426">
        <v>6.0816020000000002</v>
      </c>
      <c r="D15426">
        <v>5.999371</v>
      </c>
      <c r="E15426">
        <v>6.2276100000000003</v>
      </c>
      <c r="F15426">
        <v>7.9505169999999996</v>
      </c>
      <c r="G15426">
        <v>4.773981</v>
      </c>
      <c r="H15426">
        <v>6.0038900000000002</v>
      </c>
      <c r="I15426">
        <v>5.9648399999999997</v>
      </c>
      <c r="J15426">
        <v>6.8939640000000004</v>
      </c>
      <c r="K15426">
        <v>6.0986450000000003</v>
      </c>
      <c r="L15426">
        <v>5.042535</v>
      </c>
      <c r="M15426">
        <v>5.9662090000000001</v>
      </c>
      <c r="N15426">
        <v>5.9007699999999996</v>
      </c>
      <c r="O15426">
        <v>4.9591909999999997</v>
      </c>
      <c r="P15426">
        <v>5.6404240000000003</v>
      </c>
      <c r="Q15426">
        <v>3.682483</v>
      </c>
      <c r="R15426">
        <v>7.9144370000000004</v>
      </c>
      <c r="S15426">
        <v>5.2003199999999996</v>
      </c>
      <c r="T15426">
        <v>3.798807</v>
      </c>
      <c r="U15426">
        <v>5.4648680000000001</v>
      </c>
      <c r="V15426">
        <v>5.5649059999999997</v>
      </c>
      <c r="W15426">
        <v>6.114681</v>
      </c>
      <c r="X15426">
        <v>8.0172369999999997</v>
      </c>
      <c r="Y15426">
        <v>5.9416909999999996</v>
      </c>
      <c r="Z15426">
        <v>6.9289230000000002</v>
      </c>
      <c r="AA15426">
        <v>6.3212409999999997</v>
      </c>
      <c r="AB15426">
        <v>7.0032719999999999</v>
      </c>
      <c r="AC15426">
        <v>7.1961719999999998</v>
      </c>
      <c r="AD15426">
        <v>7.3854600000000001</v>
      </c>
      <c r="AE15426">
        <v>5.1757080000000002</v>
      </c>
      <c r="AF15426">
        <v>6.6356089999999996</v>
      </c>
      <c r="AG15426">
        <v>5.7630689999999998</v>
      </c>
      <c r="AH15426">
        <v>6.5785369999999999</v>
      </c>
      <c r="AI15426">
        <v>6.8091400000000002</v>
      </c>
      <c r="AJ15426">
        <v>7.0713439999999999</v>
      </c>
      <c r="AK15426">
        <v>4.8854129999999998</v>
      </c>
      <c r="AL15426">
        <v>5.6132660000000003</v>
      </c>
      <c r="AM15426">
        <v>6.5999340000000002</v>
      </c>
      <c r="AN15426">
        <v>5.6163020000000001</v>
      </c>
      <c r="AO15426">
        <v>6.4889710000000003</v>
      </c>
      <c r="AP15426">
        <v>6.8688570000000002</v>
      </c>
      <c r="AQ15426">
        <v>6.8835800000000003</v>
      </c>
      <c r="AR15426">
        <v>6.4363799999999998</v>
      </c>
      <c r="AS15426">
        <v>6.4435070000000003</v>
      </c>
      <c r="AT15426">
        <v>8.6533320000000007</v>
      </c>
      <c r="AU15426">
        <v>8.5516590000000008</v>
      </c>
      <c r="AV15426">
        <v>10.447762000000001</v>
      </c>
      <c r="AW15426">
        <v>9.3820650000000008</v>
      </c>
      <c r="AX15426">
        <v>9.6512609999999999</v>
      </c>
      <c r="AY15426">
        <v>9.6912859999999998</v>
      </c>
      <c r="AZ15426">
        <v>6.7331240000000001</v>
      </c>
      <c r="BA15426">
        <v>8.2169690000000006</v>
      </c>
      <c r="BB15426">
        <v>6.6953259999999997</v>
      </c>
      <c r="BC15426">
        <v>5.9924869999999997</v>
      </c>
      <c r="BD15426">
        <v>8.1881769999999996</v>
      </c>
      <c r="BE15426">
        <v>7.3800299999999996</v>
      </c>
      <c r="BF15426">
        <v>7.835045</v>
      </c>
      <c r="BG15426">
        <v>7.8251239999999997</v>
      </c>
      <c r="BH15426">
        <v>5.0741930000000002</v>
      </c>
      <c r="BI15426">
        <v>5.1859140000000004</v>
      </c>
      <c r="BJ15426">
        <v>7.4842519999999997</v>
      </c>
      <c r="BK15426">
        <v>6.3491119999999999</v>
      </c>
      <c r="BL15426">
        <v>5.3558760000000003</v>
      </c>
      <c r="BM15426">
        <v>8.8151089999999996</v>
      </c>
      <c r="BN15426">
        <v>5.8440159999999999</v>
      </c>
      <c r="BO15426">
        <v>8.9161819999999992</v>
      </c>
      <c r="BP15426">
        <v>6.3141930000000004</v>
      </c>
      <c r="BQ15426">
        <v>5.9548639999999997</v>
      </c>
      <c r="BR15426">
        <v>3.6401349999999999</v>
      </c>
      <c r="BS15426">
        <v>5.9554499999999999</v>
      </c>
      <c r="BT15426">
        <v>4.0480090000000004</v>
      </c>
      <c r="BU15426">
        <v>4.2824549999999997</v>
      </c>
      <c r="BV15426">
        <v>7.1303850000000004</v>
      </c>
      <c r="BW15426">
        <v>4.8981599999999998</v>
      </c>
      <c r="BX15426">
        <v>4.7772569999999996</v>
      </c>
      <c r="BY15426">
        <v>6.6610630000000004</v>
      </c>
      <c r="BZ15426">
        <v>5.9532189999999998</v>
      </c>
      <c r="CA15426">
        <v>5.2794819999999998</v>
      </c>
      <c r="CB15426">
        <v>6.2855280000000002</v>
      </c>
      <c r="CC15426">
        <v>6.084543</v>
      </c>
      <c r="CD15426">
        <v>5.9629519999999996</v>
      </c>
      <c r="CE15426">
        <v>5.5119420000000003</v>
      </c>
      <c r="CF15426">
        <v>5.7619949999999998</v>
      </c>
    </row>
    <row r="15427" spans="1:84" x14ac:dyDescent="0.25">
      <c r="A15427" t="s">
        <v>92405</v>
      </c>
      <c r="B15427">
        <v>9.8010429999999999</v>
      </c>
      <c r="C15427">
        <v>10.25287</v>
      </c>
      <c r="D15427">
        <v>10.424769</v>
      </c>
      <c r="E15427">
        <v>8.6696860000000004</v>
      </c>
      <c r="F15427">
        <v>10.128605</v>
      </c>
      <c r="G15427">
        <v>9.7818000000000005</v>
      </c>
      <c r="H15427">
        <v>9.5337429999999994</v>
      </c>
      <c r="I15427">
        <v>10.628933999999999</v>
      </c>
      <c r="J15427">
        <v>10.771993999999999</v>
      </c>
      <c r="K15427">
        <v>9.7156939999999992</v>
      </c>
      <c r="L15427">
        <v>9.7139720000000001</v>
      </c>
      <c r="M15427">
        <v>9.7233830000000001</v>
      </c>
      <c r="N15427">
        <v>9.9918010000000006</v>
      </c>
      <c r="O15427">
        <v>8.712593</v>
      </c>
      <c r="P15427">
        <v>8.6825460000000003</v>
      </c>
      <c r="Q15427">
        <v>8.5494830000000004</v>
      </c>
      <c r="R15427">
        <v>9.324999</v>
      </c>
      <c r="S15427">
        <v>8.6928789999999996</v>
      </c>
      <c r="T15427">
        <v>8.8536870000000008</v>
      </c>
      <c r="U15427">
        <v>8.3799989999999998</v>
      </c>
      <c r="V15427">
        <v>8.826981</v>
      </c>
      <c r="W15427">
        <v>9.6450410000000009</v>
      </c>
      <c r="X15427">
        <v>10.405946999999999</v>
      </c>
      <c r="Y15427">
        <v>10.203878</v>
      </c>
      <c r="Z15427">
        <v>10.305046000000001</v>
      </c>
      <c r="AA15427">
        <v>9.8300020000000004</v>
      </c>
      <c r="AB15427">
        <v>10.318085999999999</v>
      </c>
      <c r="AC15427">
        <v>10.28613</v>
      </c>
      <c r="AD15427">
        <v>9.2663030000000006</v>
      </c>
      <c r="AE15427">
        <v>9.3467450000000003</v>
      </c>
      <c r="AF15427">
        <v>9.0433690000000002</v>
      </c>
      <c r="AG15427">
        <v>9.2819079999999996</v>
      </c>
      <c r="AH15427">
        <v>9.0237630000000006</v>
      </c>
      <c r="AI15427">
        <v>9.7170229999999993</v>
      </c>
      <c r="AJ15427">
        <v>10.00292</v>
      </c>
      <c r="AK15427">
        <v>10.184941999999999</v>
      </c>
      <c r="AL15427">
        <v>9.7743149999999996</v>
      </c>
      <c r="AM15427">
        <v>9.7133509999999994</v>
      </c>
      <c r="AN15427">
        <v>8.8352149999999998</v>
      </c>
      <c r="AO15427">
        <v>9.2808539999999997</v>
      </c>
      <c r="AP15427">
        <v>9.1157859999999999</v>
      </c>
      <c r="AQ15427">
        <v>9.6748139999999996</v>
      </c>
      <c r="AR15427">
        <v>10.295399</v>
      </c>
      <c r="AS15427">
        <v>8.7974409999999992</v>
      </c>
      <c r="AT15427">
        <v>9.8653069999999996</v>
      </c>
      <c r="AU15427">
        <v>10.154985999999999</v>
      </c>
      <c r="AV15427">
        <v>9.8862850000000009</v>
      </c>
      <c r="AW15427">
        <v>9.9952989999999993</v>
      </c>
      <c r="AX15427">
        <v>10.025724</v>
      </c>
      <c r="AY15427">
        <v>9.837612</v>
      </c>
      <c r="AZ15427">
        <v>9.3176850000000009</v>
      </c>
      <c r="BA15427">
        <v>10.261056999999999</v>
      </c>
      <c r="BB15427">
        <v>9.5895849999999996</v>
      </c>
      <c r="BC15427">
        <v>9.8116830000000004</v>
      </c>
      <c r="BD15427">
        <v>9.2877120000000009</v>
      </c>
      <c r="BE15427">
        <v>9.5677339999999997</v>
      </c>
      <c r="BF15427">
        <v>9.7845879999999994</v>
      </c>
      <c r="BG15427">
        <v>9.7724670000000007</v>
      </c>
      <c r="BH15427">
        <v>9.3824050000000003</v>
      </c>
      <c r="BI15427">
        <v>9.2661470000000001</v>
      </c>
      <c r="BJ15427">
        <v>9.7263450000000002</v>
      </c>
      <c r="BK15427">
        <v>9.6741919999999997</v>
      </c>
      <c r="BL15427">
        <v>9.3910900000000002</v>
      </c>
      <c r="BM15427">
        <v>9.7839410000000004</v>
      </c>
      <c r="BN15427">
        <v>8.7888599999999997</v>
      </c>
      <c r="BO15427">
        <v>9.5973679999999995</v>
      </c>
      <c r="BP15427">
        <v>9.1084230000000002</v>
      </c>
      <c r="BQ15427">
        <v>9.2130519999999994</v>
      </c>
      <c r="BR15427">
        <v>8.9750209999999999</v>
      </c>
      <c r="BS15427">
        <v>10.961283999999999</v>
      </c>
      <c r="BT15427">
        <v>10.422188999999999</v>
      </c>
      <c r="BU15427">
        <v>10.177348</v>
      </c>
      <c r="BV15427">
        <v>11.31071</v>
      </c>
      <c r="BW15427">
        <v>9.9668130000000001</v>
      </c>
      <c r="BX15427">
        <v>9.7327949999999994</v>
      </c>
      <c r="BY15427">
        <v>10.435542999999999</v>
      </c>
      <c r="BZ15427">
        <v>10.624624000000001</v>
      </c>
      <c r="CA15427">
        <v>10.644206000000001</v>
      </c>
      <c r="CB15427">
        <v>9.6074800000000007</v>
      </c>
      <c r="CC15427">
        <v>10.078998</v>
      </c>
      <c r="CD15427">
        <v>9.4878230000000006</v>
      </c>
      <c r="CE15427">
        <v>9.3120860000000008</v>
      </c>
      <c r="CF15427">
        <v>9.1659319999999997</v>
      </c>
    </row>
    <row r="15428" spans="1:84" x14ac:dyDescent="0.25">
      <c r="A15428" t="s">
        <v>92406</v>
      </c>
      <c r="B15428">
        <v>9.8917669999999998</v>
      </c>
      <c r="C15428">
        <v>10.847892999999999</v>
      </c>
      <c r="D15428">
        <v>11.34665</v>
      </c>
      <c r="E15428">
        <v>8.4500039999999998</v>
      </c>
      <c r="F15428">
        <v>11.915565000000001</v>
      </c>
      <c r="G15428">
        <v>10.662988</v>
      </c>
      <c r="H15428">
        <v>9.4259350000000008</v>
      </c>
      <c r="I15428">
        <v>9.1624859999999995</v>
      </c>
      <c r="J15428">
        <v>8.7173020000000001</v>
      </c>
      <c r="K15428">
        <v>9.6394219999999997</v>
      </c>
      <c r="L15428">
        <v>9.3453540000000004</v>
      </c>
      <c r="M15428">
        <v>9.7499509999999994</v>
      </c>
      <c r="N15428">
        <v>9.6799149999999994</v>
      </c>
      <c r="O15428">
        <v>9.9430379999999996</v>
      </c>
      <c r="P15428">
        <v>9.1472490000000004</v>
      </c>
      <c r="Q15428">
        <v>9.1743389999999998</v>
      </c>
      <c r="R15428">
        <v>10.317665999999999</v>
      </c>
      <c r="S15428">
        <v>9.7368900000000007</v>
      </c>
      <c r="T15428">
        <v>9.0028109999999995</v>
      </c>
      <c r="U15428">
        <v>9.5662850000000006</v>
      </c>
      <c r="V15428">
        <v>9.4970330000000001</v>
      </c>
      <c r="W15428">
        <v>11.314014999999999</v>
      </c>
      <c r="X15428">
        <v>10.416554</v>
      </c>
      <c r="Y15428">
        <v>9.4872440000000005</v>
      </c>
      <c r="Z15428">
        <v>10.350028999999999</v>
      </c>
      <c r="AA15428">
        <v>9.5176379999999998</v>
      </c>
      <c r="AB15428">
        <v>9.8047170000000001</v>
      </c>
      <c r="AC15428">
        <v>10.075822000000001</v>
      </c>
      <c r="AD15428">
        <v>7.973522</v>
      </c>
      <c r="AE15428">
        <v>8.2678770000000004</v>
      </c>
      <c r="AF15428">
        <v>7.880147</v>
      </c>
      <c r="AG15428">
        <v>9.0412250000000007</v>
      </c>
      <c r="AH15428">
        <v>8.3215649999999997</v>
      </c>
      <c r="AI15428">
        <v>10.933742000000001</v>
      </c>
      <c r="AJ15428">
        <v>9.0434900000000003</v>
      </c>
      <c r="AK15428">
        <v>9.5237610000000004</v>
      </c>
      <c r="AL15428">
        <v>9.3247630000000008</v>
      </c>
      <c r="AM15428">
        <v>11.007350000000001</v>
      </c>
      <c r="AN15428">
        <v>10.349487999999999</v>
      </c>
      <c r="AO15428">
        <v>11.077935</v>
      </c>
      <c r="AP15428">
        <v>9.0013070000000006</v>
      </c>
      <c r="AQ15428">
        <v>10.124445</v>
      </c>
      <c r="AR15428">
        <v>10.944722000000001</v>
      </c>
      <c r="AS15428">
        <v>9.8805230000000002</v>
      </c>
      <c r="AT15428">
        <v>8.9165469999999996</v>
      </c>
      <c r="AU15428">
        <v>8.6078410000000005</v>
      </c>
      <c r="AV15428">
        <v>8.4760840000000002</v>
      </c>
      <c r="AW15428">
        <v>8.7142459999999993</v>
      </c>
      <c r="AX15428">
        <v>8.9543560000000006</v>
      </c>
      <c r="AY15428">
        <v>8.8753960000000003</v>
      </c>
      <c r="AZ15428">
        <v>10.831856999999999</v>
      </c>
      <c r="BA15428">
        <v>9.5418690000000002</v>
      </c>
      <c r="BB15428">
        <v>9.1061429999999994</v>
      </c>
      <c r="BC15428">
        <v>8.9978759999999998</v>
      </c>
      <c r="BD15428">
        <v>9.5507469999999994</v>
      </c>
      <c r="BE15428">
        <v>9.8773250000000008</v>
      </c>
      <c r="BF15428">
        <v>9.7034579999999995</v>
      </c>
      <c r="BG15428">
        <v>9.8623010000000004</v>
      </c>
      <c r="BH15428">
        <v>9.4006790000000002</v>
      </c>
      <c r="BI15428">
        <v>8.8609100000000005</v>
      </c>
      <c r="BJ15428">
        <v>10.812156</v>
      </c>
      <c r="BK15428">
        <v>9.8293780000000002</v>
      </c>
      <c r="BL15428">
        <v>9.6977949999999993</v>
      </c>
      <c r="BM15428">
        <v>10.404982</v>
      </c>
      <c r="BN15428">
        <v>9.4253300000000007</v>
      </c>
      <c r="BO15428">
        <v>10.960036000000001</v>
      </c>
      <c r="BP15428">
        <v>8.7713210000000004</v>
      </c>
      <c r="BQ15428">
        <v>9.6361740000000005</v>
      </c>
      <c r="BR15428">
        <v>9.5328560000000007</v>
      </c>
      <c r="BS15428">
        <v>9.5678070000000002</v>
      </c>
      <c r="BT15428">
        <v>9.1270860000000003</v>
      </c>
      <c r="BU15428">
        <v>9.1732259999999997</v>
      </c>
      <c r="BV15428">
        <v>8.4935659999999995</v>
      </c>
      <c r="BW15428">
        <v>8.8084790000000002</v>
      </c>
      <c r="BX15428">
        <v>7.8730419999999999</v>
      </c>
      <c r="BY15428">
        <v>7.705006</v>
      </c>
      <c r="BZ15428">
        <v>8.3496410000000001</v>
      </c>
      <c r="CA15428">
        <v>8.6976899999999997</v>
      </c>
      <c r="CB15428">
        <v>10.049856</v>
      </c>
      <c r="CC15428">
        <v>8.6033989999999996</v>
      </c>
      <c r="CD15428">
        <v>9.050948</v>
      </c>
      <c r="CE15428">
        <v>8.9981639999999992</v>
      </c>
      <c r="CF15428">
        <v>10.244844000000001</v>
      </c>
    </row>
    <row r="15429" spans="1:84" x14ac:dyDescent="0.25">
      <c r="A15429" t="s">
        <v>92407</v>
      </c>
      <c r="B15429">
        <v>8.191865</v>
      </c>
      <c r="C15429">
        <v>8.2277439999999995</v>
      </c>
      <c r="D15429">
        <v>8.4801059999999993</v>
      </c>
      <c r="E15429">
        <v>7.9300639999999998</v>
      </c>
      <c r="F15429">
        <v>9.118805</v>
      </c>
      <c r="G15429">
        <v>8.775665</v>
      </c>
      <c r="H15429">
        <v>8.7414260000000006</v>
      </c>
      <c r="I15429">
        <v>8.7972210000000004</v>
      </c>
      <c r="J15429">
        <v>9.6073819999999994</v>
      </c>
      <c r="K15429">
        <v>8.4947090000000003</v>
      </c>
      <c r="L15429">
        <v>8.7446970000000004</v>
      </c>
      <c r="M15429">
        <v>8.8999849999999991</v>
      </c>
      <c r="N15429">
        <v>8.4807550000000003</v>
      </c>
      <c r="O15429">
        <v>8.7261410000000001</v>
      </c>
      <c r="P15429">
        <v>8.6010650000000002</v>
      </c>
      <c r="Q15429">
        <v>8.4668939999999999</v>
      </c>
      <c r="R15429">
        <v>9.7188020000000002</v>
      </c>
      <c r="S15429">
        <v>8.5669319999999995</v>
      </c>
      <c r="T15429">
        <v>9.7071349999999992</v>
      </c>
      <c r="U15429">
        <v>8.6876200000000008</v>
      </c>
      <c r="V15429">
        <v>8.8262140000000002</v>
      </c>
      <c r="W15429">
        <v>9.3709109999999995</v>
      </c>
      <c r="X15429">
        <v>8.7004180000000009</v>
      </c>
      <c r="Y15429">
        <v>8.4572819999999993</v>
      </c>
      <c r="Z15429">
        <v>8.7546049999999997</v>
      </c>
      <c r="AA15429">
        <v>8.3319360000000007</v>
      </c>
      <c r="AB15429">
        <v>8.2592909999999993</v>
      </c>
      <c r="AC15429">
        <v>8.5307899999999997</v>
      </c>
      <c r="AD15429">
        <v>8.0461500000000008</v>
      </c>
      <c r="AE15429">
        <v>8.5974920000000008</v>
      </c>
      <c r="AF15429">
        <v>7.9918250000000004</v>
      </c>
      <c r="AG15429">
        <v>8.2729540000000004</v>
      </c>
      <c r="AH15429">
        <v>8.5709250000000008</v>
      </c>
      <c r="AI15429">
        <v>9.1832700000000003</v>
      </c>
      <c r="AJ15429">
        <v>9.0509710000000005</v>
      </c>
      <c r="AK15429">
        <v>9.2085240000000006</v>
      </c>
      <c r="AL15429">
        <v>9.4760030000000004</v>
      </c>
      <c r="AM15429">
        <v>8.9755710000000004</v>
      </c>
      <c r="AN15429">
        <v>9.4362549999999992</v>
      </c>
      <c r="AO15429">
        <v>9.0415120000000009</v>
      </c>
      <c r="AP15429">
        <v>9.0742039999999999</v>
      </c>
      <c r="AQ15429">
        <v>8.9191140000000004</v>
      </c>
      <c r="AR15429">
        <v>8.9824339999999996</v>
      </c>
      <c r="AS15429">
        <v>9.2818389999999997</v>
      </c>
      <c r="AT15429">
        <v>8.6123960000000004</v>
      </c>
      <c r="AU15429">
        <v>8.4923420000000007</v>
      </c>
      <c r="AV15429">
        <v>8.5874839999999999</v>
      </c>
      <c r="AW15429">
        <v>8.7641279999999995</v>
      </c>
      <c r="AX15429">
        <v>8.6051710000000003</v>
      </c>
      <c r="AY15429">
        <v>8.6704089999999994</v>
      </c>
      <c r="AZ15429">
        <v>8.6926469999999991</v>
      </c>
      <c r="BA15429">
        <v>9.8649839999999998</v>
      </c>
      <c r="BB15429">
        <v>9.0936529999999998</v>
      </c>
      <c r="BC15429">
        <v>8.8080859999999994</v>
      </c>
      <c r="BD15429">
        <v>9.3134499999999996</v>
      </c>
      <c r="BE15429">
        <v>8.5880500000000008</v>
      </c>
      <c r="BF15429">
        <v>7.8862500000000004</v>
      </c>
      <c r="BG15429">
        <v>8.5104019999999991</v>
      </c>
      <c r="BH15429">
        <v>8.4684919999999995</v>
      </c>
      <c r="BI15429">
        <v>8.8189240000000009</v>
      </c>
      <c r="BJ15429">
        <v>8.7845239999999993</v>
      </c>
      <c r="BK15429">
        <v>8.7703050000000005</v>
      </c>
      <c r="BL15429">
        <v>8.5838529999999995</v>
      </c>
      <c r="BM15429">
        <v>9.2930659999999996</v>
      </c>
      <c r="BN15429">
        <v>9.1391369999999998</v>
      </c>
      <c r="BO15429">
        <v>9.8275780000000008</v>
      </c>
      <c r="BP15429">
        <v>9.0261119999999995</v>
      </c>
      <c r="BQ15429">
        <v>8.4088049999999992</v>
      </c>
      <c r="BR15429">
        <v>9.1201500000000006</v>
      </c>
      <c r="BS15429">
        <v>9.0393840000000001</v>
      </c>
      <c r="BT15429">
        <v>8.2542290000000005</v>
      </c>
      <c r="BU15429">
        <v>8.5302919999999993</v>
      </c>
      <c r="BV15429">
        <v>8.8180270000000007</v>
      </c>
      <c r="BW15429">
        <v>8.2734699999999997</v>
      </c>
      <c r="BX15429">
        <v>8.0646339999999999</v>
      </c>
      <c r="BY15429">
        <v>8.0487549999999999</v>
      </c>
      <c r="BZ15429">
        <v>9.0377930000000006</v>
      </c>
      <c r="CA15429">
        <v>7.2783629999999997</v>
      </c>
      <c r="CB15429">
        <v>8.9005960000000002</v>
      </c>
      <c r="CC15429">
        <v>9.2714560000000006</v>
      </c>
      <c r="CD15429">
        <v>9.0313949999999998</v>
      </c>
      <c r="CE15429">
        <v>8.8985529999999997</v>
      </c>
      <c r="CF15429">
        <v>9.0278080000000003</v>
      </c>
    </row>
    <row r="15430" spans="1:84" x14ac:dyDescent="0.25">
      <c r="A15430" t="s">
        <v>92408</v>
      </c>
      <c r="B15430">
        <v>8.3817769999999996</v>
      </c>
      <c r="C15430">
        <v>7.8056270000000003</v>
      </c>
      <c r="D15430">
        <v>8.3575619999999997</v>
      </c>
      <c r="E15430">
        <v>8.071396</v>
      </c>
      <c r="F15430">
        <v>8.4403229999999994</v>
      </c>
      <c r="G15430">
        <v>7.4500909999999996</v>
      </c>
      <c r="H15430">
        <v>8.7115620000000007</v>
      </c>
      <c r="I15430">
        <v>8.2636839999999996</v>
      </c>
      <c r="J15430">
        <v>9.4341179999999998</v>
      </c>
      <c r="K15430">
        <v>8.1759380000000004</v>
      </c>
      <c r="L15430">
        <v>9.8856020000000004</v>
      </c>
      <c r="M15430">
        <v>8.8785530000000001</v>
      </c>
      <c r="N15430">
        <v>8.1821549999999998</v>
      </c>
      <c r="O15430">
        <v>8.3122889999999998</v>
      </c>
      <c r="P15430">
        <v>7.6550719999999997</v>
      </c>
      <c r="Q15430">
        <v>8.347175</v>
      </c>
      <c r="R15430">
        <v>7.9351960000000004</v>
      </c>
      <c r="S15430">
        <v>8.4419050000000002</v>
      </c>
      <c r="T15430">
        <v>7.6717519999999997</v>
      </c>
      <c r="U15430">
        <v>8.0951120000000003</v>
      </c>
      <c r="V15430">
        <v>7.5108649999999999</v>
      </c>
      <c r="W15430">
        <v>8.4951050000000006</v>
      </c>
      <c r="X15430">
        <v>7.9895579999999997</v>
      </c>
      <c r="Y15430">
        <v>8.1410680000000006</v>
      </c>
      <c r="Z15430">
        <v>7.6924830000000002</v>
      </c>
      <c r="AA15430">
        <v>8.6921359999999996</v>
      </c>
      <c r="AB15430">
        <v>8.2401789999999995</v>
      </c>
      <c r="AC15430">
        <v>7.7845899999999997</v>
      </c>
      <c r="AD15430">
        <v>8.0751200000000001</v>
      </c>
      <c r="AE15430">
        <v>8.7871419999999993</v>
      </c>
      <c r="AF15430">
        <v>7.6897169999999999</v>
      </c>
      <c r="AG15430">
        <v>8.1812129999999996</v>
      </c>
      <c r="AH15430">
        <v>8.3837220000000006</v>
      </c>
      <c r="AI15430">
        <v>7.4089</v>
      </c>
      <c r="AJ15430">
        <v>9.1313820000000003</v>
      </c>
      <c r="AK15430">
        <v>9.3803140000000003</v>
      </c>
      <c r="AL15430">
        <v>9.1060370000000006</v>
      </c>
      <c r="AM15430">
        <v>7.4404560000000002</v>
      </c>
      <c r="AN15430">
        <v>9.1178150000000002</v>
      </c>
      <c r="AO15430">
        <v>7.9040080000000001</v>
      </c>
      <c r="AP15430">
        <v>8.9897570000000009</v>
      </c>
      <c r="AQ15430">
        <v>8.2948950000000004</v>
      </c>
      <c r="AR15430">
        <v>7.3399510000000001</v>
      </c>
      <c r="AS15430">
        <v>9.7321500000000007</v>
      </c>
      <c r="AT15430">
        <v>9.9403190000000006</v>
      </c>
      <c r="AU15430">
        <v>10.020999</v>
      </c>
      <c r="AV15430">
        <v>10.456958999999999</v>
      </c>
      <c r="AW15430">
        <v>10.235849</v>
      </c>
      <c r="AX15430">
        <v>10.718011000000001</v>
      </c>
      <c r="AY15430">
        <v>10.821870000000001</v>
      </c>
      <c r="AZ15430">
        <v>8.1116349999999997</v>
      </c>
      <c r="BA15430">
        <v>8.9746079999999999</v>
      </c>
      <c r="BB15430">
        <v>8.7563750000000002</v>
      </c>
      <c r="BC15430">
        <v>8.9079899999999999</v>
      </c>
      <c r="BD15430">
        <v>9.4682849999999998</v>
      </c>
      <c r="BE15430">
        <v>9.1360069999999993</v>
      </c>
      <c r="BF15430">
        <v>8.7064900000000005</v>
      </c>
      <c r="BG15430">
        <v>9.1740300000000001</v>
      </c>
      <c r="BH15430">
        <v>9.0866939999999996</v>
      </c>
      <c r="BI15430">
        <v>8.6980280000000008</v>
      </c>
      <c r="BJ15430">
        <v>8.2609519999999996</v>
      </c>
      <c r="BK15430">
        <v>10.413766000000001</v>
      </c>
      <c r="BL15430">
        <v>10.006425999999999</v>
      </c>
      <c r="BM15430">
        <v>10.052664999999999</v>
      </c>
      <c r="BN15430">
        <v>9.2753549999999994</v>
      </c>
      <c r="BO15430">
        <v>9.1959409999999995</v>
      </c>
      <c r="BP15430">
        <v>9.902666</v>
      </c>
      <c r="BQ15430">
        <v>8.6659059999999997</v>
      </c>
      <c r="BR15430">
        <v>8.8958910000000007</v>
      </c>
      <c r="BS15430">
        <v>6.2727620000000002</v>
      </c>
      <c r="BT15430">
        <v>7.8569209999999998</v>
      </c>
      <c r="BU15430">
        <v>8.2075510000000005</v>
      </c>
      <c r="BV15430">
        <v>9.079955</v>
      </c>
      <c r="BW15430">
        <v>8.6473089999999999</v>
      </c>
      <c r="BX15430">
        <v>8.6221289999999993</v>
      </c>
      <c r="BY15430">
        <v>8.4230940000000007</v>
      </c>
      <c r="BZ15430">
        <v>8.5309709999999992</v>
      </c>
      <c r="CA15430">
        <v>8.8846209999999992</v>
      </c>
      <c r="CB15430">
        <v>9.9597490000000004</v>
      </c>
      <c r="CC15430">
        <v>9.0212059999999994</v>
      </c>
      <c r="CD15430">
        <v>9.2866929999999996</v>
      </c>
      <c r="CE15430">
        <v>8.3171700000000008</v>
      </c>
      <c r="CF15430">
        <v>9.4613250000000004</v>
      </c>
    </row>
    <row r="15431" spans="1:84" x14ac:dyDescent="0.25">
      <c r="A15431" t="s">
        <v>92409</v>
      </c>
      <c r="B15431">
        <v>10.374777999999999</v>
      </c>
      <c r="C15431">
        <v>9.6949009999999998</v>
      </c>
      <c r="D15431">
        <v>10.08212</v>
      </c>
      <c r="E15431">
        <v>10.988721</v>
      </c>
      <c r="F15431">
        <v>8.9958410000000004</v>
      </c>
      <c r="G15431">
        <v>9.9552560000000003</v>
      </c>
      <c r="H15431">
        <v>10.362341000000001</v>
      </c>
      <c r="I15431">
        <v>11.103076</v>
      </c>
      <c r="J15431">
        <v>9.8633729999999993</v>
      </c>
      <c r="K15431">
        <v>10.040644</v>
      </c>
      <c r="L15431">
        <v>10.131463999999999</v>
      </c>
      <c r="M15431">
        <v>9.7654250000000005</v>
      </c>
      <c r="N15431">
        <v>9.9999990000000007</v>
      </c>
      <c r="O15431">
        <v>10.765281999999999</v>
      </c>
      <c r="P15431">
        <v>10.89026</v>
      </c>
      <c r="Q15431">
        <v>10.454670999999999</v>
      </c>
      <c r="R15431">
        <v>10.748514999999999</v>
      </c>
      <c r="S15431">
        <v>10.731261</v>
      </c>
      <c r="T15431">
        <v>10.239319999999999</v>
      </c>
      <c r="U15431">
        <v>11.444993</v>
      </c>
      <c r="V15431">
        <v>10.492234</v>
      </c>
      <c r="W15431">
        <v>9.870711</v>
      </c>
      <c r="X15431">
        <v>9.1902500000000007</v>
      </c>
      <c r="Y15431">
        <v>9.500712</v>
      </c>
      <c r="Z15431">
        <v>9.2517099999999992</v>
      </c>
      <c r="AA15431">
        <v>9.5976850000000002</v>
      </c>
      <c r="AB15431">
        <v>9.3706340000000008</v>
      </c>
      <c r="AC15431">
        <v>9.0823929999999997</v>
      </c>
      <c r="AD15431">
        <v>10.487468</v>
      </c>
      <c r="AE15431">
        <v>11.076795000000001</v>
      </c>
      <c r="AF15431">
        <v>10.309886000000001</v>
      </c>
      <c r="AG15431">
        <v>9.9293320000000005</v>
      </c>
      <c r="AH15431">
        <v>10.482652</v>
      </c>
      <c r="AI15431">
        <v>9.7560450000000003</v>
      </c>
      <c r="AJ15431">
        <v>10.288294</v>
      </c>
      <c r="AK15431">
        <v>9.1788760000000007</v>
      </c>
      <c r="AL15431">
        <v>9.7725740000000005</v>
      </c>
      <c r="AM15431">
        <v>9.0486810000000002</v>
      </c>
      <c r="AN15431">
        <v>9.4734339999999992</v>
      </c>
      <c r="AO15431">
        <v>8.5995570000000008</v>
      </c>
      <c r="AP15431">
        <v>13.603175</v>
      </c>
      <c r="AQ15431">
        <v>10.914481</v>
      </c>
      <c r="AR15431">
        <v>9.7219610000000003</v>
      </c>
      <c r="AS15431">
        <v>13.299102</v>
      </c>
      <c r="AT15431">
        <v>10.642427</v>
      </c>
      <c r="AU15431">
        <v>10.668494000000001</v>
      </c>
      <c r="AV15431">
        <v>10.610206</v>
      </c>
      <c r="AW15431">
        <v>10.595743000000001</v>
      </c>
      <c r="AX15431">
        <v>10.239253</v>
      </c>
      <c r="AY15431">
        <v>10.393128000000001</v>
      </c>
      <c r="AZ15431">
        <v>9.5857220000000005</v>
      </c>
      <c r="BA15431">
        <v>9.7834699999999994</v>
      </c>
      <c r="BB15431">
        <v>10.268662000000001</v>
      </c>
      <c r="BC15431">
        <v>9.9643700000000006</v>
      </c>
      <c r="BD15431">
        <v>11.50639</v>
      </c>
      <c r="BE15431">
        <v>11.162214000000001</v>
      </c>
      <c r="BF15431">
        <v>11.0679</v>
      </c>
      <c r="BG15431">
        <v>10.798647000000001</v>
      </c>
      <c r="BH15431">
        <v>10.628971999999999</v>
      </c>
      <c r="BI15431">
        <v>10.48077</v>
      </c>
      <c r="BJ15431">
        <v>9.6430520000000008</v>
      </c>
      <c r="BK15431">
        <v>10.594396</v>
      </c>
      <c r="BL15431">
        <v>10.513493</v>
      </c>
      <c r="BM15431">
        <v>11.111336</v>
      </c>
      <c r="BN15431">
        <v>10.671927</v>
      </c>
      <c r="BO15431">
        <v>10.038411999999999</v>
      </c>
      <c r="BP15431">
        <v>9.7124190000000006</v>
      </c>
      <c r="BQ15431">
        <v>9.6068709999999999</v>
      </c>
      <c r="BR15431">
        <v>10.035883999999999</v>
      </c>
      <c r="BS15431">
        <v>8.8610690000000005</v>
      </c>
      <c r="BT15431">
        <v>9.4615770000000001</v>
      </c>
      <c r="BU15431">
        <v>9.9501310000000007</v>
      </c>
      <c r="BV15431">
        <v>10.002077999999999</v>
      </c>
      <c r="BW15431">
        <v>10.144600000000001</v>
      </c>
      <c r="BX15431">
        <v>9.7398170000000004</v>
      </c>
      <c r="BY15431">
        <v>9.8277859999999997</v>
      </c>
      <c r="BZ15431">
        <v>9.9276429999999998</v>
      </c>
      <c r="CA15431">
        <v>9.7428790000000003</v>
      </c>
      <c r="CB15431">
        <v>9.9938179999999992</v>
      </c>
      <c r="CC15431">
        <v>10.612508</v>
      </c>
      <c r="CD15431">
        <v>10.336328</v>
      </c>
      <c r="CE15431">
        <v>10.395542000000001</v>
      </c>
      <c r="CF15431">
        <v>10.766838999999999</v>
      </c>
    </row>
    <row r="15432" spans="1:84" x14ac:dyDescent="0.25">
      <c r="A15432" t="s">
        <v>92410</v>
      </c>
      <c r="B15432">
        <v>9.5774109999999997</v>
      </c>
      <c r="C15432">
        <v>10.452911</v>
      </c>
      <c r="D15432">
        <v>10.19815</v>
      </c>
      <c r="E15432">
        <v>9.1904000000000003</v>
      </c>
      <c r="F15432">
        <v>10.938961000000001</v>
      </c>
      <c r="G15432">
        <v>10.373246999999999</v>
      </c>
      <c r="H15432">
        <v>10.395173</v>
      </c>
      <c r="I15432">
        <v>11.488568000000001</v>
      </c>
      <c r="J15432">
        <v>10.982398999999999</v>
      </c>
      <c r="K15432">
        <v>11.09173</v>
      </c>
      <c r="L15432">
        <v>10.670101000000001</v>
      </c>
      <c r="M15432">
        <v>10.703685999999999</v>
      </c>
      <c r="N15432">
        <v>10.713701</v>
      </c>
      <c r="O15432">
        <v>10.092261000000001</v>
      </c>
      <c r="P15432">
        <v>10.510873999999999</v>
      </c>
      <c r="Q15432">
        <v>10.230081</v>
      </c>
      <c r="R15432">
        <v>10.709795</v>
      </c>
      <c r="S15432">
        <v>9.9936509999999998</v>
      </c>
      <c r="T15432">
        <v>9.8638960000000004</v>
      </c>
      <c r="U15432">
        <v>11.045643</v>
      </c>
      <c r="V15432">
        <v>10.638154</v>
      </c>
      <c r="W15432">
        <v>11.351438</v>
      </c>
      <c r="X15432">
        <v>9.8503070000000008</v>
      </c>
      <c r="Y15432">
        <v>11.235925</v>
      </c>
      <c r="Z15432">
        <v>9.0966100000000001</v>
      </c>
      <c r="AA15432">
        <v>9.8896499999999996</v>
      </c>
      <c r="AB15432">
        <v>10.102952</v>
      </c>
      <c r="AC15432">
        <v>9.5118600000000004</v>
      </c>
      <c r="AD15432">
        <v>8.8775200000000005</v>
      </c>
      <c r="AE15432">
        <v>9.1757069999999992</v>
      </c>
      <c r="AF15432">
        <v>9.2717259999999992</v>
      </c>
      <c r="AG15432">
        <v>9.7516230000000004</v>
      </c>
      <c r="AH15432">
        <v>8.9364600000000003</v>
      </c>
      <c r="AI15432">
        <v>11.028608999999999</v>
      </c>
      <c r="AJ15432">
        <v>9.7396770000000004</v>
      </c>
      <c r="AK15432">
        <v>10.22865</v>
      </c>
      <c r="AL15432">
        <v>9.2288189999999997</v>
      </c>
      <c r="AM15432">
        <v>10.714765999999999</v>
      </c>
      <c r="AN15432">
        <v>9.7586259999999996</v>
      </c>
      <c r="AO15432">
        <v>10.494968999999999</v>
      </c>
      <c r="AP15432">
        <v>9.9432050000000007</v>
      </c>
      <c r="AQ15432">
        <v>10.531594999999999</v>
      </c>
      <c r="AR15432">
        <v>11.470563</v>
      </c>
      <c r="AS15432">
        <v>9.7095260000000003</v>
      </c>
      <c r="AT15432">
        <v>9.9336310000000001</v>
      </c>
      <c r="AU15432">
        <v>10.299624</v>
      </c>
      <c r="AV15432">
        <v>9.9125239999999994</v>
      </c>
      <c r="AW15432">
        <v>10.070815</v>
      </c>
      <c r="AX15432">
        <v>10.230467000000001</v>
      </c>
      <c r="AY15432">
        <v>9.7992109999999997</v>
      </c>
      <c r="AZ15432">
        <v>11.636805000000001</v>
      </c>
      <c r="BA15432">
        <v>11.030684000000001</v>
      </c>
      <c r="BB15432">
        <v>10.746649</v>
      </c>
      <c r="BC15432">
        <v>10.798914999999999</v>
      </c>
      <c r="BD15432">
        <v>11.666224</v>
      </c>
      <c r="BE15432">
        <v>11.069101</v>
      </c>
      <c r="BF15432">
        <v>10.700116</v>
      </c>
      <c r="BG15432">
        <v>11.184934999999999</v>
      </c>
      <c r="BH15432">
        <v>11.314411</v>
      </c>
      <c r="BI15432">
        <v>10.686486</v>
      </c>
      <c r="BJ15432">
        <v>11.207542</v>
      </c>
      <c r="BK15432">
        <v>10.474544</v>
      </c>
      <c r="BL15432">
        <v>10.944329</v>
      </c>
      <c r="BM15432">
        <v>10.660708</v>
      </c>
      <c r="BN15432">
        <v>10.32612</v>
      </c>
      <c r="BO15432">
        <v>11.676995</v>
      </c>
      <c r="BP15432">
        <v>9.1944020000000002</v>
      </c>
      <c r="BQ15432">
        <v>10.640404</v>
      </c>
      <c r="BR15432">
        <v>10.323245999999999</v>
      </c>
      <c r="BS15432">
        <v>10.925469</v>
      </c>
      <c r="BT15432">
        <v>9.0870899999999999</v>
      </c>
      <c r="BU15432">
        <v>9.5222239999999996</v>
      </c>
      <c r="BV15432">
        <v>10.516921999999999</v>
      </c>
      <c r="BW15432">
        <v>10.33873</v>
      </c>
      <c r="BX15432">
        <v>9.6674959999999999</v>
      </c>
      <c r="BY15432">
        <v>10.300151</v>
      </c>
      <c r="BZ15432">
        <v>10.922255</v>
      </c>
      <c r="CA15432">
        <v>10.160401</v>
      </c>
      <c r="CB15432">
        <v>11.504728999999999</v>
      </c>
      <c r="CC15432">
        <v>11.718194</v>
      </c>
      <c r="CD15432">
        <v>11.472042</v>
      </c>
      <c r="CE15432">
        <v>11.396599</v>
      </c>
      <c r="CF15432">
        <v>10.82334</v>
      </c>
    </row>
    <row r="15433" spans="1:84" x14ac:dyDescent="0.25">
      <c r="A15433" t="s">
        <v>92411</v>
      </c>
      <c r="B15433">
        <v>9.1534239999999993</v>
      </c>
      <c r="C15433">
        <v>8.9642440000000008</v>
      </c>
      <c r="D15433">
        <v>9.9062610000000006</v>
      </c>
      <c r="E15433">
        <v>8.8207140000000006</v>
      </c>
      <c r="F15433">
        <v>10.003259</v>
      </c>
      <c r="G15433">
        <v>9.0317779999999992</v>
      </c>
      <c r="H15433">
        <v>8.8174469999999996</v>
      </c>
      <c r="I15433">
        <v>8.1524669999999997</v>
      </c>
      <c r="J15433">
        <v>8.8596419999999991</v>
      </c>
      <c r="K15433">
        <v>7.261374</v>
      </c>
      <c r="L15433">
        <v>7.7468640000000004</v>
      </c>
      <c r="M15433">
        <v>7.5429510000000004</v>
      </c>
      <c r="N15433">
        <v>8.2451190000000008</v>
      </c>
      <c r="O15433">
        <v>8.1904409999999999</v>
      </c>
      <c r="P15433">
        <v>7.3920370000000002</v>
      </c>
      <c r="Q15433">
        <v>7.2891430000000001</v>
      </c>
      <c r="R15433">
        <v>9.1187959999999997</v>
      </c>
      <c r="S15433">
        <v>8.2189829999999997</v>
      </c>
      <c r="T15433">
        <v>9.5598960000000002</v>
      </c>
      <c r="U15433">
        <v>6.6961940000000002</v>
      </c>
      <c r="V15433">
        <v>6.3843329999999998</v>
      </c>
      <c r="W15433">
        <v>8.0511160000000004</v>
      </c>
      <c r="X15433">
        <v>10.16452</v>
      </c>
      <c r="Y15433">
        <v>9.1297379999999997</v>
      </c>
      <c r="Z15433">
        <v>9.8584499999999995</v>
      </c>
      <c r="AA15433">
        <v>8.7586469999999998</v>
      </c>
      <c r="AB15433">
        <v>9.4392049999999994</v>
      </c>
      <c r="AC15433">
        <v>10.203936000000001</v>
      </c>
      <c r="AD15433">
        <v>7.518726</v>
      </c>
      <c r="AE15433">
        <v>8.6957799999999992</v>
      </c>
      <c r="AF15433">
        <v>7.4284509999999999</v>
      </c>
      <c r="AG15433">
        <v>8.1047609999999999</v>
      </c>
      <c r="AH15433">
        <v>7.5243820000000001</v>
      </c>
      <c r="AI15433">
        <v>7.6849610000000004</v>
      </c>
      <c r="AJ15433">
        <v>7.9364949999999999</v>
      </c>
      <c r="AK15433">
        <v>7.3603719999999999</v>
      </c>
      <c r="AL15433">
        <v>8.0231440000000003</v>
      </c>
      <c r="AM15433">
        <v>7.6655220000000002</v>
      </c>
      <c r="AN15433">
        <v>7.5387649999999997</v>
      </c>
      <c r="AO15433">
        <v>6.8300080000000003</v>
      </c>
      <c r="AP15433">
        <v>11.104787999999999</v>
      </c>
      <c r="AQ15433">
        <v>9.4685430000000004</v>
      </c>
      <c r="AR15433">
        <v>7.8120190000000003</v>
      </c>
      <c r="AS15433">
        <v>9.6586490000000005</v>
      </c>
      <c r="AT15433">
        <v>8.9309469999999997</v>
      </c>
      <c r="AU15433">
        <v>9.0077719999999992</v>
      </c>
      <c r="AV15433">
        <v>8.3073639999999997</v>
      </c>
      <c r="AW15433">
        <v>8.9417050000000007</v>
      </c>
      <c r="AX15433">
        <v>8.5158480000000001</v>
      </c>
      <c r="AY15433">
        <v>8.3810929999999999</v>
      </c>
      <c r="AZ15433">
        <v>9.2356239999999996</v>
      </c>
      <c r="BA15433">
        <v>9.3786070000000006</v>
      </c>
      <c r="BB15433">
        <v>8.749898</v>
      </c>
      <c r="BC15433">
        <v>7.8755689999999996</v>
      </c>
      <c r="BD15433">
        <v>10.135709</v>
      </c>
      <c r="BE15433">
        <v>8.2664939999999998</v>
      </c>
      <c r="BF15433">
        <v>7.6734070000000001</v>
      </c>
      <c r="BG15433">
        <v>8.4100859999999997</v>
      </c>
      <c r="BH15433">
        <v>8.8351550000000003</v>
      </c>
      <c r="BI15433">
        <v>8.3989100000000008</v>
      </c>
      <c r="BJ15433">
        <v>8.6118220000000001</v>
      </c>
      <c r="BK15433">
        <v>9.2572849999999995</v>
      </c>
      <c r="BL15433">
        <v>8.8953950000000006</v>
      </c>
      <c r="BM15433">
        <v>9.1125399999999992</v>
      </c>
      <c r="BN15433">
        <v>9.3939459999999997</v>
      </c>
      <c r="BO15433">
        <v>9.2581559999999996</v>
      </c>
      <c r="BP15433">
        <v>7.5898260000000004</v>
      </c>
      <c r="BQ15433">
        <v>7.2038310000000001</v>
      </c>
      <c r="BR15433">
        <v>8.4545739999999991</v>
      </c>
      <c r="BS15433">
        <v>8.8966530000000006</v>
      </c>
      <c r="BT15433">
        <v>9.3266659999999995</v>
      </c>
      <c r="BU15433">
        <v>8.6813009999999995</v>
      </c>
      <c r="BV15433">
        <v>9.3730860000000007</v>
      </c>
      <c r="BW15433">
        <v>9.5285550000000008</v>
      </c>
      <c r="BX15433">
        <v>9.1428619999999992</v>
      </c>
      <c r="BY15433">
        <v>8.6366890000000005</v>
      </c>
      <c r="BZ15433">
        <v>10.120402</v>
      </c>
      <c r="CA15433">
        <v>9.1890780000000003</v>
      </c>
      <c r="CB15433">
        <v>6.9163940000000004</v>
      </c>
      <c r="CC15433">
        <v>8.2817480000000003</v>
      </c>
      <c r="CD15433">
        <v>7.8249940000000002</v>
      </c>
      <c r="CE15433">
        <v>7.9148430000000003</v>
      </c>
      <c r="CF15433">
        <v>8.4535300000000007</v>
      </c>
    </row>
    <row r="15434" spans="1:84" x14ac:dyDescent="0.25">
      <c r="A15434" t="s">
        <v>92412</v>
      </c>
      <c r="B15434">
        <v>6.2013160000000003</v>
      </c>
      <c r="C15434">
        <v>7.081601</v>
      </c>
      <c r="D15434">
        <v>6.1952910000000001</v>
      </c>
      <c r="E15434">
        <v>4.4113249999999997</v>
      </c>
      <c r="F15434">
        <v>7.039784</v>
      </c>
      <c r="G15434">
        <v>6.8202749999999996</v>
      </c>
      <c r="H15434">
        <v>6.2741569999999998</v>
      </c>
      <c r="I15434">
        <v>5.7776379999999996</v>
      </c>
      <c r="J15434">
        <v>7.1729029999999998</v>
      </c>
      <c r="K15434">
        <v>5.6024089999999998</v>
      </c>
      <c r="L15434">
        <v>7.1550880000000001</v>
      </c>
      <c r="M15434">
        <v>6.3396670000000004</v>
      </c>
      <c r="N15434">
        <v>5.7925170000000001</v>
      </c>
      <c r="O15434">
        <v>6.4469859999999999</v>
      </c>
      <c r="P15434">
        <v>7.6957820000000003</v>
      </c>
      <c r="Q15434">
        <v>6.9234939999999998</v>
      </c>
      <c r="R15434">
        <v>9.3908760000000004</v>
      </c>
      <c r="S15434">
        <v>6.6868179999999997</v>
      </c>
      <c r="T15434">
        <v>5.0449710000000003</v>
      </c>
      <c r="U15434">
        <v>7.3776020000000004</v>
      </c>
      <c r="V15434">
        <v>6.9852360000000004</v>
      </c>
      <c r="W15434">
        <v>7.127065</v>
      </c>
      <c r="X15434">
        <v>7.3548429999999998</v>
      </c>
      <c r="Y15434">
        <v>7.4345020000000002</v>
      </c>
      <c r="Z15434">
        <v>7.5250269999999997</v>
      </c>
      <c r="AA15434">
        <v>7.4446240000000001</v>
      </c>
      <c r="AB15434">
        <v>7.6875770000000001</v>
      </c>
      <c r="AC15434">
        <v>6.8585919999999998</v>
      </c>
      <c r="AD15434">
        <v>6.9548259999999997</v>
      </c>
      <c r="AE15434">
        <v>7.1757070000000001</v>
      </c>
      <c r="AF15434">
        <v>6.1354059999999997</v>
      </c>
      <c r="AG15434">
        <v>6.2743209999999996</v>
      </c>
      <c r="AH15434">
        <v>7.237501</v>
      </c>
      <c r="AI15434">
        <v>6.1865079999999999</v>
      </c>
      <c r="AJ15434">
        <v>9.9409749999999999</v>
      </c>
      <c r="AK15434">
        <v>9.4443780000000004</v>
      </c>
      <c r="AL15434">
        <v>9.6551620000000007</v>
      </c>
      <c r="AM15434">
        <v>7.3535779999999997</v>
      </c>
      <c r="AN15434">
        <v>9.9426959999999998</v>
      </c>
      <c r="AO15434">
        <v>7.8300070000000002</v>
      </c>
      <c r="AP15434">
        <v>8.1765919999999994</v>
      </c>
      <c r="AQ15434">
        <v>7.2892919999999997</v>
      </c>
      <c r="AR15434">
        <v>4.7483269999999997</v>
      </c>
      <c r="AS15434">
        <v>7.9415339999999999</v>
      </c>
      <c r="AT15434">
        <v>7.6844739999999998</v>
      </c>
      <c r="AU15434">
        <v>7.7325369999999998</v>
      </c>
      <c r="AV15434">
        <v>6.9935489999999998</v>
      </c>
      <c r="AW15434">
        <v>8.4239490000000004</v>
      </c>
      <c r="AX15434">
        <v>8.1306960000000004</v>
      </c>
      <c r="AY15434">
        <v>7.555771</v>
      </c>
      <c r="AZ15434">
        <v>6.8262330000000002</v>
      </c>
      <c r="BA15434">
        <v>8.0927889999999998</v>
      </c>
      <c r="BB15434">
        <v>6.8118400000000001</v>
      </c>
      <c r="BC15434">
        <v>6.7534400000000003</v>
      </c>
      <c r="BD15434">
        <v>9.2877120000000009</v>
      </c>
      <c r="BE15434">
        <v>8.1943780000000004</v>
      </c>
      <c r="BF15434">
        <v>9.4325119999999991</v>
      </c>
      <c r="BG15434">
        <v>8.2071959999999997</v>
      </c>
      <c r="BH15434">
        <v>7.927759</v>
      </c>
      <c r="BI15434">
        <v>7.7871800000000002</v>
      </c>
      <c r="BJ15434">
        <v>6.6340750000000002</v>
      </c>
      <c r="BK15434">
        <v>8.4377069999999996</v>
      </c>
      <c r="BL15434">
        <v>7.4687700000000001</v>
      </c>
      <c r="BM15434">
        <v>9.1162299999999998</v>
      </c>
      <c r="BN15434">
        <v>7.4398660000000003</v>
      </c>
      <c r="BO15434">
        <v>6.6352260000000003</v>
      </c>
      <c r="BP15434">
        <v>7.5293349999999997</v>
      </c>
      <c r="BQ15434">
        <v>5.4374640000000003</v>
      </c>
      <c r="BR15434">
        <v>6.0950319999999998</v>
      </c>
      <c r="BS15434">
        <v>6.9805820000000001</v>
      </c>
      <c r="BT15434">
        <v>10.572279999999999</v>
      </c>
      <c r="BU15434">
        <v>11.053788000000001</v>
      </c>
      <c r="BV15434">
        <v>8.6087140000000009</v>
      </c>
      <c r="BW15434">
        <v>8.6045309999999997</v>
      </c>
      <c r="BX15434">
        <v>8.2559100000000001</v>
      </c>
      <c r="BY15434">
        <v>7.9650319999999999</v>
      </c>
      <c r="BZ15434">
        <v>8.0150690000000004</v>
      </c>
      <c r="CA15434">
        <v>8.4011969999999998</v>
      </c>
      <c r="CB15434">
        <v>5.038805</v>
      </c>
      <c r="CC15434">
        <v>4.9584339999999996</v>
      </c>
      <c r="CD15434">
        <v>6.1814499999999999</v>
      </c>
      <c r="CE15434">
        <v>5.1599560000000002</v>
      </c>
      <c r="CF15434">
        <v>8.0038359999999997</v>
      </c>
    </row>
    <row r="15435" spans="1:84" x14ac:dyDescent="0.25">
      <c r="A15435" t="s">
        <v>92413</v>
      </c>
      <c r="B15435">
        <v>8.454644</v>
      </c>
      <c r="C15435">
        <v>7.5221730000000004</v>
      </c>
      <c r="D15435">
        <v>7.3879349999999997</v>
      </c>
      <c r="E15435">
        <v>5.1451479999999998</v>
      </c>
      <c r="F15435">
        <v>7.3028190000000004</v>
      </c>
      <c r="G15435">
        <v>8.2616460000000007</v>
      </c>
      <c r="H15435">
        <v>9.4102940000000004</v>
      </c>
      <c r="I15435">
        <v>8.8702030000000001</v>
      </c>
      <c r="J15435">
        <v>8.8806670000000008</v>
      </c>
      <c r="K15435">
        <v>8.9144330000000007</v>
      </c>
      <c r="L15435">
        <v>9.4360569999999999</v>
      </c>
      <c r="M15435">
        <v>9.1233260000000005</v>
      </c>
      <c r="N15435">
        <v>8.8865770000000008</v>
      </c>
      <c r="O15435">
        <v>10.068436999999999</v>
      </c>
      <c r="P15435">
        <v>10.282317000000001</v>
      </c>
      <c r="Q15435">
        <v>9.9321380000000001</v>
      </c>
      <c r="R15435">
        <v>8.6260919999999999</v>
      </c>
      <c r="S15435">
        <v>9.7927759999999999</v>
      </c>
      <c r="T15435">
        <v>9.4506949999999996</v>
      </c>
      <c r="U15435">
        <v>9.4007380000000005</v>
      </c>
      <c r="V15435">
        <v>9.3762950000000007</v>
      </c>
      <c r="W15435">
        <v>8.6575799999999994</v>
      </c>
      <c r="X15435">
        <v>10.362280999999999</v>
      </c>
      <c r="Y15435">
        <v>11.616146000000001</v>
      </c>
      <c r="Z15435">
        <v>11.030917000000001</v>
      </c>
      <c r="AA15435">
        <v>11.219231000000001</v>
      </c>
      <c r="AB15435">
        <v>11.115947</v>
      </c>
      <c r="AC15435">
        <v>11.103063000000001</v>
      </c>
      <c r="AD15435">
        <v>10.315129000000001</v>
      </c>
      <c r="AE15435">
        <v>10.237004000000001</v>
      </c>
      <c r="AF15435">
        <v>10.048348000000001</v>
      </c>
      <c r="AG15435">
        <v>9.8139810000000001</v>
      </c>
      <c r="AH15435">
        <v>10.541038</v>
      </c>
      <c r="AI15435">
        <v>8.253622</v>
      </c>
      <c r="AJ15435">
        <v>10.487403</v>
      </c>
      <c r="AK15435">
        <v>10.446199</v>
      </c>
      <c r="AL15435">
        <v>10.180952</v>
      </c>
      <c r="AM15435">
        <v>9.1623540000000006</v>
      </c>
      <c r="AN15435">
        <v>10.219784000000001</v>
      </c>
      <c r="AO15435">
        <v>9.6801119999999994</v>
      </c>
      <c r="AP15435">
        <v>9.6030460000000009</v>
      </c>
      <c r="AQ15435">
        <v>8.5076689999999999</v>
      </c>
      <c r="AR15435">
        <v>9.0921269999999996</v>
      </c>
      <c r="AS15435">
        <v>7.6513629999999999</v>
      </c>
      <c r="AT15435">
        <v>9.7289320000000004</v>
      </c>
      <c r="AU15435">
        <v>9.7219309999999997</v>
      </c>
      <c r="AV15435">
        <v>9.3658239999999999</v>
      </c>
      <c r="AW15435">
        <v>9.6666830000000008</v>
      </c>
      <c r="AX15435">
        <v>10.012052000000001</v>
      </c>
      <c r="AY15435">
        <v>10.568371000000001</v>
      </c>
      <c r="AZ15435">
        <v>8.0356860000000001</v>
      </c>
      <c r="BA15435">
        <v>8.5477930000000004</v>
      </c>
      <c r="BB15435">
        <v>9.2005990000000004</v>
      </c>
      <c r="BC15435">
        <v>9.3510919999999995</v>
      </c>
      <c r="BD15435">
        <v>9.6287489999999991</v>
      </c>
      <c r="BE15435">
        <v>10.527424999999999</v>
      </c>
      <c r="BF15435">
        <v>10.797155</v>
      </c>
      <c r="BG15435">
        <v>10.060187000000001</v>
      </c>
      <c r="BH15435">
        <v>9.8182179999999999</v>
      </c>
      <c r="BI15435">
        <v>10.611418</v>
      </c>
      <c r="BJ15435">
        <v>9.0174850000000006</v>
      </c>
      <c r="BK15435">
        <v>8.9500170000000008</v>
      </c>
      <c r="BL15435">
        <v>9.4918530000000008</v>
      </c>
      <c r="BM15435">
        <v>9.4214789999999997</v>
      </c>
      <c r="BN15435">
        <v>9.3368400000000005</v>
      </c>
      <c r="BO15435">
        <v>8.3400979999999993</v>
      </c>
      <c r="BP15435">
        <v>10.60413</v>
      </c>
      <c r="BQ15435">
        <v>8.5963460000000005</v>
      </c>
      <c r="BR15435">
        <v>9.3689889999999991</v>
      </c>
      <c r="BS15435">
        <v>8.6167160000000003</v>
      </c>
      <c r="BT15435">
        <v>10.441623</v>
      </c>
      <c r="BU15435">
        <v>10.967955</v>
      </c>
      <c r="BV15435">
        <v>10.698733000000001</v>
      </c>
      <c r="BW15435">
        <v>10.832269999999999</v>
      </c>
      <c r="BX15435">
        <v>10.975158</v>
      </c>
      <c r="BY15435">
        <v>10.381385999999999</v>
      </c>
      <c r="BZ15435">
        <v>10.575208999999999</v>
      </c>
      <c r="CA15435">
        <v>9.9626239999999999</v>
      </c>
      <c r="CB15435">
        <v>10.646254000000001</v>
      </c>
      <c r="CC15435">
        <v>10.051596999999999</v>
      </c>
      <c r="CD15435">
        <v>10.125802</v>
      </c>
      <c r="CE15435">
        <v>9.3765739999999997</v>
      </c>
      <c r="CF15435">
        <v>10.115319</v>
      </c>
    </row>
    <row r="15436" spans="1:84" x14ac:dyDescent="0.25">
      <c r="A15436" t="s">
        <v>92414</v>
      </c>
      <c r="B15436">
        <v>8.1430579999999999</v>
      </c>
      <c r="C15436">
        <v>9.5316340000000004</v>
      </c>
      <c r="D15436">
        <v>9.9149779999999996</v>
      </c>
      <c r="E15436">
        <v>8.5899339999999995</v>
      </c>
      <c r="F15436">
        <v>9.4833920000000003</v>
      </c>
      <c r="G15436">
        <v>10.003634999999999</v>
      </c>
      <c r="H15436">
        <v>9.8561110000000003</v>
      </c>
      <c r="I15436">
        <v>9.5006299999999992</v>
      </c>
      <c r="J15436">
        <v>9.5811069999999994</v>
      </c>
      <c r="K15436">
        <v>9.6380339999999993</v>
      </c>
      <c r="L15436">
        <v>9.6777599999999993</v>
      </c>
      <c r="M15436">
        <v>9.6527089999999998</v>
      </c>
      <c r="N15436">
        <v>9.6459679999999999</v>
      </c>
      <c r="O15436">
        <v>9.5626909999999992</v>
      </c>
      <c r="P15436">
        <v>9.6725739999999991</v>
      </c>
      <c r="Q15436">
        <v>9.3158110000000001</v>
      </c>
      <c r="R15436">
        <v>10.19393</v>
      </c>
      <c r="S15436">
        <v>9.7054690000000008</v>
      </c>
      <c r="T15436">
        <v>9.4520280000000003</v>
      </c>
      <c r="U15436">
        <v>10.242346</v>
      </c>
      <c r="V15436">
        <v>10.212152</v>
      </c>
      <c r="W15436">
        <v>10.344163</v>
      </c>
      <c r="X15436">
        <v>10.004327999999999</v>
      </c>
      <c r="Y15436">
        <v>11.289092</v>
      </c>
      <c r="Z15436">
        <v>9.9735209999999999</v>
      </c>
      <c r="AA15436">
        <v>10.864826000000001</v>
      </c>
      <c r="AB15436">
        <v>11.41348</v>
      </c>
      <c r="AC15436">
        <v>10.045178</v>
      </c>
      <c r="AD15436">
        <v>10.067888</v>
      </c>
      <c r="AE15436">
        <v>10.220101</v>
      </c>
      <c r="AF15436">
        <v>9.7818579999999997</v>
      </c>
      <c r="AG15436">
        <v>10.116977</v>
      </c>
      <c r="AH15436">
        <v>10.032437</v>
      </c>
      <c r="AI15436">
        <v>10.880769000000001</v>
      </c>
      <c r="AJ15436">
        <v>8.6752540000000007</v>
      </c>
      <c r="AK15436">
        <v>9.1297180000000004</v>
      </c>
      <c r="AL15436">
        <v>8.5035760000000007</v>
      </c>
      <c r="AM15436">
        <v>10.123495999999999</v>
      </c>
      <c r="AN15436">
        <v>9.1862750000000002</v>
      </c>
      <c r="AO15436">
        <v>10.204132</v>
      </c>
      <c r="AP15436">
        <v>10.081307000000001</v>
      </c>
      <c r="AQ15436">
        <v>9.56907</v>
      </c>
      <c r="AR15436">
        <v>10.001516000000001</v>
      </c>
      <c r="AS15436">
        <v>9.3699499999999993</v>
      </c>
      <c r="AT15436">
        <v>9.9380930000000003</v>
      </c>
      <c r="AU15436">
        <v>9.9917379999999998</v>
      </c>
      <c r="AV15436">
        <v>10.494065000000001</v>
      </c>
      <c r="AW15436">
        <v>10.214653999999999</v>
      </c>
      <c r="AX15436">
        <v>10.265065999999999</v>
      </c>
      <c r="AY15436">
        <v>10.294461</v>
      </c>
      <c r="AZ15436">
        <v>9.9555159999999994</v>
      </c>
      <c r="BA15436">
        <v>9.9657839999999993</v>
      </c>
      <c r="BB15436">
        <v>9.468572</v>
      </c>
      <c r="BC15436">
        <v>9.5571490000000008</v>
      </c>
      <c r="BD15436">
        <v>9.1881769999999996</v>
      </c>
      <c r="BE15436">
        <v>8.2625060000000001</v>
      </c>
      <c r="BF15436">
        <v>8.6684409999999996</v>
      </c>
      <c r="BG15436">
        <v>8.7370269999999994</v>
      </c>
      <c r="BH15436">
        <v>8.9515639999999994</v>
      </c>
      <c r="BI15436">
        <v>8.8323929999999997</v>
      </c>
      <c r="BJ15436">
        <v>10.376917000000001</v>
      </c>
      <c r="BK15436">
        <v>10.150961000000001</v>
      </c>
      <c r="BL15436">
        <v>9.997045</v>
      </c>
      <c r="BM15436">
        <v>10.014125</v>
      </c>
      <c r="BN15436">
        <v>9.7110129999999995</v>
      </c>
      <c r="BO15436">
        <v>10.143655000000001</v>
      </c>
      <c r="BP15436">
        <v>9.3669980000000006</v>
      </c>
      <c r="BQ15436">
        <v>9.8956099999999996</v>
      </c>
      <c r="BR15436">
        <v>10.223537</v>
      </c>
      <c r="BS15436">
        <v>10.934557999999999</v>
      </c>
      <c r="BT15436">
        <v>10.790902000000001</v>
      </c>
      <c r="BU15436">
        <v>10.823460000000001</v>
      </c>
      <c r="BV15436">
        <v>9.4720010000000006</v>
      </c>
      <c r="BW15436">
        <v>9.2110409999999998</v>
      </c>
      <c r="BX15436">
        <v>9.4427090000000007</v>
      </c>
      <c r="BY15436">
        <v>8.9066399999999994</v>
      </c>
      <c r="BZ15436">
        <v>9.1367809999999992</v>
      </c>
      <c r="CA15436">
        <v>8.9012239999999991</v>
      </c>
      <c r="CB15436">
        <v>9.3538479999999993</v>
      </c>
      <c r="CC15436">
        <v>9.7593329999999998</v>
      </c>
      <c r="CD15436">
        <v>9.4884850000000007</v>
      </c>
      <c r="CE15436">
        <v>9.7877770000000002</v>
      </c>
      <c r="CF15436">
        <v>9.2817889999999998</v>
      </c>
    </row>
    <row r="15437" spans="1:84" x14ac:dyDescent="0.25">
      <c r="A15437" t="s">
        <v>92415</v>
      </c>
      <c r="B15437">
        <v>1.0947089999999999</v>
      </c>
      <c r="C15437">
        <v>1.8592139999999999</v>
      </c>
      <c r="D15437">
        <v>1.218037</v>
      </c>
      <c r="E15437">
        <v>-2.1121629999999998</v>
      </c>
      <c r="G15437">
        <v>0.25047700000000001</v>
      </c>
      <c r="H15437">
        <v>2.8267009999999999</v>
      </c>
      <c r="I15437">
        <v>0.72456299999999996</v>
      </c>
      <c r="J15437">
        <v>2.0326650000000002</v>
      </c>
      <c r="K15437">
        <v>1.2024490000000001</v>
      </c>
      <c r="L15437">
        <v>3.163837</v>
      </c>
      <c r="M15437">
        <v>0.50680499999999995</v>
      </c>
      <c r="N15437">
        <v>0.52576800000000001</v>
      </c>
      <c r="O15437">
        <v>2.6861640000000002</v>
      </c>
      <c r="P15437">
        <v>1.025738</v>
      </c>
      <c r="Q15437">
        <v>2.223052</v>
      </c>
      <c r="R15437">
        <v>7.2653449999999999</v>
      </c>
      <c r="S15437">
        <v>1.2003159999999999</v>
      </c>
      <c r="T15437">
        <v>1.957506</v>
      </c>
      <c r="U15437">
        <v>0.20439099999999999</v>
      </c>
      <c r="V15437">
        <v>-1.1074919999999999</v>
      </c>
      <c r="W15437">
        <v>1.8416509999999999</v>
      </c>
      <c r="X15437">
        <v>1.2995380000000001</v>
      </c>
      <c r="Y15437">
        <v>2.8059120000000002</v>
      </c>
      <c r="Z15437">
        <v>0.180784</v>
      </c>
      <c r="AA15437">
        <v>2.2508400000000002</v>
      </c>
      <c r="AB15437">
        <v>3.0545010000000001</v>
      </c>
      <c r="AC15437">
        <v>1.077243</v>
      </c>
      <c r="AD15437">
        <v>2.4312749999999999</v>
      </c>
      <c r="AE15437">
        <v>2.005795</v>
      </c>
      <c r="AF15437">
        <v>1.925961</v>
      </c>
      <c r="AG15437">
        <v>1.320138</v>
      </c>
      <c r="AH15437">
        <v>3.330616</v>
      </c>
      <c r="AI15437">
        <v>2.5311439999999998</v>
      </c>
      <c r="AJ15437">
        <v>3.6522109999999999</v>
      </c>
      <c r="AK15437">
        <v>3.6223800000000002</v>
      </c>
      <c r="AL15437">
        <v>3.068946</v>
      </c>
      <c r="AM15437">
        <v>3.8741080000000001</v>
      </c>
      <c r="AN15437">
        <v>3.6050789999999999</v>
      </c>
      <c r="AO15437">
        <v>4.1670449999999999</v>
      </c>
      <c r="AP15437">
        <v>3.2939440000000002</v>
      </c>
      <c r="AQ15437">
        <v>0.28368500000000002</v>
      </c>
      <c r="AR15437">
        <v>4.1633620000000002</v>
      </c>
      <c r="AS15437">
        <v>2.0256669999999999</v>
      </c>
      <c r="AT15437">
        <v>4.0320919999999996</v>
      </c>
      <c r="AU15437">
        <v>3.4013849999999999</v>
      </c>
      <c r="AV15437">
        <v>3.0594420000000002</v>
      </c>
      <c r="AW15437">
        <v>2.7118690000000001</v>
      </c>
      <c r="AX15437">
        <v>3.4565039999999998</v>
      </c>
      <c r="AY15437">
        <v>2.655764</v>
      </c>
      <c r="AZ15437">
        <v>2.8262330000000002</v>
      </c>
      <c r="BA15437">
        <v>4.617057</v>
      </c>
      <c r="BB15437">
        <v>0.95382400000000001</v>
      </c>
      <c r="BC15437">
        <v>0.19370899999999999</v>
      </c>
      <c r="BE15437">
        <v>2.7039200000000001</v>
      </c>
      <c r="BF15437">
        <v>4.3954190000000004</v>
      </c>
      <c r="BG15437">
        <v>2.324551</v>
      </c>
      <c r="BH15437">
        <v>2.3553829999999998</v>
      </c>
      <c r="BI15437">
        <v>3.0484110000000002</v>
      </c>
      <c r="BJ15437">
        <v>3.756329</v>
      </c>
      <c r="BK15437">
        <v>0.120352</v>
      </c>
      <c r="BL15437">
        <v>2.2515369999999999</v>
      </c>
      <c r="BM15437">
        <v>4.2847210000000002</v>
      </c>
      <c r="BN15437">
        <v>7.0803919999999998</v>
      </c>
      <c r="BO15437">
        <v>4.4508020000000004</v>
      </c>
      <c r="BP15437">
        <v>2.0662609999999999</v>
      </c>
      <c r="BQ15437">
        <v>1.0869880000000001</v>
      </c>
      <c r="BR15437">
        <v>4.5635060000000003</v>
      </c>
      <c r="BS15437">
        <v>2.4727739999999998</v>
      </c>
      <c r="BT15437">
        <v>3.325545</v>
      </c>
      <c r="BU15437">
        <v>1.8901349999999999</v>
      </c>
      <c r="BV15437">
        <v>2.681921</v>
      </c>
      <c r="BW15437">
        <v>2.2607179999999998</v>
      </c>
      <c r="BX15437">
        <v>2.6014110000000001</v>
      </c>
      <c r="BY15437">
        <v>6.1154E-2</v>
      </c>
      <c r="BZ15437">
        <v>1.4047940000000001</v>
      </c>
      <c r="CA15437">
        <v>-0.87038700000000002</v>
      </c>
      <c r="CB15437">
        <v>1.52095</v>
      </c>
      <c r="CC15437">
        <v>1.065366</v>
      </c>
      <c r="CD15437">
        <v>2.2350219999999998</v>
      </c>
      <c r="CE15437">
        <v>0.91203699999999999</v>
      </c>
      <c r="CF15437">
        <v>2.7031010000000002</v>
      </c>
    </row>
    <row r="15438" spans="1:84" x14ac:dyDescent="0.25">
      <c r="A15438" t="s">
        <v>92416</v>
      </c>
      <c r="B15438">
        <v>9.3178190000000001</v>
      </c>
      <c r="C15438">
        <v>8.7780719999999999</v>
      </c>
      <c r="D15438">
        <v>9.2208260000000006</v>
      </c>
      <c r="E15438">
        <v>10.17605</v>
      </c>
      <c r="F15438">
        <v>9.0397850000000002</v>
      </c>
      <c r="G15438">
        <v>9.2838410000000007</v>
      </c>
      <c r="H15438">
        <v>8.8256730000000001</v>
      </c>
      <c r="I15438">
        <v>8.9064230000000002</v>
      </c>
      <c r="J15438">
        <v>7.8604890000000003</v>
      </c>
      <c r="K15438">
        <v>8.5995600000000003</v>
      </c>
      <c r="L15438">
        <v>7.986078</v>
      </c>
      <c r="M15438">
        <v>8.0498080000000005</v>
      </c>
      <c r="N15438">
        <v>8.1125699999999998</v>
      </c>
      <c r="O15438">
        <v>8.8825710000000004</v>
      </c>
      <c r="P15438">
        <v>9.498068</v>
      </c>
      <c r="Q15438">
        <v>9.3702590000000008</v>
      </c>
      <c r="R15438">
        <v>8.7007309999999993</v>
      </c>
      <c r="S15438">
        <v>9.0541479999999996</v>
      </c>
      <c r="T15438">
        <v>8.0781759999999991</v>
      </c>
      <c r="U15438">
        <v>9.4089120000000008</v>
      </c>
      <c r="V15438">
        <v>7.4623350000000004</v>
      </c>
      <c r="W15438">
        <v>9.0832490000000004</v>
      </c>
      <c r="X15438">
        <v>7.6169729999999998</v>
      </c>
      <c r="Y15438">
        <v>8.0478330000000007</v>
      </c>
      <c r="Z15438">
        <v>7.7314769999999999</v>
      </c>
      <c r="AA15438">
        <v>8.1013509999999993</v>
      </c>
      <c r="AB15438">
        <v>7.928585</v>
      </c>
      <c r="AC15438">
        <v>7.5284420000000001</v>
      </c>
      <c r="AD15438">
        <v>9.3690789999999993</v>
      </c>
      <c r="AE15438">
        <v>9.4590530000000008</v>
      </c>
      <c r="AF15438">
        <v>8.4416510000000002</v>
      </c>
      <c r="AG15438">
        <v>8.6078379999999992</v>
      </c>
      <c r="AH15438">
        <v>9.0693780000000004</v>
      </c>
      <c r="AI15438">
        <v>8.5799160000000008</v>
      </c>
      <c r="AJ15438">
        <v>7.9047359999999998</v>
      </c>
      <c r="AK15438">
        <v>8.4487430000000003</v>
      </c>
      <c r="AL15438">
        <v>8.4352689999999999</v>
      </c>
      <c r="AM15438">
        <v>8.4404559999999993</v>
      </c>
      <c r="AN15438">
        <v>8.1730300000000007</v>
      </c>
      <c r="AO15438">
        <v>8.6044479999999997</v>
      </c>
      <c r="AP15438">
        <v>10.451295</v>
      </c>
      <c r="AQ15438">
        <v>9.1494009999999992</v>
      </c>
      <c r="AR15438">
        <v>9.2472849999999998</v>
      </c>
      <c r="AS15438">
        <v>11.506444</v>
      </c>
      <c r="AT15438">
        <v>9.5120240000000003</v>
      </c>
      <c r="AU15438">
        <v>9.0437659999999997</v>
      </c>
      <c r="AV15438">
        <v>9.6395610000000005</v>
      </c>
      <c r="AW15438">
        <v>9.9791539999999994</v>
      </c>
      <c r="AX15438">
        <v>9.2354029999999998</v>
      </c>
      <c r="AY15438">
        <v>9.2809539999999995</v>
      </c>
      <c r="AZ15438">
        <v>8.9030489999999993</v>
      </c>
      <c r="BA15438">
        <v>8.2317660000000004</v>
      </c>
      <c r="BB15438">
        <v>8.5795670000000008</v>
      </c>
      <c r="BC15438">
        <v>8.0641099999999994</v>
      </c>
      <c r="BD15438">
        <v>9.5507469999999994</v>
      </c>
      <c r="BE15438">
        <v>9.4634459999999994</v>
      </c>
      <c r="BF15438">
        <v>10.446721999999999</v>
      </c>
      <c r="BG15438">
        <v>9.3039140000000007</v>
      </c>
      <c r="BH15438">
        <v>10.437967</v>
      </c>
      <c r="BI15438">
        <v>10.449292</v>
      </c>
      <c r="BJ15438">
        <v>9.1674179999999996</v>
      </c>
      <c r="BK15438">
        <v>9.4377069999999996</v>
      </c>
      <c r="BL15438">
        <v>8.9267900000000004</v>
      </c>
      <c r="BM15438">
        <v>10.019061000000001</v>
      </c>
      <c r="BN15438">
        <v>9.9061839999999997</v>
      </c>
      <c r="BO15438">
        <v>9.2201880000000003</v>
      </c>
      <c r="BP15438">
        <v>7.8152030000000003</v>
      </c>
      <c r="BQ15438">
        <v>8.4550370000000008</v>
      </c>
      <c r="BR15438">
        <v>8.6071080000000002</v>
      </c>
      <c r="BS15438">
        <v>8.3762380000000007</v>
      </c>
      <c r="BT15438">
        <v>8.0356570000000005</v>
      </c>
      <c r="BU15438">
        <v>8.5339939999999999</v>
      </c>
      <c r="BV15438">
        <v>8.5807780000000005</v>
      </c>
      <c r="BW15438">
        <v>8.5624780000000005</v>
      </c>
      <c r="BX15438">
        <v>8.4993639999999999</v>
      </c>
      <c r="BY15438">
        <v>8.2235410000000009</v>
      </c>
      <c r="BZ15438">
        <v>8.2490179999999995</v>
      </c>
      <c r="CA15438">
        <v>7.9208970000000001</v>
      </c>
      <c r="CB15438">
        <v>7.8864850000000004</v>
      </c>
      <c r="CC15438">
        <v>8.6155460000000001</v>
      </c>
      <c r="CD15438">
        <v>8.8174869999999999</v>
      </c>
      <c r="CE15438">
        <v>8.9861690000000003</v>
      </c>
      <c r="CF15438">
        <v>9.6209710000000008</v>
      </c>
    </row>
    <row r="15439" spans="1:84" x14ac:dyDescent="0.25">
      <c r="A15439" t="s">
        <v>92417</v>
      </c>
      <c r="B15439">
        <v>1.957209</v>
      </c>
      <c r="C15439">
        <v>0.27429100000000001</v>
      </c>
      <c r="D15439">
        <v>0.217975</v>
      </c>
      <c r="E15439">
        <v>-2.1121629999999998</v>
      </c>
      <c r="G15439">
        <v>0.25047700000000001</v>
      </c>
      <c r="H15439">
        <v>2.1746300000000001</v>
      </c>
      <c r="I15439">
        <v>2.2099519999999999</v>
      </c>
      <c r="J15439">
        <v>1.4476850000000001</v>
      </c>
      <c r="K15439">
        <v>-0.967476</v>
      </c>
      <c r="L15439">
        <v>-0.79035900000000003</v>
      </c>
      <c r="M15439">
        <v>-0.49329699999999999</v>
      </c>
      <c r="N15439">
        <v>-1.474332</v>
      </c>
      <c r="O15439">
        <v>-1.483581</v>
      </c>
      <c r="P15439">
        <v>2.5282209999999998</v>
      </c>
      <c r="Q15439">
        <v>0.223052</v>
      </c>
      <c r="R15439">
        <v>6.0538410000000002</v>
      </c>
      <c r="S15439">
        <v>0.200379</v>
      </c>
      <c r="T15439">
        <v>2.542481</v>
      </c>
      <c r="U15439">
        <v>0.61936599999999997</v>
      </c>
      <c r="W15439">
        <v>2.2567089999999999</v>
      </c>
      <c r="X15439">
        <v>2.1069179999999998</v>
      </c>
      <c r="Y15439">
        <v>1.879902</v>
      </c>
      <c r="Z15439">
        <v>0.180784</v>
      </c>
      <c r="AA15439">
        <v>-1.070967</v>
      </c>
      <c r="AB15439">
        <v>1.0876669999999999</v>
      </c>
      <c r="AC15439">
        <v>2.8845779999999999</v>
      </c>
      <c r="AD15439">
        <v>0.109294</v>
      </c>
      <c r="AE15439">
        <v>2.3277160000000001</v>
      </c>
      <c r="AF15439">
        <v>-0.65903900000000004</v>
      </c>
      <c r="AG15439">
        <v>1.642055</v>
      </c>
      <c r="AH15439">
        <v>2.0086659999999998</v>
      </c>
      <c r="AI15439">
        <v>1.794187</v>
      </c>
      <c r="AJ15439">
        <v>5.9207029999999996</v>
      </c>
      <c r="AK15439">
        <v>-0.50696799999999997</v>
      </c>
      <c r="AM15439">
        <v>1.7586440000000001</v>
      </c>
      <c r="AN15439">
        <v>-1.39479</v>
      </c>
      <c r="AP15439">
        <v>4.0665370000000003</v>
      </c>
      <c r="AQ15439">
        <v>8.9543239999999997</v>
      </c>
      <c r="AR15439">
        <v>1.5784069999999999</v>
      </c>
      <c r="AS15439">
        <v>8.2971170000000001</v>
      </c>
      <c r="AT15439">
        <v>-0.13780700000000001</v>
      </c>
      <c r="AU15439">
        <v>-0.88390100000000005</v>
      </c>
      <c r="AW15439">
        <v>4.8933999999999998E-2</v>
      </c>
      <c r="AX15439">
        <v>-0.54350900000000002</v>
      </c>
      <c r="AY15439">
        <v>2.0708009999999999</v>
      </c>
      <c r="BA15439">
        <v>5.2020179999999998</v>
      </c>
      <c r="BB15439">
        <v>0.95382400000000001</v>
      </c>
      <c r="BC15439">
        <v>-0.39119100000000001</v>
      </c>
      <c r="BD15439">
        <v>6.3808210000000001</v>
      </c>
      <c r="BE15439">
        <v>4.3096420000000002</v>
      </c>
      <c r="BF15439">
        <v>4.1323879999999997</v>
      </c>
      <c r="BG15439">
        <v>4.6595360000000001</v>
      </c>
      <c r="BH15439">
        <v>1.7704059999999999</v>
      </c>
      <c r="BI15439">
        <v>2.5338370000000001</v>
      </c>
      <c r="BJ15439">
        <v>1.0193460000000001</v>
      </c>
      <c r="BK15439">
        <v>2.4422269999999999</v>
      </c>
      <c r="BL15439">
        <v>3.0995309999999998</v>
      </c>
      <c r="BM15439">
        <v>3.8252869999999999</v>
      </c>
      <c r="BN15439">
        <v>4.1571730000000002</v>
      </c>
      <c r="BO15439">
        <v>2.5763289999999999</v>
      </c>
      <c r="BP15439">
        <v>2.0662609999999999</v>
      </c>
      <c r="BQ15439">
        <v>1.349988</v>
      </c>
      <c r="BT15439">
        <v>0.58861300000000005</v>
      </c>
      <c r="BU15439">
        <v>0.89017400000000002</v>
      </c>
      <c r="BV15439">
        <v>9.6935999999999994E-2</v>
      </c>
      <c r="BW15439">
        <v>4.2200819999999997</v>
      </c>
      <c r="BX15439">
        <v>0.43146299999999999</v>
      </c>
      <c r="BZ15439">
        <v>2.0828389999999999</v>
      </c>
      <c r="CB15439">
        <v>2.585083</v>
      </c>
      <c r="CC15439">
        <v>1.257976</v>
      </c>
      <c r="CD15439">
        <v>-0.34997099999999998</v>
      </c>
      <c r="CF15439">
        <v>1.703101</v>
      </c>
    </row>
    <row r="15440" spans="1:84" x14ac:dyDescent="0.25">
      <c r="A15440" t="s">
        <v>92418</v>
      </c>
      <c r="B15440">
        <v>-0.36475600000000002</v>
      </c>
      <c r="C15440">
        <v>4.7978069999999997</v>
      </c>
      <c r="D15440">
        <v>5.025366</v>
      </c>
      <c r="G15440">
        <v>4.709848</v>
      </c>
      <c r="H15440">
        <v>6.3272690000000003</v>
      </c>
      <c r="I15440">
        <v>11.689155</v>
      </c>
      <c r="J15440">
        <v>6.4295609999999996</v>
      </c>
      <c r="K15440">
        <v>10.005534000000001</v>
      </c>
      <c r="L15440">
        <v>7.0361929999999999</v>
      </c>
      <c r="M15440">
        <v>6.899095</v>
      </c>
      <c r="N15440">
        <v>10.702838</v>
      </c>
      <c r="O15440">
        <v>2.5162420000000001</v>
      </c>
      <c r="P15440">
        <v>1.9001809999999999</v>
      </c>
      <c r="Q15440">
        <v>1.808014</v>
      </c>
      <c r="R15440">
        <v>7.0538400000000001</v>
      </c>
      <c r="S15440">
        <v>2.5222570000000002</v>
      </c>
      <c r="T15440">
        <v>4.4810660000000002</v>
      </c>
      <c r="V15440">
        <v>-1.1074919999999999</v>
      </c>
      <c r="W15440">
        <v>0.25664799999999999</v>
      </c>
      <c r="X15440">
        <v>3.2995670000000001</v>
      </c>
      <c r="Y15440">
        <v>2.5579740000000002</v>
      </c>
      <c r="Z15440">
        <v>3.0876160000000001</v>
      </c>
      <c r="AA15440">
        <v>1.92892</v>
      </c>
      <c r="AB15440">
        <v>1.0876669999999999</v>
      </c>
      <c r="AC15440">
        <v>3.721088</v>
      </c>
      <c r="AD15440">
        <v>2.4312749999999999</v>
      </c>
      <c r="AF15440">
        <v>2.925942</v>
      </c>
      <c r="AG15440">
        <v>3.0205730000000002</v>
      </c>
      <c r="AH15440">
        <v>1.5936410000000001</v>
      </c>
      <c r="AI15440">
        <v>5.9371489999999998</v>
      </c>
      <c r="AJ15440">
        <v>8.1700619999999997</v>
      </c>
      <c r="AK15440">
        <v>9.8251299999999997</v>
      </c>
      <c r="AL15440">
        <v>9.1510960000000008</v>
      </c>
      <c r="AM15440">
        <v>8.8601700000000001</v>
      </c>
      <c r="AN15440">
        <v>2.1900460000000002</v>
      </c>
      <c r="AO15440">
        <v>8.1670420000000004</v>
      </c>
      <c r="AP15440">
        <v>5.1352520000000004</v>
      </c>
      <c r="AQ15440">
        <v>9.9374079999999996</v>
      </c>
      <c r="AR15440">
        <v>2.3857620000000002</v>
      </c>
      <c r="AT15440">
        <v>-1.72261</v>
      </c>
      <c r="AU15440">
        <v>0.115965</v>
      </c>
      <c r="AV15440">
        <v>-1.7480690000000001</v>
      </c>
      <c r="AW15440">
        <v>0.46393600000000002</v>
      </c>
      <c r="AX15440">
        <v>0.45649099999999998</v>
      </c>
      <c r="AY15440">
        <v>0.84839799999999999</v>
      </c>
      <c r="BA15440">
        <v>6.4750379999999996</v>
      </c>
      <c r="BB15440">
        <v>3.9982500000000001</v>
      </c>
      <c r="BC15440">
        <v>1.9306989999999999</v>
      </c>
      <c r="BD15440">
        <v>7.9657840000000002</v>
      </c>
      <c r="BE15440">
        <v>5.1576380000000004</v>
      </c>
      <c r="BF15440">
        <v>1.658463</v>
      </c>
      <c r="BG15440">
        <v>1.4500630000000001</v>
      </c>
      <c r="BH15440">
        <v>4.1966780000000004</v>
      </c>
      <c r="BI15440">
        <v>7.0574000000000003</v>
      </c>
      <c r="BJ15440">
        <v>3.6823260000000002</v>
      </c>
      <c r="BK15440">
        <v>6.4240760000000003</v>
      </c>
      <c r="BL15440">
        <v>4.2515369999999999</v>
      </c>
      <c r="BM15440">
        <v>2.503349</v>
      </c>
      <c r="BN15440">
        <v>-0.20041500000000001</v>
      </c>
      <c r="BO15440">
        <v>4.8982619999999999</v>
      </c>
      <c r="BP15440">
        <v>1.7036770000000001</v>
      </c>
      <c r="BQ15440">
        <v>4.3797459999999999</v>
      </c>
      <c r="BR15440">
        <v>2.1040679999999998</v>
      </c>
      <c r="BS15440">
        <v>4.6196299999999999</v>
      </c>
      <c r="BT15440">
        <v>1.810978</v>
      </c>
      <c r="BU15440">
        <v>-0.10982600000000001</v>
      </c>
      <c r="BV15440">
        <v>3.0969530000000001</v>
      </c>
      <c r="BW15440">
        <v>3.2607330000000001</v>
      </c>
      <c r="BX15440">
        <v>2.5469560000000002</v>
      </c>
      <c r="BY15440">
        <v>0.64607000000000003</v>
      </c>
      <c r="BZ15440">
        <v>2.7832889999999999</v>
      </c>
      <c r="CA15440">
        <v>0.129745</v>
      </c>
      <c r="CB15440">
        <v>-0.93843100000000002</v>
      </c>
      <c r="CC15440">
        <v>1.8429390000000001</v>
      </c>
      <c r="CD15440">
        <v>-1.349971</v>
      </c>
      <c r="CE15440">
        <v>-1.0880399999999999</v>
      </c>
    </row>
    <row r="15441" spans="1:84" x14ac:dyDescent="0.25">
      <c r="A15441" t="s">
        <v>92419</v>
      </c>
      <c r="B15441">
        <v>8.6624780000000001</v>
      </c>
      <c r="C15441">
        <v>10.336292</v>
      </c>
      <c r="D15441">
        <v>10.385429</v>
      </c>
      <c r="E15441">
        <v>8.1892569999999996</v>
      </c>
      <c r="F15441">
        <v>9.7709679999999999</v>
      </c>
      <c r="G15441">
        <v>10.440243000000001</v>
      </c>
      <c r="H15441">
        <v>8.4913880000000006</v>
      </c>
      <c r="I15441">
        <v>8.5150369999999995</v>
      </c>
      <c r="J15441">
        <v>8.5019050000000007</v>
      </c>
      <c r="K15441">
        <v>9.0148349999999997</v>
      </c>
      <c r="L15441">
        <v>8.6721470000000007</v>
      </c>
      <c r="M15441">
        <v>8.5415759999999992</v>
      </c>
      <c r="N15441">
        <v>7.9728130000000004</v>
      </c>
      <c r="O15441">
        <v>9.2902120000000004</v>
      </c>
      <c r="P15441">
        <v>9.5368089999999999</v>
      </c>
      <c r="Q15441">
        <v>8.5494830000000004</v>
      </c>
      <c r="R15441">
        <v>10.641963000000001</v>
      </c>
      <c r="S15441">
        <v>8.9518629999999995</v>
      </c>
      <c r="T15441">
        <v>8.5648370000000007</v>
      </c>
      <c r="U15441">
        <v>10.630255999999999</v>
      </c>
      <c r="V15441">
        <v>9.435511</v>
      </c>
      <c r="W15441">
        <v>10.560480999999999</v>
      </c>
      <c r="X15441">
        <v>8.2154399999999992</v>
      </c>
      <c r="Y15441">
        <v>9.0815470000000005</v>
      </c>
      <c r="Z15441">
        <v>6.9154400000000003</v>
      </c>
      <c r="AA15441">
        <v>8.6224109999999996</v>
      </c>
      <c r="AB15441">
        <v>8.9857840000000007</v>
      </c>
      <c r="AC15441">
        <v>7.3060499999999999</v>
      </c>
      <c r="AD15441">
        <v>7.4491860000000001</v>
      </c>
      <c r="AE15441">
        <v>8.1606009999999998</v>
      </c>
      <c r="AF15441">
        <v>7.9146359999999998</v>
      </c>
      <c r="AG15441">
        <v>8.5704239999999992</v>
      </c>
      <c r="AH15441">
        <v>7.5555770000000004</v>
      </c>
      <c r="AI15441">
        <v>9.834937</v>
      </c>
      <c r="AJ15441">
        <v>8.7802469999999992</v>
      </c>
      <c r="AK15441">
        <v>8.9056630000000006</v>
      </c>
      <c r="AL15441">
        <v>7.2913399999999999</v>
      </c>
      <c r="AM15441">
        <v>9.8947679999999991</v>
      </c>
      <c r="AN15441">
        <v>9.8272659999999998</v>
      </c>
      <c r="AO15441">
        <v>10.218705</v>
      </c>
      <c r="AP15441">
        <v>9.7403429999999993</v>
      </c>
      <c r="AQ15441">
        <v>9.1478540000000006</v>
      </c>
      <c r="AR15441">
        <v>10.046004999999999</v>
      </c>
      <c r="AS15441">
        <v>10.244218</v>
      </c>
      <c r="AT15441">
        <v>8.2357589999999998</v>
      </c>
      <c r="AU15441">
        <v>8.6744090000000007</v>
      </c>
      <c r="AV15441">
        <v>9.0682659999999995</v>
      </c>
      <c r="AW15441">
        <v>8.8454899999999999</v>
      </c>
      <c r="AX15441">
        <v>8.9056529999999992</v>
      </c>
      <c r="AY15441">
        <v>8.9438089999999999</v>
      </c>
      <c r="AZ15441">
        <v>10.594417</v>
      </c>
      <c r="BA15441">
        <v>9.7045189999999995</v>
      </c>
      <c r="BB15441">
        <v>8.9762260000000005</v>
      </c>
      <c r="BC15441">
        <v>9.0753679999999992</v>
      </c>
      <c r="BD15441">
        <v>11.108741999999999</v>
      </c>
      <c r="BE15441">
        <v>8.9715199999999999</v>
      </c>
      <c r="BF15441">
        <v>8.6216740000000005</v>
      </c>
      <c r="BG15441">
        <v>8.8573520000000006</v>
      </c>
      <c r="BH15441">
        <v>8.9074030000000004</v>
      </c>
      <c r="BI15441">
        <v>7.9601040000000003</v>
      </c>
      <c r="BJ15441">
        <v>10.516552000000001</v>
      </c>
      <c r="BK15441">
        <v>8.5756209999999999</v>
      </c>
      <c r="BL15441">
        <v>9.2402230000000003</v>
      </c>
      <c r="BM15441">
        <v>8.7321799999999996</v>
      </c>
      <c r="BN15441">
        <v>8.7080140000000004</v>
      </c>
      <c r="BO15441">
        <v>10.734521000000001</v>
      </c>
      <c r="BP15441">
        <v>7.7667039999999998</v>
      </c>
      <c r="BQ15441">
        <v>9.5022859999999998</v>
      </c>
      <c r="BR15441">
        <v>9.1978910000000003</v>
      </c>
      <c r="BS15441">
        <v>8.1522670000000002</v>
      </c>
      <c r="BT15441">
        <v>8.2069589999999994</v>
      </c>
      <c r="BU15441">
        <v>9.2322129999999998</v>
      </c>
      <c r="BV15441">
        <v>9.4999739999999999</v>
      </c>
      <c r="BW15441">
        <v>8.3645990000000001</v>
      </c>
      <c r="BX15441">
        <v>7.806521</v>
      </c>
      <c r="BY15441">
        <v>7.7992419999999996</v>
      </c>
      <c r="BZ15441">
        <v>8.5247609999999998</v>
      </c>
      <c r="CA15441">
        <v>6.9045209999999999</v>
      </c>
      <c r="CB15441">
        <v>9.0908130000000007</v>
      </c>
      <c r="CC15441">
        <v>9.0286580000000001</v>
      </c>
      <c r="CD15441">
        <v>9.1012799999999991</v>
      </c>
      <c r="CE15441">
        <v>9.0179369999999999</v>
      </c>
      <c r="CF15441">
        <v>9.5969090000000001</v>
      </c>
    </row>
    <row r="15442" spans="1:84" x14ac:dyDescent="0.25">
      <c r="A15442" t="s">
        <v>92420</v>
      </c>
      <c r="B15442">
        <v>2.4932370000000001</v>
      </c>
      <c r="C15442">
        <v>7.2167599999999998</v>
      </c>
      <c r="D15442">
        <v>6.1487489999999996</v>
      </c>
      <c r="E15442">
        <v>4.3630100000000001</v>
      </c>
      <c r="F15442">
        <v>4.3959270000000004</v>
      </c>
      <c r="G15442">
        <v>6.9143330000000001</v>
      </c>
      <c r="H15442">
        <v>6.8587179999999996</v>
      </c>
      <c r="I15442">
        <v>5.8679189999999997</v>
      </c>
      <c r="J15442">
        <v>3.7107459999999999</v>
      </c>
      <c r="K15442">
        <v>8.0534239999999997</v>
      </c>
      <c r="L15442">
        <v>6.5117349999999998</v>
      </c>
      <c r="M15442">
        <v>5.1351120000000003</v>
      </c>
      <c r="N15442">
        <v>6.631481</v>
      </c>
      <c r="O15442">
        <v>4.323601</v>
      </c>
      <c r="P15442">
        <v>2.0983860000000001</v>
      </c>
      <c r="Q15442">
        <v>5.2674500000000002</v>
      </c>
      <c r="R15442">
        <v>9.1039300000000001</v>
      </c>
      <c r="S15442">
        <v>3.6597529999999998</v>
      </c>
      <c r="T15442">
        <v>1.3725620000000001</v>
      </c>
      <c r="U15442">
        <v>7.5435080000000001</v>
      </c>
      <c r="V15442">
        <v>5.6898809999999997</v>
      </c>
      <c r="W15442">
        <v>6.344163</v>
      </c>
      <c r="X15442">
        <v>5.9577710000000002</v>
      </c>
      <c r="Y15442">
        <v>5.695284</v>
      </c>
      <c r="Z15442">
        <v>5.3100129999999996</v>
      </c>
      <c r="AA15442">
        <v>6.1480920000000001</v>
      </c>
      <c r="AB15442">
        <v>6.8570500000000001</v>
      </c>
      <c r="AC15442">
        <v>5.7914750000000002</v>
      </c>
      <c r="AD15442">
        <v>8.0280799999999992</v>
      </c>
      <c r="AE15442">
        <v>4.5293460000000003</v>
      </c>
      <c r="AF15442">
        <v>4.0414269999999997</v>
      </c>
      <c r="AG15442">
        <v>5.3063099999999999</v>
      </c>
      <c r="AH15442">
        <v>6.873983</v>
      </c>
      <c r="AI15442">
        <v>4.9641169999999999</v>
      </c>
      <c r="AJ15442">
        <v>4.5659689999999999</v>
      </c>
      <c r="AK15442">
        <v>3.4472879999999999</v>
      </c>
      <c r="AL15442">
        <v>2.6539079999999999</v>
      </c>
      <c r="AM15442">
        <v>6.0131249999999996</v>
      </c>
      <c r="AN15442">
        <v>4.5097969999999998</v>
      </c>
      <c r="AO15442">
        <v>4.904007</v>
      </c>
      <c r="AP15442">
        <v>5.8111189999999997</v>
      </c>
      <c r="AQ15442">
        <v>6.8371810000000002</v>
      </c>
      <c r="AR15442">
        <v>6.1611060000000002</v>
      </c>
      <c r="AS15442">
        <v>3.3475809999999999</v>
      </c>
      <c r="AT15442">
        <v>4.7354900000000004</v>
      </c>
      <c r="AU15442">
        <v>4.0228830000000002</v>
      </c>
      <c r="AV15442">
        <v>5.8214069999999998</v>
      </c>
      <c r="AW15442">
        <v>5.0933020000000004</v>
      </c>
      <c r="AX15442">
        <v>5.5736809999999997</v>
      </c>
      <c r="AY15442">
        <v>5.0448089999999999</v>
      </c>
      <c r="AZ15442">
        <v>6.5266729999999997</v>
      </c>
      <c r="BA15442">
        <v>9.1944850000000002</v>
      </c>
      <c r="BB15442">
        <v>4.8365</v>
      </c>
      <c r="BC15442">
        <v>8.007441</v>
      </c>
      <c r="BD15442">
        <v>7.9657840000000002</v>
      </c>
      <c r="BE15442">
        <v>8.2982209999999998</v>
      </c>
      <c r="BF15442">
        <v>7.5597260000000004</v>
      </c>
      <c r="BG15442">
        <v>8.746435</v>
      </c>
      <c r="BH15442">
        <v>8.6223480000000006</v>
      </c>
      <c r="BI15442">
        <v>9.5441710000000004</v>
      </c>
      <c r="BJ15442">
        <v>5.2672920000000003</v>
      </c>
      <c r="BK15442">
        <v>6.3655609999999996</v>
      </c>
      <c r="BL15442">
        <v>5.1775390000000003</v>
      </c>
      <c r="BM15442">
        <v>5.8424990000000001</v>
      </c>
      <c r="BN15442">
        <v>5.0995600000000003</v>
      </c>
      <c r="BO15442">
        <v>5.5763319999999998</v>
      </c>
      <c r="BP15442">
        <v>4.0960089999999996</v>
      </c>
      <c r="BQ15442">
        <v>5.7650389999999998</v>
      </c>
      <c r="BR15442">
        <v>4.7335500000000001</v>
      </c>
      <c r="BS15442">
        <v>9.2254780000000007</v>
      </c>
      <c r="BT15442">
        <v>9.5427409999999995</v>
      </c>
      <c r="BU15442">
        <v>8.4502419999999994</v>
      </c>
      <c r="BV15442">
        <v>7.9204559999999997</v>
      </c>
      <c r="BW15442">
        <v>7.4779590000000002</v>
      </c>
      <c r="BX15442">
        <v>6.7848930000000003</v>
      </c>
      <c r="BY15442">
        <v>8.2500350000000005</v>
      </c>
      <c r="BZ15442">
        <v>3.5091260000000002</v>
      </c>
      <c r="CA15442">
        <v>8.3566280000000006</v>
      </c>
      <c r="CB15442">
        <v>7.33779</v>
      </c>
      <c r="CC15442">
        <v>5.4771619999999999</v>
      </c>
      <c r="CD15442">
        <v>5.1686019999999999</v>
      </c>
      <c r="CE15442">
        <v>5.371461</v>
      </c>
      <c r="CF15442">
        <v>5.1075039999999996</v>
      </c>
    </row>
    <row r="15443" spans="1:84" x14ac:dyDescent="0.25">
      <c r="A15443" t="s">
        <v>92421</v>
      </c>
      <c r="B15443">
        <v>8.7267980000000005</v>
      </c>
      <c r="C15443">
        <v>9.0350649999999995</v>
      </c>
      <c r="D15443">
        <v>8.9569810000000007</v>
      </c>
      <c r="E15443">
        <v>8.3847439999999995</v>
      </c>
      <c r="F15443">
        <v>9.4403229999999994</v>
      </c>
      <c r="G15443">
        <v>8.9680949999999999</v>
      </c>
      <c r="H15443">
        <v>7.0654510000000004</v>
      </c>
      <c r="I15443">
        <v>8.5687479999999994</v>
      </c>
      <c r="J15443">
        <v>8.9012659999999997</v>
      </c>
      <c r="K15443">
        <v>7.9320170000000001</v>
      </c>
      <c r="L15443">
        <v>8.5663610000000006</v>
      </c>
      <c r="M15443">
        <v>7.9119609999999998</v>
      </c>
      <c r="N15443">
        <v>8.9223239999999997</v>
      </c>
      <c r="O15443">
        <v>7.214988</v>
      </c>
      <c r="P15443">
        <v>7.636298</v>
      </c>
      <c r="Q15443">
        <v>8.0385010000000001</v>
      </c>
      <c r="R15443">
        <v>8.8720020000000002</v>
      </c>
      <c r="S15443">
        <v>7.7919029999999996</v>
      </c>
      <c r="T15443">
        <v>8.2323579999999996</v>
      </c>
      <c r="U15443">
        <v>8.1882470000000005</v>
      </c>
      <c r="V15443">
        <v>7.6787159999999997</v>
      </c>
      <c r="W15443">
        <v>8.8570589999999996</v>
      </c>
      <c r="X15443">
        <v>8.4145000000000003</v>
      </c>
      <c r="Y15443">
        <v>9.3557039999999994</v>
      </c>
      <c r="Z15443">
        <v>8.4880899999999997</v>
      </c>
      <c r="AA15443">
        <v>7.9352499999999999</v>
      </c>
      <c r="AB15443">
        <v>8.5540679999999991</v>
      </c>
      <c r="AC15443">
        <v>8.8113480000000006</v>
      </c>
      <c r="AD15443">
        <v>8.6051909999999996</v>
      </c>
      <c r="AE15443">
        <v>8.2292529999999999</v>
      </c>
      <c r="AF15443">
        <v>7.9777579999999997</v>
      </c>
      <c r="AG15443">
        <v>7.5914489999999999</v>
      </c>
      <c r="AH15443">
        <v>7.7680379999999998</v>
      </c>
      <c r="AI15443">
        <v>7.9405469999999996</v>
      </c>
      <c r="AJ15443">
        <v>7.0327000000000002</v>
      </c>
      <c r="AK15443">
        <v>7.6191009999999997</v>
      </c>
      <c r="AL15443">
        <v>8.0274809999999999</v>
      </c>
      <c r="AM15443">
        <v>9.7773140000000005</v>
      </c>
      <c r="AN15443">
        <v>7.6165250000000002</v>
      </c>
      <c r="AO15443">
        <v>8.8263960000000008</v>
      </c>
      <c r="AP15443">
        <v>9.2180479999999996</v>
      </c>
      <c r="AQ15443">
        <v>7.7792029999999999</v>
      </c>
      <c r="AR15443">
        <v>7.433891</v>
      </c>
      <c r="AS15443">
        <v>7.4500310000000001</v>
      </c>
      <c r="AT15443">
        <v>7.2396399999999996</v>
      </c>
      <c r="AU15443">
        <v>7.0198700000000001</v>
      </c>
      <c r="AV15443">
        <v>7.1342359999999996</v>
      </c>
      <c r="AW15443">
        <v>7.3898270000000004</v>
      </c>
      <c r="AX15443">
        <v>7.6268799999999999</v>
      </c>
      <c r="AY15443">
        <v>7.7788139999999997</v>
      </c>
      <c r="AZ15443">
        <v>7.6672000000000002</v>
      </c>
      <c r="BA15443">
        <v>8.6109570000000009</v>
      </c>
      <c r="BB15443">
        <v>7.6326700000000001</v>
      </c>
      <c r="BC15443">
        <v>7.8812490000000004</v>
      </c>
      <c r="BD15443">
        <v>9.5507469999999994</v>
      </c>
      <c r="BE15443">
        <v>7.5369640000000002</v>
      </c>
      <c r="BF15443">
        <v>8.3620380000000001</v>
      </c>
      <c r="BG15443">
        <v>7.9613230000000001</v>
      </c>
      <c r="BH15443">
        <v>8.7221779999999995</v>
      </c>
      <c r="BI15443">
        <v>8.2876960000000004</v>
      </c>
      <c r="BJ15443">
        <v>7.4962330000000001</v>
      </c>
      <c r="BK15443">
        <v>5.3810719999999996</v>
      </c>
      <c r="BL15443">
        <v>6.4861930000000001</v>
      </c>
      <c r="BM15443">
        <v>6.3966010000000004</v>
      </c>
      <c r="BN15443">
        <v>6.655735</v>
      </c>
      <c r="BO15443">
        <v>5.5348649999999999</v>
      </c>
      <c r="BP15443">
        <v>6.8230510000000004</v>
      </c>
      <c r="BQ15443">
        <v>7.4337460000000002</v>
      </c>
      <c r="BR15443">
        <v>7.4975959999999997</v>
      </c>
      <c r="BS15443">
        <v>8.5546009999999999</v>
      </c>
      <c r="BT15443">
        <v>8.5473490000000005</v>
      </c>
      <c r="BU15443">
        <v>8.1373770000000007</v>
      </c>
      <c r="BV15443">
        <v>9.1767669999999999</v>
      </c>
      <c r="BW15443">
        <v>8.9486129999999999</v>
      </c>
      <c r="BX15443">
        <v>8.8276939999999993</v>
      </c>
      <c r="BY15443">
        <v>8.5168669999999995</v>
      </c>
      <c r="BZ15443">
        <v>8.9422960000000007</v>
      </c>
      <c r="CA15443">
        <v>8.7167049999999993</v>
      </c>
      <c r="CB15443">
        <v>7.9649260000000002</v>
      </c>
      <c r="CC15443">
        <v>10.058581999999999</v>
      </c>
      <c r="CD15443">
        <v>8.3179960000000008</v>
      </c>
      <c r="CE15443">
        <v>8.9803630000000005</v>
      </c>
      <c r="CF15443">
        <v>8.394031</v>
      </c>
    </row>
    <row r="15444" spans="1:84" x14ac:dyDescent="0.25">
      <c r="A15444" t="s">
        <v>92422</v>
      </c>
      <c r="B15444">
        <v>7.0646069999999996</v>
      </c>
      <c r="C15444">
        <v>8.2872050000000002</v>
      </c>
      <c r="D15444">
        <v>8.4173399999999994</v>
      </c>
      <c r="E15444">
        <v>8.2172099999999997</v>
      </c>
      <c r="F15444">
        <v>9.3454639999999998</v>
      </c>
      <c r="G15444">
        <v>8.2474290000000003</v>
      </c>
      <c r="H15444">
        <v>8.817952</v>
      </c>
      <c r="I15444">
        <v>6.8058230000000002</v>
      </c>
      <c r="J15444">
        <v>7.5029029999999999</v>
      </c>
      <c r="K15444">
        <v>8.2284559999999995</v>
      </c>
      <c r="L15444">
        <v>8.4866770000000002</v>
      </c>
      <c r="M15444">
        <v>8.4032450000000001</v>
      </c>
      <c r="N15444">
        <v>7.8248009999999999</v>
      </c>
      <c r="O15444">
        <v>9.5363539999999993</v>
      </c>
      <c r="P15444">
        <v>8.9702129999999993</v>
      </c>
      <c r="Q15444">
        <v>9.3171320000000009</v>
      </c>
      <c r="R15444">
        <v>9.4138350000000006</v>
      </c>
      <c r="S15444">
        <v>9.6538090000000008</v>
      </c>
      <c r="T15444">
        <v>8.1921800000000005</v>
      </c>
      <c r="U15444">
        <v>10.068517</v>
      </c>
      <c r="V15444">
        <v>9.176031</v>
      </c>
      <c r="W15444">
        <v>10.027117000000001</v>
      </c>
      <c r="X15444">
        <v>8.5448280000000008</v>
      </c>
      <c r="Y15444">
        <v>8.6114770000000007</v>
      </c>
      <c r="Z15444">
        <v>8.2911090000000005</v>
      </c>
      <c r="AA15444">
        <v>9.2260010000000001</v>
      </c>
      <c r="AB15444">
        <v>9.0576760000000007</v>
      </c>
      <c r="AC15444">
        <v>8.3164960000000008</v>
      </c>
      <c r="AD15444">
        <v>7.670814</v>
      </c>
      <c r="AE15444">
        <v>7.977786</v>
      </c>
      <c r="AF15444">
        <v>7.6208780000000003</v>
      </c>
      <c r="AG15444">
        <v>8.4164720000000006</v>
      </c>
      <c r="AH15444">
        <v>8.3192950000000003</v>
      </c>
      <c r="AI15444">
        <v>7.9740330000000004</v>
      </c>
      <c r="AJ15444">
        <v>7.8061420000000004</v>
      </c>
      <c r="AK15444">
        <v>8.1103400000000008</v>
      </c>
      <c r="AL15444">
        <v>8.1689790000000002</v>
      </c>
      <c r="AM15444">
        <v>9.0504309999999997</v>
      </c>
      <c r="AN15444">
        <v>9.8924810000000001</v>
      </c>
      <c r="AO15444">
        <v>9.3057750000000006</v>
      </c>
      <c r="AP15444">
        <v>9.1747160000000001</v>
      </c>
      <c r="AQ15444">
        <v>9.1167160000000003</v>
      </c>
      <c r="AR15444">
        <v>9.6931960000000004</v>
      </c>
      <c r="AS15444">
        <v>8.8572780000000009</v>
      </c>
      <c r="AT15444">
        <v>7.9526519999999996</v>
      </c>
      <c r="AU15444">
        <v>8.0120480000000001</v>
      </c>
      <c r="AV15444">
        <v>7.9358310000000003</v>
      </c>
      <c r="AW15444">
        <v>8.4372430000000005</v>
      </c>
      <c r="AX15444">
        <v>8.6621869999999994</v>
      </c>
      <c r="AY15444">
        <v>8.4336120000000001</v>
      </c>
      <c r="AZ15444">
        <v>9.4817280000000004</v>
      </c>
      <c r="BA15444">
        <v>8.8964339999999993</v>
      </c>
      <c r="BB15444">
        <v>8.7983910000000005</v>
      </c>
      <c r="BC15444">
        <v>9.1760730000000006</v>
      </c>
      <c r="BD15444">
        <v>8.3808220000000002</v>
      </c>
      <c r="BE15444">
        <v>9.2180490000000006</v>
      </c>
      <c r="BF15444">
        <v>8.8354110000000006</v>
      </c>
      <c r="BG15444">
        <v>8.9966699999999999</v>
      </c>
      <c r="BH15444">
        <v>8.5878119999999996</v>
      </c>
      <c r="BI15444">
        <v>8.8305589999999992</v>
      </c>
      <c r="BJ15444">
        <v>9.834759</v>
      </c>
      <c r="BK15444">
        <v>8.944585</v>
      </c>
      <c r="BL15444">
        <v>9.0704659999999997</v>
      </c>
      <c r="BM15444">
        <v>8.9141940000000002</v>
      </c>
      <c r="BN15444">
        <v>9.7217300000000009</v>
      </c>
      <c r="BO15444">
        <v>9.3959150000000005</v>
      </c>
      <c r="BP15444">
        <v>8.3800539999999994</v>
      </c>
      <c r="BQ15444">
        <v>9.4647419999999993</v>
      </c>
      <c r="BR15444">
        <v>9.036327</v>
      </c>
      <c r="BS15444">
        <v>7.515822</v>
      </c>
      <c r="BT15444">
        <v>7.5594469999999996</v>
      </c>
      <c r="BU15444">
        <v>8.0392499999999991</v>
      </c>
      <c r="BV15444">
        <v>9.6159300000000005</v>
      </c>
      <c r="BW15444">
        <v>8.7256140000000002</v>
      </c>
      <c r="BX15444">
        <v>8.5063010000000006</v>
      </c>
      <c r="BY15444">
        <v>8.5856720000000006</v>
      </c>
      <c r="BZ15444">
        <v>8.5484010000000001</v>
      </c>
      <c r="CA15444">
        <v>8.1527399999999997</v>
      </c>
      <c r="CB15444">
        <v>9.4365600000000001</v>
      </c>
      <c r="CC15444">
        <v>7.7812619999999999</v>
      </c>
      <c r="CD15444">
        <v>8.5685590000000005</v>
      </c>
      <c r="CE15444">
        <v>8.5314040000000002</v>
      </c>
      <c r="CF15444">
        <v>9.7842929999999999</v>
      </c>
    </row>
    <row r="15445" spans="1:84" x14ac:dyDescent="0.25">
      <c r="A15445" t="s">
        <v>92423</v>
      </c>
      <c r="B15445">
        <v>0.95717200000000002</v>
      </c>
      <c r="C15445">
        <v>0.27429100000000001</v>
      </c>
      <c r="D15445">
        <v>1.218037</v>
      </c>
      <c r="G15445">
        <v>2.250416</v>
      </c>
      <c r="H15445">
        <v>3.4547289999999999</v>
      </c>
      <c r="I15445">
        <v>0.402613</v>
      </c>
      <c r="J15445">
        <v>2.1257830000000002</v>
      </c>
      <c r="K15445">
        <v>2.6764030000000001</v>
      </c>
      <c r="L15445">
        <v>1.91008</v>
      </c>
      <c r="M15445">
        <v>2.2072059999999998</v>
      </c>
      <c r="N15445">
        <v>1.695638</v>
      </c>
      <c r="O15445">
        <v>3.5162550000000001</v>
      </c>
      <c r="P15445">
        <v>2.440766</v>
      </c>
      <c r="Q15445">
        <v>3.3929770000000001</v>
      </c>
      <c r="R15445">
        <v>5.5063510000000004</v>
      </c>
      <c r="S15445">
        <v>2.0747789999999999</v>
      </c>
      <c r="T15445">
        <v>-4.2457000000000002E-2</v>
      </c>
      <c r="U15445">
        <v>-1.3804460000000001</v>
      </c>
      <c r="V15445">
        <v>0.47747000000000001</v>
      </c>
      <c r="W15445">
        <v>1.8416509999999999</v>
      </c>
      <c r="X15445">
        <v>0.29959599999999997</v>
      </c>
      <c r="Y15445">
        <v>0.87994099999999997</v>
      </c>
      <c r="AA15445">
        <v>2.0988570000000002</v>
      </c>
      <c r="AB15445">
        <v>1.6282140000000001</v>
      </c>
      <c r="AC15445">
        <v>-0.92275700000000005</v>
      </c>
      <c r="AD15445">
        <v>2.4312749999999999</v>
      </c>
      <c r="AE15445">
        <v>1.0057590000000001</v>
      </c>
      <c r="AF15445">
        <v>-0.65903900000000004</v>
      </c>
      <c r="AG15445">
        <v>2.4900570000000002</v>
      </c>
      <c r="AI15445">
        <v>4.3791500000000001</v>
      </c>
      <c r="AJ15445">
        <v>0.92971499999999996</v>
      </c>
      <c r="AK15445">
        <v>1.6630259999999999</v>
      </c>
      <c r="AL15445">
        <v>1.068946</v>
      </c>
      <c r="AM15445">
        <v>2.1736710000000001</v>
      </c>
      <c r="AN15445">
        <v>2.4124289999999999</v>
      </c>
      <c r="AP15445">
        <v>4.1352479999999998</v>
      </c>
      <c r="AR15445">
        <v>1.5784069999999999</v>
      </c>
      <c r="AS15445">
        <v>-0.97426199999999996</v>
      </c>
      <c r="AT15445">
        <v>1.599127</v>
      </c>
      <c r="AU15445">
        <v>1.2859350000000001</v>
      </c>
      <c r="AV15445">
        <v>0.57405300000000004</v>
      </c>
      <c r="AW15445">
        <v>1.4639359999999999</v>
      </c>
      <c r="AX15445">
        <v>2.0414530000000002</v>
      </c>
      <c r="AY15445">
        <v>1.7228589999999999</v>
      </c>
      <c r="AZ15445">
        <v>1.826233</v>
      </c>
      <c r="BA15445">
        <v>4.7869830000000002</v>
      </c>
      <c r="BB15445">
        <v>1.5388360000000001</v>
      </c>
      <c r="BC15445">
        <v>2.416137</v>
      </c>
      <c r="BE15445">
        <v>2.2678050000000001</v>
      </c>
      <c r="BF15445">
        <v>2.8808419999999999</v>
      </c>
      <c r="BG15445">
        <v>2.187039</v>
      </c>
      <c r="BH15445">
        <v>0.35535499999999998</v>
      </c>
      <c r="BI15445">
        <v>-0.27351799999999998</v>
      </c>
      <c r="BJ15445">
        <v>1.75634</v>
      </c>
      <c r="BK15445">
        <v>0.120352</v>
      </c>
      <c r="BL15445">
        <v>1.929602</v>
      </c>
      <c r="BM15445">
        <v>8.8276999999999994E-2</v>
      </c>
      <c r="BN15445">
        <v>0.79958499999999999</v>
      </c>
      <c r="BO15445">
        <v>2.5763289999999999</v>
      </c>
      <c r="BP15445">
        <v>0.89631099999999997</v>
      </c>
      <c r="BQ15445">
        <v>1.5724050000000001</v>
      </c>
      <c r="BR15445">
        <v>3.4825900000000001</v>
      </c>
      <c r="BS15445">
        <v>3.0229889999999999</v>
      </c>
      <c r="BT15445">
        <v>-0.411387</v>
      </c>
      <c r="BU15445">
        <v>0.47508499999999998</v>
      </c>
      <c r="BV15445">
        <v>3.681921</v>
      </c>
      <c r="BW15445">
        <v>1.090786</v>
      </c>
      <c r="BX15445">
        <v>2.0164610000000001</v>
      </c>
      <c r="BY15445">
        <v>1.3830549999999999</v>
      </c>
      <c r="BZ15445">
        <v>2.4751629999999998</v>
      </c>
      <c r="CA15445">
        <v>0.129745</v>
      </c>
      <c r="CB15445">
        <v>2.1489989999999999</v>
      </c>
      <c r="CD15445">
        <v>1.4574370000000001</v>
      </c>
      <c r="CE15445">
        <v>1.719403</v>
      </c>
      <c r="CF15445">
        <v>3.118144</v>
      </c>
    </row>
    <row r="15446" spans="1:84" x14ac:dyDescent="0.25">
      <c r="A15446" t="s">
        <v>92424</v>
      </c>
      <c r="B15446">
        <v>8.5117799999999999</v>
      </c>
      <c r="C15446">
        <v>8.7171889999999994</v>
      </c>
      <c r="D15446">
        <v>8.5172190000000008</v>
      </c>
      <c r="E15446">
        <v>7.7901360000000004</v>
      </c>
      <c r="F15446">
        <v>8.8553599999999992</v>
      </c>
      <c r="G15446">
        <v>9.195862</v>
      </c>
      <c r="H15446">
        <v>7.9966229999999996</v>
      </c>
      <c r="I15446">
        <v>7.9103919999999999</v>
      </c>
      <c r="J15446">
        <v>8.5624909999999996</v>
      </c>
      <c r="K15446">
        <v>7.3567349999999996</v>
      </c>
      <c r="L15446">
        <v>8.0551349999999999</v>
      </c>
      <c r="M15446">
        <v>7.4256399999999996</v>
      </c>
      <c r="N15446">
        <v>7.5591530000000002</v>
      </c>
      <c r="O15446">
        <v>7.4201300000000003</v>
      </c>
      <c r="P15446">
        <v>6.4796719999999999</v>
      </c>
      <c r="Q15446">
        <v>6.9779419999999996</v>
      </c>
      <c r="R15446">
        <v>9.1982300000000006</v>
      </c>
      <c r="S15446">
        <v>7.399991</v>
      </c>
      <c r="T15446">
        <v>6.5722170000000002</v>
      </c>
      <c r="U15446">
        <v>7.1777990000000003</v>
      </c>
      <c r="V15446">
        <v>8.0371380000000006</v>
      </c>
      <c r="W15446">
        <v>8.7565460000000002</v>
      </c>
      <c r="X15446">
        <v>7.2124499999999996</v>
      </c>
      <c r="Y15446">
        <v>7.3749690000000001</v>
      </c>
      <c r="Z15446">
        <v>6.8949749999999996</v>
      </c>
      <c r="AA15446">
        <v>6.9289230000000002</v>
      </c>
      <c r="AB15446">
        <v>7.2828679999999997</v>
      </c>
      <c r="AC15446">
        <v>6.585026</v>
      </c>
      <c r="AD15446">
        <v>6.837256</v>
      </c>
      <c r="AE15446">
        <v>7.8822989999999997</v>
      </c>
      <c r="AF15446">
        <v>6.569807</v>
      </c>
      <c r="AG15446">
        <v>7.5000349999999996</v>
      </c>
      <c r="AH15446">
        <v>7.4265350000000003</v>
      </c>
      <c r="AI15446">
        <v>8.6058330000000005</v>
      </c>
      <c r="AJ15446">
        <v>7.850994</v>
      </c>
      <c r="AK15446">
        <v>8.4817780000000003</v>
      </c>
      <c r="AL15446">
        <v>7.943416</v>
      </c>
      <c r="AM15446">
        <v>7.9550289999999997</v>
      </c>
      <c r="AN15446">
        <v>6.94937</v>
      </c>
      <c r="AO15446">
        <v>7.7915330000000003</v>
      </c>
      <c r="AP15446">
        <v>6.3884670000000003</v>
      </c>
      <c r="AQ15446">
        <v>8.2580819999999999</v>
      </c>
      <c r="AR15446">
        <v>7.3198660000000002</v>
      </c>
      <c r="AS15446">
        <v>7.2302249999999999</v>
      </c>
      <c r="AT15446">
        <v>8.4000339999999998</v>
      </c>
      <c r="AU15446">
        <v>8.6667349999999992</v>
      </c>
      <c r="AV15446">
        <v>8.4443750000000009</v>
      </c>
      <c r="AW15446">
        <v>8.6124240000000007</v>
      </c>
      <c r="AX15446">
        <v>7.9878850000000003</v>
      </c>
      <c r="AY15446">
        <v>8.1214300000000001</v>
      </c>
      <c r="AZ15446">
        <v>8.4986580000000007</v>
      </c>
      <c r="BA15446">
        <v>8.1562149999999995</v>
      </c>
      <c r="BB15446">
        <v>8.2112459999999992</v>
      </c>
      <c r="BC15446">
        <v>7.6283729999999998</v>
      </c>
      <c r="BD15446">
        <v>8.9657839999999993</v>
      </c>
      <c r="BE15446">
        <v>7.5939860000000001</v>
      </c>
      <c r="BF15446">
        <v>6.8149620000000004</v>
      </c>
      <c r="BG15446">
        <v>7.2314439999999998</v>
      </c>
      <c r="BH15446">
        <v>7.2542270000000002</v>
      </c>
      <c r="BI15446">
        <v>7.2733790000000003</v>
      </c>
      <c r="BJ15446">
        <v>8.4400270000000006</v>
      </c>
      <c r="BK15446">
        <v>8.1426619999999996</v>
      </c>
      <c r="BL15446">
        <v>7.66432</v>
      </c>
      <c r="BM15446">
        <v>8.3551099999999998</v>
      </c>
      <c r="BN15446">
        <v>7.9770409999999998</v>
      </c>
      <c r="BO15446">
        <v>9.1662949999999999</v>
      </c>
      <c r="BP15446">
        <v>8.1978360000000006</v>
      </c>
      <c r="BQ15446">
        <v>7.4480339999999998</v>
      </c>
      <c r="BR15446">
        <v>7.3595769999999998</v>
      </c>
      <c r="BS15446">
        <v>7.7315209999999999</v>
      </c>
      <c r="BT15446">
        <v>8.7289779999999997</v>
      </c>
      <c r="BU15446">
        <v>8.9041589999999999</v>
      </c>
      <c r="BV15446">
        <v>7.9978290000000003</v>
      </c>
      <c r="BW15446">
        <v>7.412731</v>
      </c>
      <c r="BX15446">
        <v>7.9152969999999998</v>
      </c>
      <c r="BY15446">
        <v>7.3875789999999997</v>
      </c>
      <c r="BZ15446">
        <v>7.237673</v>
      </c>
      <c r="CA15446">
        <v>7.1465420000000002</v>
      </c>
      <c r="CB15446">
        <v>8.7928449999999998</v>
      </c>
      <c r="CC15446">
        <v>7.8671720000000001</v>
      </c>
      <c r="CD15446">
        <v>8.3728759999999998</v>
      </c>
      <c r="CE15446">
        <v>8.1881529999999998</v>
      </c>
      <c r="CF15446">
        <v>8.5918449999999993</v>
      </c>
    </row>
    <row r="15447" spans="1:84" x14ac:dyDescent="0.25">
      <c r="A15447" t="s">
        <v>92425</v>
      </c>
      <c r="B15447">
        <v>10.002950999999999</v>
      </c>
      <c r="C15447">
        <v>9.3983670000000004</v>
      </c>
      <c r="D15447">
        <v>9.6463710000000003</v>
      </c>
      <c r="E15447">
        <v>10.126763</v>
      </c>
      <c r="F15447">
        <v>9.1508160000000007</v>
      </c>
      <c r="G15447">
        <v>9.8924699999999994</v>
      </c>
      <c r="H15447">
        <v>9.3488340000000001</v>
      </c>
      <c r="I15447">
        <v>9.2898180000000004</v>
      </c>
      <c r="J15447">
        <v>9.5420490000000004</v>
      </c>
      <c r="K15447">
        <v>8.9954509999999992</v>
      </c>
      <c r="L15447">
        <v>9.2547219999999992</v>
      </c>
      <c r="M15447">
        <v>8.9023109999999992</v>
      </c>
      <c r="N15447">
        <v>8.8633520000000008</v>
      </c>
      <c r="O15447">
        <v>9.7202079999999995</v>
      </c>
      <c r="P15447">
        <v>10.214715999999999</v>
      </c>
      <c r="Q15447">
        <v>10.272902</v>
      </c>
      <c r="R15447">
        <v>9.3908760000000004</v>
      </c>
      <c r="S15447">
        <v>9.9751060000000003</v>
      </c>
      <c r="T15447">
        <v>10.028522000000001</v>
      </c>
      <c r="U15447">
        <v>9.1901829999999993</v>
      </c>
      <c r="V15447">
        <v>8.9162339999999993</v>
      </c>
      <c r="W15447">
        <v>8.3756419999999991</v>
      </c>
      <c r="X15447">
        <v>9.4581700000000009</v>
      </c>
      <c r="Y15447">
        <v>10.254084000000001</v>
      </c>
      <c r="Z15447">
        <v>9.7276249999999997</v>
      </c>
      <c r="AA15447">
        <v>9.8853000000000009</v>
      </c>
      <c r="AB15447">
        <v>9.6855469999999997</v>
      </c>
      <c r="AC15447">
        <v>10.075822000000001</v>
      </c>
      <c r="AD15447">
        <v>10.393580999999999</v>
      </c>
      <c r="AE15447">
        <v>10.270225</v>
      </c>
      <c r="AF15447">
        <v>10.034476</v>
      </c>
      <c r="AG15447">
        <v>9.7178000000000004</v>
      </c>
      <c r="AH15447">
        <v>10.720349000000001</v>
      </c>
      <c r="AI15447">
        <v>8.3589749999999992</v>
      </c>
      <c r="AJ15447">
        <v>10.080511</v>
      </c>
      <c r="AK15447">
        <v>10.241706000000001</v>
      </c>
      <c r="AL15447">
        <v>10.355119999999999</v>
      </c>
      <c r="AM15447">
        <v>9.6248799999999992</v>
      </c>
      <c r="AN15447">
        <v>10.200332</v>
      </c>
      <c r="AO15447">
        <v>9.6588960000000004</v>
      </c>
      <c r="AP15447">
        <v>10.833107</v>
      </c>
      <c r="AQ15447">
        <v>10.074016</v>
      </c>
      <c r="AR15447">
        <v>8.821574</v>
      </c>
      <c r="AS15447">
        <v>9.3754880000000007</v>
      </c>
      <c r="AT15447">
        <v>10.514416000000001</v>
      </c>
      <c r="AU15447">
        <v>10.410322000000001</v>
      </c>
      <c r="AV15447">
        <v>11.109286000000001</v>
      </c>
      <c r="AW15447">
        <v>10.814057999999999</v>
      </c>
      <c r="AX15447">
        <v>10.621725</v>
      </c>
      <c r="AY15447">
        <v>10.877469</v>
      </c>
      <c r="AZ15447">
        <v>8.6965979999999998</v>
      </c>
      <c r="BA15447">
        <v>9.1248509999999996</v>
      </c>
      <c r="BB15447">
        <v>9.5509799999999991</v>
      </c>
      <c r="BC15447">
        <v>9.633229</v>
      </c>
      <c r="BD15447">
        <v>9.5507469999999994</v>
      </c>
      <c r="BE15447">
        <v>9.099221</v>
      </c>
      <c r="BF15447">
        <v>10.579967</v>
      </c>
      <c r="BG15447">
        <v>9.3911320000000007</v>
      </c>
      <c r="BH15447">
        <v>9.7304139999999997</v>
      </c>
      <c r="BI15447">
        <v>9.7543900000000008</v>
      </c>
      <c r="BJ15447">
        <v>9.0080500000000008</v>
      </c>
      <c r="BK15447">
        <v>8.8818450000000002</v>
      </c>
      <c r="BL15447">
        <v>8.6977949999999993</v>
      </c>
      <c r="BM15447">
        <v>9.4377890000000004</v>
      </c>
      <c r="BN15447">
        <v>9.479101</v>
      </c>
      <c r="BO15447">
        <v>8.1612950000000009</v>
      </c>
      <c r="BP15447">
        <v>10.409079999999999</v>
      </c>
      <c r="BQ15447">
        <v>9.0790559999999996</v>
      </c>
      <c r="BR15447">
        <v>9.8203820000000004</v>
      </c>
      <c r="BS15447">
        <v>9.1791590000000003</v>
      </c>
      <c r="BT15447">
        <v>9.7759260000000001</v>
      </c>
      <c r="BU15447">
        <v>10.270599000000001</v>
      </c>
      <c r="BV15447">
        <v>10.527414</v>
      </c>
      <c r="BW15447">
        <v>10.87462</v>
      </c>
      <c r="BX15447">
        <v>11.248998</v>
      </c>
      <c r="BY15447">
        <v>10.182683000000001</v>
      </c>
      <c r="BZ15447">
        <v>10.527352</v>
      </c>
      <c r="CA15447">
        <v>10.455602000000001</v>
      </c>
      <c r="CB15447">
        <v>9.1991569999999996</v>
      </c>
      <c r="CC15447">
        <v>9.0564660000000003</v>
      </c>
      <c r="CD15447">
        <v>9.3574280000000005</v>
      </c>
      <c r="CE15447">
        <v>8.6982979999999994</v>
      </c>
      <c r="CF15447">
        <v>9.542306</v>
      </c>
    </row>
    <row r="15448" spans="1:84" x14ac:dyDescent="0.25">
      <c r="A15448" t="s">
        <v>92426</v>
      </c>
      <c r="B15448">
        <v>8.8574540000000006</v>
      </c>
      <c r="C15448">
        <v>9.4541550000000001</v>
      </c>
      <c r="D15448">
        <v>9.2596699999999998</v>
      </c>
      <c r="E15448">
        <v>8.9765490000000003</v>
      </c>
      <c r="F15448">
        <v>9.5456760000000003</v>
      </c>
      <c r="G15448">
        <v>8.8577490000000001</v>
      </c>
      <c r="H15448">
        <v>9.8414789999999996</v>
      </c>
      <c r="I15448">
        <v>11.132643</v>
      </c>
      <c r="J15448">
        <v>9.9116409999999995</v>
      </c>
      <c r="K15448">
        <v>9.9083039999999993</v>
      </c>
      <c r="L15448">
        <v>9.2601739999999992</v>
      </c>
      <c r="M15448">
        <v>9.1542349999999999</v>
      </c>
      <c r="N15448">
        <v>10.240834</v>
      </c>
      <c r="O15448">
        <v>9.1002720000000004</v>
      </c>
      <c r="P15448">
        <v>8.1754630000000006</v>
      </c>
      <c r="Q15448">
        <v>8.5980930000000004</v>
      </c>
      <c r="R15448">
        <v>10.471249</v>
      </c>
      <c r="S15448">
        <v>9.2003190000000004</v>
      </c>
      <c r="T15448">
        <v>9.1718250000000001</v>
      </c>
      <c r="U15448">
        <v>8.8349119999999992</v>
      </c>
      <c r="V15448">
        <v>6.9746290000000002</v>
      </c>
      <c r="W15448">
        <v>9.5234869999999994</v>
      </c>
      <c r="X15448">
        <v>9.1197389999999992</v>
      </c>
      <c r="Y15448">
        <v>8.8900220000000001</v>
      </c>
      <c r="Z15448">
        <v>8.5272439999999996</v>
      </c>
      <c r="AA15448">
        <v>9.2676599999999993</v>
      </c>
      <c r="AB15448">
        <v>9.1823409999999992</v>
      </c>
      <c r="AC15448">
        <v>8.2842459999999996</v>
      </c>
      <c r="AD15448">
        <v>10.153729</v>
      </c>
      <c r="AE15448">
        <v>9.8243650000000002</v>
      </c>
      <c r="AF15448">
        <v>9.3282530000000001</v>
      </c>
      <c r="AG15448">
        <v>9.119408</v>
      </c>
      <c r="AH15448">
        <v>9.7467740000000003</v>
      </c>
      <c r="AI15448">
        <v>10.631292999999999</v>
      </c>
      <c r="AJ15448">
        <v>9.2462560000000007</v>
      </c>
      <c r="AK15448">
        <v>9.3275649999999999</v>
      </c>
      <c r="AL15448">
        <v>9.5872729999999997</v>
      </c>
      <c r="AM15448">
        <v>9.8654130000000002</v>
      </c>
      <c r="AN15448">
        <v>8.9281290000000002</v>
      </c>
      <c r="AO15448">
        <v>9.9040079999999993</v>
      </c>
      <c r="AP15448">
        <v>9.4335000000000004</v>
      </c>
      <c r="AQ15448">
        <v>7.9560930000000001</v>
      </c>
      <c r="AR15448">
        <v>9.3366229999999995</v>
      </c>
      <c r="AS15448">
        <v>9.5413540000000001</v>
      </c>
      <c r="AT15448">
        <v>9.2877340000000004</v>
      </c>
      <c r="AU15448">
        <v>9.3181119999999993</v>
      </c>
      <c r="AV15448">
        <v>8.8473400000000009</v>
      </c>
      <c r="AW15448">
        <v>9.4786649999999995</v>
      </c>
      <c r="AX15448">
        <v>8.8817199999999996</v>
      </c>
      <c r="AY15448">
        <v>8.525544</v>
      </c>
      <c r="AZ15448">
        <v>10.025905</v>
      </c>
      <c r="BA15448">
        <v>10.034909000000001</v>
      </c>
      <c r="BB15448">
        <v>9.0545200000000001</v>
      </c>
      <c r="BC15448">
        <v>8.9363349999999997</v>
      </c>
      <c r="BD15448">
        <v>10.425216000000001</v>
      </c>
      <c r="BE15448">
        <v>8.5608179999999994</v>
      </c>
      <c r="BF15448">
        <v>8.4281109999999995</v>
      </c>
      <c r="BG15448">
        <v>8.3847579999999997</v>
      </c>
      <c r="BH15448">
        <v>9.0052299999999992</v>
      </c>
      <c r="BI15448">
        <v>8.3485359999999993</v>
      </c>
      <c r="BJ15448">
        <v>10.015603</v>
      </c>
      <c r="BK15448">
        <v>9.8085439999999995</v>
      </c>
      <c r="BL15448">
        <v>9.7953440000000001</v>
      </c>
      <c r="BM15448">
        <v>10.415502</v>
      </c>
      <c r="BN15448">
        <v>10.720718</v>
      </c>
      <c r="BO15448">
        <v>10.923584</v>
      </c>
      <c r="BP15448">
        <v>8.6105850000000004</v>
      </c>
      <c r="BQ15448">
        <v>8.6853920000000002</v>
      </c>
      <c r="BR15448">
        <v>9.5798109999999994</v>
      </c>
      <c r="BS15448">
        <v>8.7295010000000008</v>
      </c>
      <c r="BT15448">
        <v>8.0007909999999995</v>
      </c>
      <c r="BU15448">
        <v>8.5483499999999992</v>
      </c>
      <c r="BV15448">
        <v>8.8783209999999997</v>
      </c>
      <c r="BW15448">
        <v>8.7877700000000001</v>
      </c>
      <c r="BX15448">
        <v>8.8137450000000008</v>
      </c>
      <c r="BY15448">
        <v>8.1852710000000002</v>
      </c>
      <c r="BZ15448">
        <v>8.5122610000000005</v>
      </c>
      <c r="CA15448">
        <v>7.0545470000000003</v>
      </c>
      <c r="CB15448">
        <v>8.5402950000000004</v>
      </c>
      <c r="CC15448">
        <v>10.22738</v>
      </c>
      <c r="CD15448">
        <v>9.9226980000000005</v>
      </c>
      <c r="CE15448">
        <v>9.9848309999999998</v>
      </c>
      <c r="CF15448">
        <v>10.115319</v>
      </c>
    </row>
    <row r="15449" spans="1:84" x14ac:dyDescent="0.25">
      <c r="A15449" t="s">
        <v>92427</v>
      </c>
      <c r="B15449">
        <v>2.8051889999999999</v>
      </c>
      <c r="C15449">
        <v>8.8999550000000003</v>
      </c>
      <c r="D15449">
        <v>6.6774420000000001</v>
      </c>
      <c r="E15449">
        <v>2.1356989999999998</v>
      </c>
      <c r="F15449">
        <v>2.39594</v>
      </c>
      <c r="G15449">
        <v>8.7016299999999998</v>
      </c>
      <c r="H15449">
        <v>3.9819800000000001</v>
      </c>
      <c r="I15449">
        <v>1.8620350000000001</v>
      </c>
      <c r="J15449">
        <v>1.933119</v>
      </c>
      <c r="K15449">
        <v>2.9394520000000002</v>
      </c>
      <c r="L15449">
        <v>1.0169950000000001</v>
      </c>
      <c r="M15449">
        <v>0.50680499999999995</v>
      </c>
      <c r="N15449">
        <v>1.5257179999999999</v>
      </c>
      <c r="O15449">
        <v>0.51621700000000004</v>
      </c>
      <c r="P15449">
        <v>1.2481100000000001</v>
      </c>
      <c r="Q15449">
        <v>3.0304069999999999</v>
      </c>
      <c r="R15449">
        <v>10.063300999999999</v>
      </c>
      <c r="S15449">
        <v>1.422717</v>
      </c>
      <c r="T15449">
        <v>-4.2457000000000002E-2</v>
      </c>
      <c r="U15449">
        <v>1.204329</v>
      </c>
      <c r="V15449">
        <v>1.2144360000000001</v>
      </c>
      <c r="W15449">
        <v>3.4266269999999999</v>
      </c>
      <c r="X15449">
        <v>2.1069179999999998</v>
      </c>
      <c r="Y15449">
        <v>3.1429529999999999</v>
      </c>
      <c r="Z15449">
        <v>0.76570400000000005</v>
      </c>
      <c r="AA15449">
        <v>2.3883549999999998</v>
      </c>
      <c r="AB15449">
        <v>1.6282140000000001</v>
      </c>
      <c r="AC15449">
        <v>1.3991709999999999</v>
      </c>
      <c r="AE15449">
        <v>1.0057590000000001</v>
      </c>
      <c r="AF15449">
        <v>-0.65903900000000004</v>
      </c>
      <c r="AG15449">
        <v>-0.67991999999999997</v>
      </c>
      <c r="AH15449">
        <v>8.6300000000000005E-3</v>
      </c>
      <c r="AI15449">
        <v>4.0165850000000001</v>
      </c>
      <c r="AJ15449">
        <v>5.1469769999999997</v>
      </c>
      <c r="AK15449">
        <v>8.3649989999999992</v>
      </c>
      <c r="AL15449">
        <v>7.5007929999999998</v>
      </c>
      <c r="AM15449">
        <v>3.7586339999999998</v>
      </c>
      <c r="AN15449">
        <v>2.305504</v>
      </c>
      <c r="AO15449">
        <v>4.5820800000000004</v>
      </c>
      <c r="AP15449">
        <v>2.1684169999999998</v>
      </c>
      <c r="AR15449">
        <v>3.578395</v>
      </c>
      <c r="AS15449">
        <v>1.610606</v>
      </c>
      <c r="AT15449">
        <v>0.59912699999999997</v>
      </c>
      <c r="AU15449">
        <v>1.1159650000000001</v>
      </c>
      <c r="AV15449">
        <v>1.2520519999999999</v>
      </c>
      <c r="AW15449">
        <v>1.048934</v>
      </c>
      <c r="AX15449">
        <v>1.263876</v>
      </c>
      <c r="AY15449">
        <v>1.7228589999999999</v>
      </c>
      <c r="AZ15449">
        <v>5.148161</v>
      </c>
      <c r="BA15449">
        <v>9.6559749999999998</v>
      </c>
      <c r="BB15449">
        <v>1.7612000000000001</v>
      </c>
      <c r="BC15449">
        <v>0.93069900000000005</v>
      </c>
      <c r="BD15449">
        <v>8.70275</v>
      </c>
      <c r="BE15449">
        <v>7.9649919999999996</v>
      </c>
      <c r="BF15449">
        <v>7.4686709999999996</v>
      </c>
      <c r="BG15449">
        <v>6.9605189999999997</v>
      </c>
      <c r="BH15449">
        <v>8.5385960000000001</v>
      </c>
      <c r="BI15449">
        <v>8.3989100000000008</v>
      </c>
      <c r="BJ15449">
        <v>3.341288</v>
      </c>
      <c r="BK15449">
        <v>3.4422269999999999</v>
      </c>
      <c r="BL15449">
        <v>3.8365</v>
      </c>
      <c r="BM15449">
        <v>3.7128160000000001</v>
      </c>
      <c r="BN15449">
        <v>2.6069870000000002</v>
      </c>
      <c r="BO15449">
        <v>5.7987250000000001</v>
      </c>
      <c r="BP15449">
        <v>2.0662609999999999</v>
      </c>
      <c r="BQ15449">
        <v>0.76502499999999996</v>
      </c>
      <c r="BR15449">
        <v>0.367147</v>
      </c>
      <c r="BS15449">
        <v>13.661308999999999</v>
      </c>
      <c r="BT15449">
        <v>15.562824000000001</v>
      </c>
      <c r="BU15449">
        <v>13.537089999999999</v>
      </c>
      <c r="BV15449">
        <v>5.9043150000000004</v>
      </c>
      <c r="BW15449">
        <v>3.4831189999999999</v>
      </c>
      <c r="BX15449">
        <v>3.3383669999999999</v>
      </c>
      <c r="BY15449">
        <v>1.6461170000000001</v>
      </c>
      <c r="BZ15449">
        <v>3.810772</v>
      </c>
      <c r="CA15449">
        <v>2.9370810000000001</v>
      </c>
      <c r="CB15449">
        <v>3.6161110000000001</v>
      </c>
      <c r="CC15449">
        <v>4.6155460000000001</v>
      </c>
      <c r="CD15449">
        <v>0.23499200000000001</v>
      </c>
      <c r="CE15449">
        <v>2.0819529999999999</v>
      </c>
      <c r="CF15449">
        <v>3.025029</v>
      </c>
    </row>
    <row r="15450" spans="1:84" x14ac:dyDescent="0.25">
      <c r="A15450" t="s">
        <v>92428</v>
      </c>
      <c r="B15450">
        <v>6.102868</v>
      </c>
      <c r="C15450">
        <v>6.7336770000000001</v>
      </c>
      <c r="D15450">
        <v>5.2180099999999996</v>
      </c>
      <c r="E15450">
        <v>2.887759</v>
      </c>
      <c r="F15450">
        <v>4.9808890000000003</v>
      </c>
      <c r="G15450">
        <v>5.8353809999999999</v>
      </c>
      <c r="H15450">
        <v>7.427962</v>
      </c>
      <c r="I15450">
        <v>7.1305180000000004</v>
      </c>
      <c r="J15450">
        <v>7.5893040000000003</v>
      </c>
      <c r="K15450">
        <v>8.0878370000000004</v>
      </c>
      <c r="L15450">
        <v>7.7680660000000001</v>
      </c>
      <c r="M15450">
        <v>7.4926180000000002</v>
      </c>
      <c r="N15450">
        <v>7.8678049999999997</v>
      </c>
      <c r="O15450">
        <v>7.4140940000000004</v>
      </c>
      <c r="P15450">
        <v>6.7894810000000003</v>
      </c>
      <c r="Q15450">
        <v>7.5176749999999997</v>
      </c>
      <c r="R15450">
        <v>8.9454639999999994</v>
      </c>
      <c r="S15450">
        <v>7.4419040000000001</v>
      </c>
      <c r="T15450">
        <v>4.7648609999999998</v>
      </c>
      <c r="U15450">
        <v>8.8030139999999992</v>
      </c>
      <c r="V15450">
        <v>6.947762</v>
      </c>
      <c r="W15450">
        <v>8.3010950000000001</v>
      </c>
      <c r="X15450">
        <v>8.5331799999999998</v>
      </c>
      <c r="Y15450">
        <v>8.5914079999999995</v>
      </c>
      <c r="Z15450">
        <v>8.7694449999999993</v>
      </c>
      <c r="AA15450">
        <v>7.7004130000000002</v>
      </c>
      <c r="AB15450">
        <v>7.9736370000000001</v>
      </c>
      <c r="AC15450">
        <v>8.5139429999999994</v>
      </c>
      <c r="AD15450">
        <v>4.6942950000000003</v>
      </c>
      <c r="AE15450">
        <v>4.9599789999999997</v>
      </c>
      <c r="AF15450">
        <v>4.6629180000000003</v>
      </c>
      <c r="AG15450">
        <v>5.7958600000000002</v>
      </c>
      <c r="AH15450">
        <v>5.5936440000000003</v>
      </c>
      <c r="AI15450">
        <v>6.6521710000000001</v>
      </c>
      <c r="AJ15450">
        <v>6.8557480000000002</v>
      </c>
      <c r="AK15450">
        <v>6.6377519999999999</v>
      </c>
      <c r="AL15450">
        <v>6.4381810000000002</v>
      </c>
      <c r="AM15450">
        <v>7.4955970000000001</v>
      </c>
      <c r="AN15450">
        <v>7.1937879999999996</v>
      </c>
      <c r="AO15450">
        <v>7.4889700000000001</v>
      </c>
      <c r="AP15450">
        <v>8.1162530000000004</v>
      </c>
      <c r="AQ15450">
        <v>7.6930579999999997</v>
      </c>
      <c r="AR15450">
        <v>7.2294510000000001</v>
      </c>
      <c r="AS15450">
        <v>6.69808</v>
      </c>
      <c r="AT15450">
        <v>8.1320750000000004</v>
      </c>
      <c r="AU15450">
        <v>8.2491310000000002</v>
      </c>
      <c r="AV15450">
        <v>8.7989770000000007</v>
      </c>
      <c r="AW15450">
        <v>8.5880679999999998</v>
      </c>
      <c r="AX15450">
        <v>8.7138919999999995</v>
      </c>
      <c r="AY15450">
        <v>8.7722339999999992</v>
      </c>
      <c r="AZ15450">
        <v>7.6075929999999996</v>
      </c>
      <c r="BA15450">
        <v>8.3035569999999996</v>
      </c>
      <c r="BB15450">
        <v>7.1187659999999999</v>
      </c>
      <c r="BC15450">
        <v>7.2124090000000001</v>
      </c>
      <c r="BE15450">
        <v>8.5586520000000004</v>
      </c>
      <c r="BF15450">
        <v>8.1014009999999992</v>
      </c>
      <c r="BG15450">
        <v>8.79955</v>
      </c>
      <c r="BH15450">
        <v>8.5186050000000009</v>
      </c>
      <c r="BI15450">
        <v>8.8888750000000005</v>
      </c>
      <c r="BJ15450">
        <v>8.3944050000000008</v>
      </c>
      <c r="BK15450">
        <v>7.1755760000000004</v>
      </c>
      <c r="BL15450">
        <v>7.7240270000000004</v>
      </c>
      <c r="BM15450">
        <v>6.9504440000000001</v>
      </c>
      <c r="BN15450">
        <v>7.8521890000000001</v>
      </c>
      <c r="BO15450">
        <v>7.6918090000000001</v>
      </c>
      <c r="BP15450">
        <v>8.0511579999999991</v>
      </c>
      <c r="BQ15450">
        <v>8.7293800000000008</v>
      </c>
      <c r="BR15450">
        <v>8.0904880000000006</v>
      </c>
      <c r="BS15450">
        <v>7.1104469999999997</v>
      </c>
      <c r="BT15450">
        <v>6.8109659999999996</v>
      </c>
      <c r="BU15450">
        <v>7.1755409999999999</v>
      </c>
      <c r="BV15450">
        <v>8.0335999999999999</v>
      </c>
      <c r="BW15450">
        <v>8.1269760000000009</v>
      </c>
      <c r="BX15450">
        <v>7.7594079999999996</v>
      </c>
      <c r="BY15450">
        <v>8.0583290000000005</v>
      </c>
      <c r="BZ15450">
        <v>8.3496410000000001</v>
      </c>
      <c r="CA15450">
        <v>7.5220510000000003</v>
      </c>
      <c r="CB15450">
        <v>6.3189130000000002</v>
      </c>
      <c r="CC15450">
        <v>4.8278499999999998</v>
      </c>
      <c r="CD15450">
        <v>5.9446899999999996</v>
      </c>
      <c r="CE15450">
        <v>5.7700100000000001</v>
      </c>
      <c r="CF15450">
        <v>7.6993400000000003</v>
      </c>
    </row>
    <row r="15451" spans="1:84" x14ac:dyDescent="0.25">
      <c r="A15451" t="s">
        <v>92429</v>
      </c>
      <c r="B15451">
        <v>4.6010489999999997</v>
      </c>
      <c r="C15451">
        <v>5.221444</v>
      </c>
      <c r="D15451">
        <v>4.861866</v>
      </c>
      <c r="E15451">
        <v>5.2800799999999999</v>
      </c>
      <c r="F15451">
        <v>3.9808940000000002</v>
      </c>
      <c r="G15451">
        <v>4.8942750000000004</v>
      </c>
      <c r="H15451">
        <v>4.0748990000000003</v>
      </c>
      <c r="I15451">
        <v>2.4900570000000002</v>
      </c>
      <c r="J15451">
        <v>4.056514</v>
      </c>
      <c r="K15451">
        <v>4.6834610000000003</v>
      </c>
      <c r="L15451">
        <v>4.8481519999999998</v>
      </c>
      <c r="M15451">
        <v>4.091742</v>
      </c>
      <c r="N15451">
        <v>4.6523320000000004</v>
      </c>
      <c r="O15451">
        <v>6.2798590000000001</v>
      </c>
      <c r="P15451">
        <v>6.7700560000000003</v>
      </c>
      <c r="Q15451">
        <v>6.0044139999999997</v>
      </c>
      <c r="R15451">
        <v>7.0850119999999999</v>
      </c>
      <c r="S15451">
        <v>6.0247469999999996</v>
      </c>
      <c r="T15451">
        <v>4.0710420000000003</v>
      </c>
      <c r="U15451">
        <v>3.8288350000000002</v>
      </c>
      <c r="V15451">
        <v>4.2847949999999999</v>
      </c>
      <c r="W15451">
        <v>4.7802629999999997</v>
      </c>
      <c r="X15451">
        <v>4.1069180000000003</v>
      </c>
      <c r="Y15451">
        <v>6.5170019999999997</v>
      </c>
      <c r="Z15451">
        <v>5.4661309999999999</v>
      </c>
      <c r="AA15451">
        <v>6.4634999999999998</v>
      </c>
      <c r="AB15451">
        <v>6.8216089999999996</v>
      </c>
      <c r="AC15451">
        <v>5.61639</v>
      </c>
      <c r="AD15451">
        <v>6.3947370000000001</v>
      </c>
      <c r="AE15451">
        <v>4.5907460000000002</v>
      </c>
      <c r="AF15451">
        <v>5.6629180000000003</v>
      </c>
      <c r="AG15451">
        <v>4.7124420000000002</v>
      </c>
      <c r="AH15451">
        <v>6.3124640000000003</v>
      </c>
      <c r="AI15451">
        <v>4.4571540000000001</v>
      </c>
      <c r="AJ15451">
        <v>6.9623780000000002</v>
      </c>
      <c r="AK15451">
        <v>6.3583309999999997</v>
      </c>
      <c r="AL15451">
        <v>6.4381810000000002</v>
      </c>
      <c r="AM15451">
        <v>5.0805600000000002</v>
      </c>
      <c r="AN15451">
        <v>7.2693789999999998</v>
      </c>
      <c r="AO15451">
        <v>6.041512</v>
      </c>
      <c r="AP15451">
        <v>5.3089000000000004</v>
      </c>
      <c r="AQ15451">
        <v>4.4129509999999996</v>
      </c>
      <c r="AR15451">
        <v>4.9707160000000004</v>
      </c>
      <c r="AS15451">
        <v>4.9082990000000004</v>
      </c>
      <c r="AT15451">
        <v>4.8724990000000004</v>
      </c>
      <c r="AU15451">
        <v>4.7306999999999997</v>
      </c>
      <c r="AV15451">
        <v>4.2520829999999998</v>
      </c>
      <c r="AW15451">
        <v>5.4863150000000003</v>
      </c>
      <c r="AX15451">
        <v>5.1289280000000002</v>
      </c>
      <c r="AY15451">
        <v>4.9073039999999999</v>
      </c>
      <c r="AZ15451">
        <v>2.8262330000000002</v>
      </c>
      <c r="BA15451">
        <v>6.6614500000000003</v>
      </c>
      <c r="BB15451">
        <v>5.4774219999999998</v>
      </c>
      <c r="BC15451">
        <v>5.6203459999999996</v>
      </c>
      <c r="BD15451">
        <v>6.9657840000000002</v>
      </c>
      <c r="BE15451">
        <v>5.555396</v>
      </c>
      <c r="BF15451">
        <v>5.9803839999999999</v>
      </c>
      <c r="BG15451">
        <v>5.6660209999999998</v>
      </c>
      <c r="BH15451">
        <v>4.653054</v>
      </c>
      <c r="BI15451">
        <v>4.896407</v>
      </c>
      <c r="BJ15451">
        <v>5.4116840000000002</v>
      </c>
      <c r="BK15451">
        <v>3.4422269999999999</v>
      </c>
      <c r="BL15451">
        <v>3.6300560000000002</v>
      </c>
      <c r="BM15451">
        <v>2.8956710000000001</v>
      </c>
      <c r="BN15451">
        <v>3.926844</v>
      </c>
      <c r="BO15451">
        <v>5.4508020000000004</v>
      </c>
      <c r="BP15451">
        <v>4.3557699999999997</v>
      </c>
      <c r="BQ15451">
        <v>4.1607909999999997</v>
      </c>
      <c r="BR15451">
        <v>5.3088449999999998</v>
      </c>
      <c r="BS15451">
        <v>3.8576229999999998</v>
      </c>
      <c r="BT15451">
        <v>3.5581939999999999</v>
      </c>
      <c r="BU15451">
        <v>3.8443350000000001</v>
      </c>
      <c r="BV15451">
        <v>4.0969620000000004</v>
      </c>
      <c r="BW15451">
        <v>4.1351979999999999</v>
      </c>
      <c r="BX15451">
        <v>3.4714999999999998</v>
      </c>
      <c r="BY15451">
        <v>3.868509</v>
      </c>
      <c r="BZ15451">
        <v>4.2121409999999999</v>
      </c>
      <c r="CA15451">
        <v>2.5891639999999998</v>
      </c>
      <c r="CB15451">
        <v>4.8560689999999997</v>
      </c>
      <c r="CC15451">
        <v>5.9895839999999998</v>
      </c>
      <c r="CD15451">
        <v>4.6755389999999997</v>
      </c>
      <c r="CE15451">
        <v>4.9994899999999998</v>
      </c>
      <c r="CF15451">
        <v>6.51919</v>
      </c>
    </row>
    <row r="15452" spans="1:84" x14ac:dyDescent="0.25">
      <c r="A15452" t="s">
        <v>92430</v>
      </c>
      <c r="B15452">
        <v>7.5279579999999999</v>
      </c>
      <c r="C15452">
        <v>8.8795769999999994</v>
      </c>
      <c r="D15452">
        <v>8.5061850000000003</v>
      </c>
      <c r="E15452">
        <v>4.9962850000000003</v>
      </c>
      <c r="F15452">
        <v>6.3959279999999996</v>
      </c>
      <c r="G15452">
        <v>7.4739380000000004</v>
      </c>
      <c r="H15452">
        <v>7.0075120000000002</v>
      </c>
      <c r="I15452">
        <v>7.4110259999999997</v>
      </c>
      <c r="J15452">
        <v>7.3593989999999998</v>
      </c>
      <c r="K15452">
        <v>6.5947979999999999</v>
      </c>
      <c r="L15452">
        <v>7.3994689999999999</v>
      </c>
      <c r="M15452">
        <v>6.0225540000000004</v>
      </c>
      <c r="N15452">
        <v>7.9094340000000001</v>
      </c>
      <c r="O15452">
        <v>6.1012110000000002</v>
      </c>
      <c r="P15452">
        <v>5.841634</v>
      </c>
      <c r="Q15452">
        <v>5.271814</v>
      </c>
      <c r="R15452">
        <v>8.3255490000000005</v>
      </c>
      <c r="S15452">
        <v>6.0829620000000002</v>
      </c>
      <c r="T15452">
        <v>7.2824369999999998</v>
      </c>
      <c r="U15452">
        <v>9.0310590000000008</v>
      </c>
      <c r="V15452">
        <v>7.2588020000000002</v>
      </c>
      <c r="W15452">
        <v>8.4563729999999993</v>
      </c>
      <c r="X15452">
        <v>5.5090149999999998</v>
      </c>
      <c r="Y15452">
        <v>6.7279109999999998</v>
      </c>
      <c r="Z15452">
        <v>5.5730469999999999</v>
      </c>
      <c r="AA15452">
        <v>7.083742</v>
      </c>
      <c r="AB15452">
        <v>7.6225860000000001</v>
      </c>
      <c r="AC15452">
        <v>5.1857559999999996</v>
      </c>
      <c r="AD15452">
        <v>5.9166889999999999</v>
      </c>
      <c r="AE15452">
        <v>5.5293429999999999</v>
      </c>
      <c r="AF15452">
        <v>4.2951870000000003</v>
      </c>
      <c r="AG15452">
        <v>6.3754080000000002</v>
      </c>
      <c r="AH15452">
        <v>5.7635709999999998</v>
      </c>
      <c r="AI15452">
        <v>6.1865079999999999</v>
      </c>
      <c r="AJ15452">
        <v>5.9970420000000004</v>
      </c>
      <c r="AK15452">
        <v>7.7968739999999999</v>
      </c>
      <c r="AL15452">
        <v>7.5925089999999997</v>
      </c>
      <c r="AM15452">
        <v>7.3634940000000002</v>
      </c>
      <c r="AN15452">
        <v>7.1207739999999999</v>
      </c>
      <c r="AO15452">
        <v>7.4841530000000001</v>
      </c>
      <c r="AP15452">
        <v>6.3310370000000002</v>
      </c>
      <c r="AQ15452">
        <v>5.9979129999999996</v>
      </c>
      <c r="AR15452">
        <v>7.3399510000000001</v>
      </c>
      <c r="AS15452">
        <v>7.8680050000000001</v>
      </c>
      <c r="AT15452">
        <v>5.5991330000000001</v>
      </c>
      <c r="AU15452">
        <v>5.6158340000000004</v>
      </c>
      <c r="AV15452">
        <v>5.4119549999999998</v>
      </c>
      <c r="AW15452">
        <v>5.540762</v>
      </c>
      <c r="AX15452">
        <v>6.3144840000000002</v>
      </c>
      <c r="AY15452">
        <v>6.4777680000000002</v>
      </c>
      <c r="AZ15452">
        <v>7.7331240000000001</v>
      </c>
      <c r="BA15452">
        <v>7.2358820000000001</v>
      </c>
      <c r="BB15452">
        <v>5.2937089999999998</v>
      </c>
      <c r="BC15452">
        <v>6.7986069999999996</v>
      </c>
      <c r="BD15452">
        <v>9.1933199999999999</v>
      </c>
      <c r="BE15452">
        <v>8.2432669999999995</v>
      </c>
      <c r="BF15452">
        <v>7.889411</v>
      </c>
      <c r="BG15452">
        <v>8.3110990000000005</v>
      </c>
      <c r="BH15452">
        <v>8.3767619999999994</v>
      </c>
      <c r="BI15452">
        <v>7.7151690000000004</v>
      </c>
      <c r="BJ15452">
        <v>7.8137809999999996</v>
      </c>
      <c r="BK15452">
        <v>8.0802960000000006</v>
      </c>
      <c r="BL15452">
        <v>7.9630340000000004</v>
      </c>
      <c r="BM15452">
        <v>8.3409890000000004</v>
      </c>
      <c r="BN15452">
        <v>7.4180070000000002</v>
      </c>
      <c r="BO15452">
        <v>8.5274230000000006</v>
      </c>
      <c r="BP15452">
        <v>5.7418279999999999</v>
      </c>
      <c r="BQ15452">
        <v>6.4997490000000004</v>
      </c>
      <c r="BR15452">
        <v>7.8102479999999996</v>
      </c>
      <c r="BS15452">
        <v>8.7200360000000003</v>
      </c>
      <c r="BT15452">
        <v>8.7492859999999997</v>
      </c>
      <c r="BU15452">
        <v>8.9208049999999997</v>
      </c>
      <c r="BV15452">
        <v>6.5102510000000002</v>
      </c>
      <c r="BW15452">
        <v>6.96732</v>
      </c>
      <c r="BX15452">
        <v>4.7113240000000003</v>
      </c>
      <c r="BY15452">
        <v>5.3465530000000001</v>
      </c>
      <c r="BZ15452">
        <v>7.0194929999999998</v>
      </c>
      <c r="CA15452">
        <v>6.714696</v>
      </c>
      <c r="CB15452">
        <v>7.5392840000000003</v>
      </c>
      <c r="CC15452">
        <v>7.4987849999999998</v>
      </c>
      <c r="CD15452">
        <v>8.3330629999999992</v>
      </c>
      <c r="CE15452">
        <v>8.1997409999999995</v>
      </c>
      <c r="CF15452">
        <v>8.4468150000000009</v>
      </c>
    </row>
    <row r="15453" spans="1:84" x14ac:dyDescent="0.25">
      <c r="A15453" t="s">
        <v>92431</v>
      </c>
      <c r="B15453">
        <v>-0.36475600000000002</v>
      </c>
      <c r="C15453">
        <v>0.27429100000000001</v>
      </c>
      <c r="D15453">
        <v>0.217975</v>
      </c>
      <c r="E15453">
        <v>-0.5272</v>
      </c>
      <c r="G15453">
        <v>0.25047700000000001</v>
      </c>
      <c r="H15453">
        <v>2.4547289999999999</v>
      </c>
      <c r="I15453">
        <v>3.849189</v>
      </c>
      <c r="J15453">
        <v>2.2956940000000001</v>
      </c>
      <c r="K15453">
        <v>2.4860709999999999</v>
      </c>
      <c r="L15453">
        <v>3.5061070000000001</v>
      </c>
      <c r="M15453">
        <v>2.9915539999999998</v>
      </c>
      <c r="N15453">
        <v>4.479463</v>
      </c>
      <c r="O15453">
        <v>3.5216539999999998</v>
      </c>
      <c r="P15453">
        <v>2.9001809999999999</v>
      </c>
      <c r="Q15453">
        <v>3.682483</v>
      </c>
      <c r="R15453">
        <v>4.8059120000000002</v>
      </c>
      <c r="S15453">
        <v>2.9973290000000001</v>
      </c>
      <c r="T15453">
        <v>-4.2457000000000002E-2</v>
      </c>
      <c r="U15453">
        <v>1.204329</v>
      </c>
      <c r="V15453">
        <v>0.47747000000000001</v>
      </c>
      <c r="W15453">
        <v>2.5786250000000002</v>
      </c>
      <c r="X15453">
        <v>1.2995380000000001</v>
      </c>
      <c r="Y15453">
        <v>3.5579860000000001</v>
      </c>
      <c r="Z15453">
        <v>1.1807209999999999</v>
      </c>
      <c r="AA15453">
        <v>4.2864750000000003</v>
      </c>
      <c r="AB15453">
        <v>4.3286709999999999</v>
      </c>
      <c r="AD15453">
        <v>2.916687</v>
      </c>
      <c r="AE15453">
        <v>3.5907460000000002</v>
      </c>
      <c r="AF15453">
        <v>1.3409610000000001</v>
      </c>
      <c r="AG15453">
        <v>2.320138</v>
      </c>
      <c r="AH15453">
        <v>3.5936409999999999</v>
      </c>
      <c r="AI15453">
        <v>3.794187</v>
      </c>
      <c r="AJ15453">
        <v>2.695281</v>
      </c>
      <c r="AK15453">
        <v>3.9525290000000002</v>
      </c>
      <c r="AL15453">
        <v>2.068946</v>
      </c>
      <c r="AM15453">
        <v>2.1736710000000001</v>
      </c>
      <c r="AN15453">
        <v>1.7750079999999999</v>
      </c>
      <c r="AP15453">
        <v>4.6631799999999997</v>
      </c>
      <c r="AQ15453">
        <v>4.0910229999999999</v>
      </c>
      <c r="AR15453">
        <v>2.3857620000000002</v>
      </c>
      <c r="AS15453">
        <v>4.4850849999999998</v>
      </c>
      <c r="AT15453">
        <v>2.8207100000000001</v>
      </c>
      <c r="AU15453">
        <v>2.6395559999999998</v>
      </c>
      <c r="AV15453">
        <v>1.956949</v>
      </c>
      <c r="AW15453">
        <v>0.78584299999999996</v>
      </c>
      <c r="AX15453">
        <v>2.3633950000000001</v>
      </c>
      <c r="AY15453">
        <v>1.532467</v>
      </c>
      <c r="AZ15453">
        <v>4.148161</v>
      </c>
      <c r="BA15453">
        <v>3.9389820000000002</v>
      </c>
      <c r="BB15453">
        <v>3.7087500000000002</v>
      </c>
      <c r="BC15453">
        <v>2.5414159999999999</v>
      </c>
      <c r="BE15453">
        <v>1.350271</v>
      </c>
      <c r="BF15453">
        <v>2.0830769999999998</v>
      </c>
      <c r="BG15453">
        <v>1.187071</v>
      </c>
      <c r="BH15453">
        <v>2.0923430000000001</v>
      </c>
      <c r="BJ15453">
        <v>3.0193639999999999</v>
      </c>
      <c r="BK15453">
        <v>3.4422269999999999</v>
      </c>
      <c r="BL15453">
        <v>1.5145519999999999</v>
      </c>
      <c r="BM15453">
        <v>1.0883449999999999</v>
      </c>
      <c r="BN15453">
        <v>3.9354879999999999</v>
      </c>
      <c r="BO15453">
        <v>4.4508020000000004</v>
      </c>
      <c r="BP15453">
        <v>3.5402010000000002</v>
      </c>
      <c r="BQ15453">
        <v>2.765047</v>
      </c>
      <c r="BR15453">
        <v>3.7794379999999999</v>
      </c>
      <c r="BS15453">
        <v>-1.3346070000000001</v>
      </c>
      <c r="BT15453">
        <v>1.588565</v>
      </c>
      <c r="BU15453">
        <v>2.797034</v>
      </c>
      <c r="BV15453">
        <v>3.0969530000000001</v>
      </c>
      <c r="BW15453">
        <v>2.5502359999999999</v>
      </c>
      <c r="BX15453">
        <v>3.0826340000000001</v>
      </c>
      <c r="BZ15453">
        <v>1.8902129999999999</v>
      </c>
      <c r="CA15453">
        <v>-0.87038700000000002</v>
      </c>
      <c r="CB15453">
        <v>5.5533789999999996</v>
      </c>
      <c r="CC15453">
        <v>6.0697210000000004</v>
      </c>
      <c r="CD15453">
        <v>3.819995</v>
      </c>
      <c r="CE15453">
        <v>4.0413129999999997</v>
      </c>
      <c r="CF15453">
        <v>4.6442079999999999</v>
      </c>
    </row>
    <row r="15454" spans="1:84" x14ac:dyDescent="0.25">
      <c r="A15454" t="s">
        <v>92432</v>
      </c>
      <c r="B15454">
        <v>3.1440139999999999</v>
      </c>
      <c r="C15454">
        <v>4.1510059999999998</v>
      </c>
      <c r="D15454">
        <v>5.0289669999999997</v>
      </c>
      <c r="E15454">
        <v>4.7245679999999997</v>
      </c>
      <c r="F15454">
        <v>7.767487</v>
      </c>
      <c r="G15454">
        <v>4.6786969999999997</v>
      </c>
      <c r="H15454">
        <v>4.0257639999999997</v>
      </c>
      <c r="I15454">
        <v>2.527746</v>
      </c>
      <c r="J15454">
        <v>2.6518440000000001</v>
      </c>
      <c r="K15454">
        <v>3.3925649999999998</v>
      </c>
      <c r="L15454">
        <v>3.6762670000000002</v>
      </c>
      <c r="M15454">
        <v>4.2857719999999997</v>
      </c>
      <c r="N15454">
        <v>2.7004619999999999</v>
      </c>
      <c r="O15454">
        <v>6.1691649999999996</v>
      </c>
      <c r="P15454">
        <v>5.0550220000000001</v>
      </c>
      <c r="Q15454">
        <v>5.9095550000000001</v>
      </c>
      <c r="R15454">
        <v>6.60914</v>
      </c>
      <c r="S15454">
        <v>6.1442399999999999</v>
      </c>
      <c r="T15454">
        <v>3.0917340000000002</v>
      </c>
      <c r="U15454">
        <v>5.361116</v>
      </c>
      <c r="V15454">
        <v>3.730423</v>
      </c>
      <c r="W15454">
        <v>7.0595400000000001</v>
      </c>
      <c r="X15454">
        <v>4.8578270000000003</v>
      </c>
      <c r="Y15454">
        <v>4.4484320000000004</v>
      </c>
      <c r="Z15454">
        <v>4.5484489999999997</v>
      </c>
      <c r="AA15454">
        <v>5.496651</v>
      </c>
      <c r="AB15454">
        <v>5.1899389999999999</v>
      </c>
      <c r="AC15454">
        <v>4.3861140000000001</v>
      </c>
      <c r="AD15454">
        <v>4.8153139999999999</v>
      </c>
      <c r="AE15454">
        <v>4.3925919999999996</v>
      </c>
      <c r="AF15454">
        <v>4.51851</v>
      </c>
      <c r="AG15454">
        <v>4.8323530000000003</v>
      </c>
      <c r="AH15454">
        <v>4.366231</v>
      </c>
      <c r="AI15454">
        <v>6.1283310000000002</v>
      </c>
      <c r="AJ15454">
        <v>4.0851699999999997</v>
      </c>
      <c r="AK15454">
        <v>4.7145859999999997</v>
      </c>
      <c r="AL15454">
        <v>4.2080880000000001</v>
      </c>
      <c r="AM15454">
        <v>6.1260019999999997</v>
      </c>
      <c r="AN15454">
        <v>6.6080579999999998</v>
      </c>
      <c r="AO15454">
        <v>6.2038390000000003</v>
      </c>
      <c r="AP15454">
        <v>6.0474100000000002</v>
      </c>
      <c r="AQ15454">
        <v>5.6913609999999997</v>
      </c>
      <c r="AR15454">
        <v>6.8213840000000001</v>
      </c>
      <c r="AS15454">
        <v>6.4997660000000002</v>
      </c>
      <c r="AT15454">
        <v>4.7249499999999998</v>
      </c>
      <c r="AU15454">
        <v>5.3656230000000003</v>
      </c>
      <c r="AV15454">
        <v>5.1416779999999997</v>
      </c>
      <c r="AW15454">
        <v>5.0456000000000003</v>
      </c>
      <c r="AX15454">
        <v>5.2390429999999997</v>
      </c>
      <c r="AY15454">
        <v>5.2037339999999999</v>
      </c>
      <c r="AZ15454">
        <v>7.6687089999999998</v>
      </c>
      <c r="BA15454">
        <v>5.674506</v>
      </c>
      <c r="BB15454">
        <v>4.8513390000000003</v>
      </c>
      <c r="BC15454">
        <v>4.8886260000000004</v>
      </c>
      <c r="BD15454">
        <v>5.3808230000000004</v>
      </c>
      <c r="BE15454">
        <v>5.5622449999999999</v>
      </c>
      <c r="BF15454">
        <v>5.3671329999999999</v>
      </c>
      <c r="BG15454">
        <v>5.4079980000000001</v>
      </c>
      <c r="BH15454">
        <v>5.241924</v>
      </c>
      <c r="BI15454">
        <v>4.8433460000000004</v>
      </c>
      <c r="BJ15454">
        <v>7.1949569999999996</v>
      </c>
      <c r="BK15454">
        <v>5.467606</v>
      </c>
      <c r="BL15454">
        <v>5.7495339999999997</v>
      </c>
      <c r="BM15454">
        <v>5.6494460000000002</v>
      </c>
      <c r="BN15454">
        <v>6.4480870000000001</v>
      </c>
      <c r="BO15454">
        <v>7.8386149999999999</v>
      </c>
      <c r="BP15454">
        <v>4.027685</v>
      </c>
      <c r="BQ15454">
        <v>5.5960289999999997</v>
      </c>
      <c r="BR15454">
        <v>4.5822729999999998</v>
      </c>
      <c r="BS15454">
        <v>2.8301340000000001</v>
      </c>
      <c r="BT15454">
        <v>3.2266469999999998</v>
      </c>
      <c r="BU15454">
        <v>3.4900570000000002</v>
      </c>
      <c r="BV15454">
        <v>5.8609030000000004</v>
      </c>
      <c r="BW15454">
        <v>4.5502359999999999</v>
      </c>
      <c r="BX15454">
        <v>4.0212490000000001</v>
      </c>
      <c r="BY15454">
        <v>3.5536430000000001</v>
      </c>
      <c r="BZ15454">
        <v>3.4411119999999999</v>
      </c>
      <c r="CA15454">
        <v>4.025525</v>
      </c>
      <c r="CB15454">
        <v>4.1702620000000001</v>
      </c>
      <c r="CC15454">
        <v>3.308929</v>
      </c>
      <c r="CD15454">
        <v>4.7215309999999997</v>
      </c>
      <c r="CE15454">
        <v>5.1874079999999996</v>
      </c>
      <c r="CF15454">
        <v>6.6265679999999998</v>
      </c>
    </row>
    <row r="15455" spans="1:84" x14ac:dyDescent="0.25">
      <c r="A15455" t="s">
        <v>92433</v>
      </c>
      <c r="B15455">
        <v>3.5659990000000001</v>
      </c>
      <c r="C15455">
        <v>6.1071350000000004</v>
      </c>
      <c r="D15455">
        <v>5.6442750000000004</v>
      </c>
      <c r="E15455">
        <v>4.7332510000000001</v>
      </c>
      <c r="F15455">
        <v>3.3959269999999999</v>
      </c>
      <c r="G15455">
        <v>5.9783400000000002</v>
      </c>
      <c r="H15455">
        <v>5.7766570000000002</v>
      </c>
      <c r="I15455">
        <v>5.0750229999999998</v>
      </c>
      <c r="J15455">
        <v>4.1030610000000003</v>
      </c>
      <c r="K15455">
        <v>4.9632940000000003</v>
      </c>
      <c r="L15455">
        <v>3.9910000000000001</v>
      </c>
      <c r="M15455">
        <v>5.3141309999999997</v>
      </c>
      <c r="N15455">
        <v>6.1256430000000002</v>
      </c>
      <c r="O15455">
        <v>8.3633059999999997</v>
      </c>
      <c r="P15455">
        <v>7.8179629999999998</v>
      </c>
      <c r="Q15455">
        <v>6.6987870000000003</v>
      </c>
      <c r="R15455">
        <v>9.0153660000000002</v>
      </c>
      <c r="S15455">
        <v>8.0499840000000003</v>
      </c>
      <c r="T15455">
        <v>6.8723890000000001</v>
      </c>
      <c r="U15455">
        <v>8.786797</v>
      </c>
      <c r="V15455">
        <v>9.2356649999999991</v>
      </c>
      <c r="W15455">
        <v>6.485519</v>
      </c>
      <c r="X15455">
        <v>3.4694820000000002</v>
      </c>
      <c r="Y15455">
        <v>4.8247730000000004</v>
      </c>
      <c r="Z15455">
        <v>3.268195</v>
      </c>
      <c r="AA15455">
        <v>4.6838090000000001</v>
      </c>
      <c r="AB15455">
        <v>4.53512</v>
      </c>
      <c r="AC15455">
        <v>3.077226</v>
      </c>
      <c r="AD15455">
        <v>10.315129000000001</v>
      </c>
      <c r="AE15455">
        <v>8.2394020000000001</v>
      </c>
      <c r="AF15455">
        <v>9.6640440000000005</v>
      </c>
      <c r="AG15455">
        <v>7.081677</v>
      </c>
      <c r="AH15455">
        <v>10.30789</v>
      </c>
      <c r="AI15455">
        <v>5.2092270000000003</v>
      </c>
      <c r="AJ15455">
        <v>7.5532640000000004</v>
      </c>
      <c r="AK15455">
        <v>7.9829420000000004</v>
      </c>
      <c r="AL15455">
        <v>8.2220770000000005</v>
      </c>
      <c r="AM15455">
        <v>4.4215939999999998</v>
      </c>
      <c r="AN15455">
        <v>5.0144669999999998</v>
      </c>
      <c r="AO15455">
        <v>4.904007</v>
      </c>
      <c r="AP15455">
        <v>9.3255350000000004</v>
      </c>
      <c r="AQ15455">
        <v>7.4129509999999996</v>
      </c>
      <c r="AR15455">
        <v>5.768224</v>
      </c>
      <c r="AS15455">
        <v>9.6274250000000006</v>
      </c>
      <c r="AT15455">
        <v>6.515612</v>
      </c>
      <c r="AU15455">
        <v>5.4197680000000004</v>
      </c>
      <c r="AV15455">
        <v>5.3813659999999999</v>
      </c>
      <c r="AW15455">
        <v>6.0786569999999998</v>
      </c>
      <c r="AX15455">
        <v>4.9800659999999999</v>
      </c>
      <c r="AY15455">
        <v>5.1703419999999998</v>
      </c>
      <c r="AZ15455">
        <v>4.148161</v>
      </c>
      <c r="BA15455">
        <v>7.3449770000000001</v>
      </c>
      <c r="BB15455">
        <v>4.8118410000000003</v>
      </c>
      <c r="BC15455">
        <v>4.7173090000000002</v>
      </c>
      <c r="BD15455">
        <v>6.3808210000000001</v>
      </c>
      <c r="BE15455">
        <v>6.5939860000000001</v>
      </c>
      <c r="BF15455">
        <v>8.1802759999999992</v>
      </c>
      <c r="BG15455">
        <v>6.3729170000000002</v>
      </c>
      <c r="BH15455">
        <v>7.6803049999999997</v>
      </c>
      <c r="BI15455">
        <v>7.5530330000000001</v>
      </c>
      <c r="BJ15455">
        <v>5.4344010000000003</v>
      </c>
      <c r="BK15455">
        <v>6.097575</v>
      </c>
      <c r="BL15455">
        <v>6.0995350000000004</v>
      </c>
      <c r="BM15455">
        <v>7.121747</v>
      </c>
      <c r="BN15455">
        <v>7.8764370000000001</v>
      </c>
      <c r="BO15455">
        <v>6.0788320000000002</v>
      </c>
      <c r="BP15455">
        <v>4.6776999999999997</v>
      </c>
      <c r="BQ15455">
        <v>5.894323</v>
      </c>
      <c r="BR15455">
        <v>4.9520730000000004</v>
      </c>
      <c r="BS15455">
        <v>2.5723319999999998</v>
      </c>
      <c r="BT15455">
        <v>3.3959269999999999</v>
      </c>
      <c r="BU15455">
        <v>3.6450209999999998</v>
      </c>
      <c r="BV15455">
        <v>5.7408169999999998</v>
      </c>
      <c r="BW15455">
        <v>5.4658439999999997</v>
      </c>
      <c r="BX15455">
        <v>5.3141239999999996</v>
      </c>
      <c r="BY15455">
        <v>5.5205830000000002</v>
      </c>
      <c r="BZ15455">
        <v>3.9654980000000002</v>
      </c>
      <c r="CA15455">
        <v>3.9877120000000001</v>
      </c>
      <c r="CB15455">
        <v>2.4538340000000001</v>
      </c>
      <c r="CC15455">
        <v>6.3769349999999996</v>
      </c>
      <c r="CD15455">
        <v>5.2794270000000001</v>
      </c>
      <c r="CE15455">
        <v>4.8893079999999998</v>
      </c>
      <c r="CF15455">
        <v>6.317812</v>
      </c>
    </row>
    <row r="15456" spans="1:84" x14ac:dyDescent="0.25">
      <c r="A15456" t="s">
        <v>92434</v>
      </c>
      <c r="B15456">
        <v>10.960709</v>
      </c>
      <c r="C15456">
        <v>9.7233940000000008</v>
      </c>
      <c r="D15456">
        <v>9.8600630000000002</v>
      </c>
      <c r="E15456">
        <v>10.562836000000001</v>
      </c>
      <c r="F15456">
        <v>10.373208999999999</v>
      </c>
      <c r="G15456">
        <v>10.592492999999999</v>
      </c>
      <c r="H15456">
        <v>10.891073</v>
      </c>
      <c r="I15456">
        <v>11.625392</v>
      </c>
      <c r="J15456">
        <v>10.687067000000001</v>
      </c>
      <c r="K15456">
        <v>10.345438</v>
      </c>
      <c r="L15456">
        <v>11.117099</v>
      </c>
      <c r="M15456">
        <v>11.161636</v>
      </c>
      <c r="N15456">
        <v>10.331071</v>
      </c>
      <c r="O15456">
        <v>11.279045999999999</v>
      </c>
      <c r="P15456">
        <v>10.586366999999999</v>
      </c>
      <c r="Q15456">
        <v>11.099570999999999</v>
      </c>
      <c r="R15456">
        <v>9.6324609999999993</v>
      </c>
      <c r="S15456">
        <v>11.077090999999999</v>
      </c>
      <c r="T15456">
        <v>10.135756000000001</v>
      </c>
      <c r="U15456">
        <v>10.94187</v>
      </c>
      <c r="V15456">
        <v>10.223955999999999</v>
      </c>
      <c r="W15456">
        <v>10.525827</v>
      </c>
      <c r="X15456">
        <v>10.169924999999999</v>
      </c>
      <c r="Y15456">
        <v>10.116884000000001</v>
      </c>
      <c r="Z15456">
        <v>10.462081</v>
      </c>
      <c r="AA15456">
        <v>10.435727</v>
      </c>
      <c r="AB15456">
        <v>9.9563459999999999</v>
      </c>
      <c r="AC15456">
        <v>10.183794000000001</v>
      </c>
      <c r="AD15456">
        <v>10.226979</v>
      </c>
      <c r="AE15456">
        <v>10.345632</v>
      </c>
      <c r="AF15456">
        <v>10.135405</v>
      </c>
      <c r="AG15456">
        <v>10.128285999999999</v>
      </c>
      <c r="AH15456">
        <v>10.793317</v>
      </c>
      <c r="AI15456">
        <v>9.8276129999999995</v>
      </c>
      <c r="AJ15456">
        <v>11.243765</v>
      </c>
      <c r="AK15456">
        <v>10.615921</v>
      </c>
      <c r="AL15456">
        <v>10.895496</v>
      </c>
      <c r="AM15456">
        <v>10.059366000000001</v>
      </c>
      <c r="AN15456">
        <v>10.439545000000001</v>
      </c>
      <c r="AO15456">
        <v>9.9219299999999997</v>
      </c>
      <c r="AP15456">
        <v>9.7005079999999992</v>
      </c>
      <c r="AQ15456">
        <v>10.837777000000001</v>
      </c>
      <c r="AR15456">
        <v>10.595208</v>
      </c>
      <c r="AS15456">
        <v>8.6237069999999996</v>
      </c>
      <c r="AT15456">
        <v>10.976561999999999</v>
      </c>
      <c r="AU15456">
        <v>10.960302</v>
      </c>
      <c r="AV15456">
        <v>11.815397000000001</v>
      </c>
      <c r="AW15456">
        <v>11.217999000000001</v>
      </c>
      <c r="AX15456">
        <v>11.544961000000001</v>
      </c>
      <c r="AY15456">
        <v>11.847707</v>
      </c>
      <c r="AZ15456">
        <v>10.192555</v>
      </c>
      <c r="BA15456">
        <v>9.8313749999999995</v>
      </c>
      <c r="BB15456">
        <v>11.162701999999999</v>
      </c>
      <c r="BC15456">
        <v>11.240641</v>
      </c>
      <c r="BD15456">
        <v>10.840253000000001</v>
      </c>
      <c r="BE15456">
        <v>11.279870000000001</v>
      </c>
      <c r="BF15456">
        <v>10.585906</v>
      </c>
      <c r="BG15456">
        <v>10.690875999999999</v>
      </c>
      <c r="BH15456">
        <v>10.75661</v>
      </c>
      <c r="BI15456">
        <v>10.923700999999999</v>
      </c>
      <c r="BJ15456">
        <v>10.746719000000001</v>
      </c>
      <c r="BK15456">
        <v>10.634022</v>
      </c>
      <c r="BL15456">
        <v>11.150594</v>
      </c>
      <c r="BM15456">
        <v>10.931198</v>
      </c>
      <c r="BN15456">
        <v>11.237633000000001</v>
      </c>
      <c r="BO15456">
        <v>10.73115</v>
      </c>
      <c r="BP15456">
        <v>11.396682999999999</v>
      </c>
      <c r="BQ15456">
        <v>11.403475</v>
      </c>
      <c r="BR15456">
        <v>11.152564</v>
      </c>
      <c r="BS15456">
        <v>9.3182770000000001</v>
      </c>
      <c r="BT15456">
        <v>10.493961000000001</v>
      </c>
      <c r="BU15456">
        <v>10.807883</v>
      </c>
      <c r="BV15456">
        <v>10.172440999999999</v>
      </c>
      <c r="BW15456">
        <v>11.157565</v>
      </c>
      <c r="BX15456">
        <v>10.821292</v>
      </c>
      <c r="BY15456">
        <v>10.31204</v>
      </c>
      <c r="BZ15456">
        <v>10.109724</v>
      </c>
      <c r="CA15456">
        <v>10.491129000000001</v>
      </c>
      <c r="CB15456">
        <v>11.157747000000001</v>
      </c>
      <c r="CC15456">
        <v>10.82381</v>
      </c>
      <c r="CD15456">
        <v>10.931998999999999</v>
      </c>
      <c r="CE15456">
        <v>10.801532</v>
      </c>
      <c r="CF15456">
        <v>11.105759000000001</v>
      </c>
    </row>
    <row r="15457" spans="1:84" x14ac:dyDescent="0.25">
      <c r="A15457" t="s">
        <v>92435</v>
      </c>
      <c r="B15457">
        <v>9.7336240000000007</v>
      </c>
      <c r="C15457">
        <v>10.497040999999999</v>
      </c>
      <c r="D15457">
        <v>8.7571700000000003</v>
      </c>
      <c r="E15457">
        <v>5.9266800000000002</v>
      </c>
      <c r="F15457">
        <v>9.672053</v>
      </c>
      <c r="G15457">
        <v>9.1662979999999994</v>
      </c>
      <c r="H15457">
        <v>6.1288169999999997</v>
      </c>
      <c r="I15457">
        <v>4.9417540000000004</v>
      </c>
      <c r="J15457">
        <v>4.3925650000000003</v>
      </c>
      <c r="K15457">
        <v>4.1618389999999996</v>
      </c>
      <c r="L15457">
        <v>6.2971069999999996</v>
      </c>
      <c r="M15457">
        <v>5.5402009999999997</v>
      </c>
      <c r="N15457">
        <v>3.655008</v>
      </c>
      <c r="O15457">
        <v>6.1744599999999998</v>
      </c>
      <c r="P15457">
        <v>5.3949499999999997</v>
      </c>
      <c r="Q15457">
        <v>3.3929770000000001</v>
      </c>
      <c r="R15457">
        <v>9.0913149999999998</v>
      </c>
      <c r="S15457">
        <v>6.0332090000000003</v>
      </c>
      <c r="T15457">
        <v>4.1274350000000002</v>
      </c>
      <c r="U15457">
        <v>6.6250030000000004</v>
      </c>
      <c r="V15457">
        <v>6.5291040000000002</v>
      </c>
      <c r="W15457">
        <v>6.2108970000000001</v>
      </c>
      <c r="X15457">
        <v>4.9719850000000001</v>
      </c>
      <c r="Y15457">
        <v>3.017423</v>
      </c>
      <c r="Z15457">
        <v>4.1349270000000002</v>
      </c>
      <c r="AA15457">
        <v>4.4835130000000003</v>
      </c>
      <c r="AB15457">
        <v>2.8376809999999999</v>
      </c>
      <c r="AC15457">
        <v>4.3991569999999998</v>
      </c>
      <c r="AD15457">
        <v>4.3572629999999997</v>
      </c>
      <c r="AE15457">
        <v>6.4320469999999998</v>
      </c>
      <c r="AF15457">
        <v>3.340989</v>
      </c>
      <c r="AG15457">
        <v>4.4900500000000001</v>
      </c>
      <c r="AH15457">
        <v>1.5936410000000001</v>
      </c>
      <c r="AI15457">
        <v>3.3791500000000001</v>
      </c>
      <c r="AJ15457">
        <v>10.147463999999999</v>
      </c>
      <c r="AK15457">
        <v>10.954317</v>
      </c>
      <c r="AL15457">
        <v>10.057632</v>
      </c>
      <c r="AM15457">
        <v>5.6655239999999996</v>
      </c>
      <c r="AN15457">
        <v>4.671163</v>
      </c>
      <c r="AO15457">
        <v>4.5820800000000004</v>
      </c>
      <c r="AP15457">
        <v>8.5654109999999992</v>
      </c>
      <c r="AQ15457">
        <v>9.2709320000000002</v>
      </c>
      <c r="AR15457">
        <v>8.3953830000000007</v>
      </c>
      <c r="AS15457">
        <v>8.2520659999999992</v>
      </c>
      <c r="AT15457">
        <v>4.4670319999999997</v>
      </c>
      <c r="AU15457">
        <v>3.9233389999999999</v>
      </c>
      <c r="AV15457">
        <v>3.3813659999999999</v>
      </c>
      <c r="AW15457">
        <v>4.749352</v>
      </c>
      <c r="AX15457">
        <v>5.2246889999999997</v>
      </c>
      <c r="AY15457">
        <v>5.0316330000000002</v>
      </c>
      <c r="AZ15457">
        <v>8.5266730000000006</v>
      </c>
      <c r="BA15457">
        <v>7.9208369999999997</v>
      </c>
      <c r="BB15457">
        <v>4.8607490000000002</v>
      </c>
      <c r="BC15457">
        <v>4.7173090000000002</v>
      </c>
      <c r="BD15457">
        <v>7.3808220000000002</v>
      </c>
      <c r="BE15457">
        <v>9.5908090000000001</v>
      </c>
      <c r="BF15457">
        <v>9.2966920000000002</v>
      </c>
      <c r="BG15457">
        <v>9.4105690000000006</v>
      </c>
      <c r="BH15457">
        <v>5.1966780000000004</v>
      </c>
      <c r="BI15457">
        <v>4.7264819999999999</v>
      </c>
      <c r="BJ15457">
        <v>8.5218659999999993</v>
      </c>
      <c r="BK15457">
        <v>8.0569319999999998</v>
      </c>
      <c r="BL15457">
        <v>5.1775390000000003</v>
      </c>
      <c r="BM15457">
        <v>4.5033609999999999</v>
      </c>
      <c r="BN15457">
        <v>6.1483480000000004</v>
      </c>
      <c r="BO15457">
        <v>8.5070700000000006</v>
      </c>
      <c r="BP15457">
        <v>7.1631260000000001</v>
      </c>
      <c r="BQ15457">
        <v>6.3196269999999997</v>
      </c>
      <c r="BR15457">
        <v>9.0217469999999995</v>
      </c>
      <c r="BS15457">
        <v>5.1166429999999998</v>
      </c>
      <c r="BT15457">
        <v>6.3959279999999996</v>
      </c>
      <c r="BU15457">
        <v>5.4900500000000001</v>
      </c>
      <c r="BV15457">
        <v>6.3448890000000002</v>
      </c>
      <c r="BW15457">
        <v>6.0333170000000003</v>
      </c>
      <c r="BX15457">
        <v>4.7890350000000002</v>
      </c>
      <c r="BY15457">
        <v>5.4361879999999996</v>
      </c>
      <c r="BZ15457">
        <v>5.0828559999999996</v>
      </c>
      <c r="CA15457">
        <v>5.1741270000000004</v>
      </c>
      <c r="CB15457">
        <v>6.8097190000000003</v>
      </c>
      <c r="CC15457">
        <v>2.9018419999999998</v>
      </c>
      <c r="CD15457">
        <v>4.4314289999999996</v>
      </c>
      <c r="CE15457">
        <v>5.1599560000000002</v>
      </c>
      <c r="CF15457">
        <v>6.9125550000000002</v>
      </c>
    </row>
    <row r="15458" spans="1:84" x14ac:dyDescent="0.25">
      <c r="A15458" t="s">
        <v>92436</v>
      </c>
      <c r="B15458">
        <v>10.686494</v>
      </c>
      <c r="C15458">
        <v>10.981605</v>
      </c>
      <c r="D15458">
        <v>11.25281</v>
      </c>
      <c r="E15458">
        <v>10.402475000000001</v>
      </c>
      <c r="F15458">
        <v>10.849857999999999</v>
      </c>
      <c r="G15458">
        <v>11.493366</v>
      </c>
      <c r="H15458">
        <v>10.631606</v>
      </c>
      <c r="I15458">
        <v>10.173674</v>
      </c>
      <c r="J15458">
        <v>9.9938110000000009</v>
      </c>
      <c r="K15458">
        <v>9.8175980000000003</v>
      </c>
      <c r="L15458">
        <v>10.415141999999999</v>
      </c>
      <c r="M15458">
        <v>10.590256</v>
      </c>
      <c r="N15458">
        <v>9.5780879999999993</v>
      </c>
      <c r="O15458">
        <v>10.182331</v>
      </c>
      <c r="P15458">
        <v>9.6087980000000002</v>
      </c>
      <c r="Q15458">
        <v>10.678381</v>
      </c>
      <c r="R15458">
        <v>11.508570000000001</v>
      </c>
      <c r="S15458">
        <v>10.094569999999999</v>
      </c>
      <c r="T15458">
        <v>9.7861720000000005</v>
      </c>
      <c r="U15458">
        <v>10.961453000000001</v>
      </c>
      <c r="V15458">
        <v>10.202104</v>
      </c>
      <c r="W15458">
        <v>10.093966</v>
      </c>
      <c r="X15458">
        <v>9.9657839999999993</v>
      </c>
      <c r="Y15458">
        <v>10.602406999999999</v>
      </c>
      <c r="Z15458">
        <v>9.6462970000000006</v>
      </c>
      <c r="AA15458">
        <v>10.702878999999999</v>
      </c>
      <c r="AB15458">
        <v>10.832039</v>
      </c>
      <c r="AC15458">
        <v>9.4987390000000005</v>
      </c>
      <c r="AD15458">
        <v>10.446956999999999</v>
      </c>
      <c r="AE15458">
        <v>11.345643000000001</v>
      </c>
      <c r="AF15458">
        <v>10.313969</v>
      </c>
      <c r="AG15458">
        <v>10.86509</v>
      </c>
      <c r="AH15458">
        <v>11.175473</v>
      </c>
      <c r="AI15458">
        <v>10.675335</v>
      </c>
      <c r="AJ15458">
        <v>12.015485999999999</v>
      </c>
      <c r="AK15458">
        <v>11.895573000000001</v>
      </c>
      <c r="AL15458">
        <v>11.555111999999999</v>
      </c>
      <c r="AM15458">
        <v>11.115361999999999</v>
      </c>
      <c r="AN15458">
        <v>11.94562</v>
      </c>
      <c r="AO15458">
        <v>12.066399000000001</v>
      </c>
      <c r="AP15458">
        <v>12.227399</v>
      </c>
      <c r="AQ15458">
        <v>11.732042</v>
      </c>
      <c r="AR15458">
        <v>10.451150999999999</v>
      </c>
      <c r="AS15458">
        <v>12.724674</v>
      </c>
      <c r="AT15458">
        <v>10.828193000000001</v>
      </c>
      <c r="AU15458">
        <v>10.498072000000001</v>
      </c>
      <c r="AV15458">
        <v>10.915838000000001</v>
      </c>
      <c r="AW15458">
        <v>10.766014999999999</v>
      </c>
      <c r="AX15458">
        <v>11.286623000000001</v>
      </c>
      <c r="AY15458">
        <v>11.22761</v>
      </c>
      <c r="AZ15458">
        <v>10.826233</v>
      </c>
      <c r="BA15458">
        <v>9.855461</v>
      </c>
      <c r="BB15458">
        <v>10.135631999999999</v>
      </c>
      <c r="BC15458">
        <v>10.473622000000001</v>
      </c>
      <c r="BD15458">
        <v>10.024678</v>
      </c>
      <c r="BE15458">
        <v>10.682941</v>
      </c>
      <c r="BF15458">
        <v>10.250137</v>
      </c>
      <c r="BG15458">
        <v>10.501519999999999</v>
      </c>
      <c r="BH15458">
        <v>10.841870999999999</v>
      </c>
      <c r="BI15458">
        <v>11.195617</v>
      </c>
      <c r="BJ15458">
        <v>11.016851000000001</v>
      </c>
      <c r="BK15458">
        <v>9.899127</v>
      </c>
      <c r="BL15458">
        <v>10.317854000000001</v>
      </c>
      <c r="BM15458">
        <v>9.9595559999999992</v>
      </c>
      <c r="BN15458">
        <v>10.792337</v>
      </c>
      <c r="BO15458">
        <v>10.874013</v>
      </c>
      <c r="BP15458">
        <v>11.120184</v>
      </c>
      <c r="BQ15458">
        <v>11.074515</v>
      </c>
      <c r="BR15458">
        <v>10.935980000000001</v>
      </c>
      <c r="BS15458">
        <v>8.6940279999999994</v>
      </c>
      <c r="BT15458">
        <v>10.25766</v>
      </c>
      <c r="BU15458">
        <v>10.696285</v>
      </c>
      <c r="BV15458">
        <v>10.840954999999999</v>
      </c>
      <c r="BW15458">
        <v>10.876664</v>
      </c>
      <c r="BX15458">
        <v>10.839346000000001</v>
      </c>
      <c r="BY15458">
        <v>10.368919999999999</v>
      </c>
      <c r="BZ15458">
        <v>10.044665999999999</v>
      </c>
      <c r="CA15458">
        <v>10.15976</v>
      </c>
      <c r="CB15458">
        <v>11.62721</v>
      </c>
      <c r="CC15458">
        <v>11.644665</v>
      </c>
      <c r="CD15458">
        <v>11.39902</v>
      </c>
      <c r="CE15458">
        <v>11.184366000000001</v>
      </c>
      <c r="CF15458">
        <v>11.098318000000001</v>
      </c>
    </row>
    <row r="15459" spans="1:84" x14ac:dyDescent="0.25">
      <c r="A15459" t="s">
        <v>92437</v>
      </c>
      <c r="B15459">
        <v>10.934184999999999</v>
      </c>
      <c r="C15459">
        <v>12.930446999999999</v>
      </c>
      <c r="D15459">
        <v>13.716360999999999</v>
      </c>
      <c r="E15459">
        <v>8.8750250000000008</v>
      </c>
      <c r="F15459">
        <v>10.717857</v>
      </c>
      <c r="G15459">
        <v>12.597208999999999</v>
      </c>
      <c r="H15459">
        <v>10.358079999999999</v>
      </c>
      <c r="I15459">
        <v>10.995755000000001</v>
      </c>
      <c r="J15459">
        <v>11.236751999999999</v>
      </c>
      <c r="K15459">
        <v>10.619629</v>
      </c>
      <c r="L15459">
        <v>11.391263</v>
      </c>
      <c r="M15459">
        <v>10.616281000000001</v>
      </c>
      <c r="N15459">
        <v>10.39185</v>
      </c>
      <c r="O15459">
        <v>11.073952</v>
      </c>
      <c r="P15459">
        <v>12.428372</v>
      </c>
      <c r="Q15459">
        <v>10.945007</v>
      </c>
      <c r="R15459">
        <v>13.890389000000001</v>
      </c>
      <c r="S15459">
        <v>10.955484</v>
      </c>
      <c r="T15459">
        <v>12.522688</v>
      </c>
      <c r="U15459">
        <v>11.541034</v>
      </c>
      <c r="V15459">
        <v>11.084771999999999</v>
      </c>
      <c r="W15459">
        <v>12.654108000000001</v>
      </c>
      <c r="X15459">
        <v>10.222144999999999</v>
      </c>
      <c r="Y15459">
        <v>10.694336</v>
      </c>
      <c r="Z15459">
        <v>9.6153589999999998</v>
      </c>
      <c r="AA15459">
        <v>10.641021</v>
      </c>
      <c r="AB15459">
        <v>11.017326000000001</v>
      </c>
      <c r="AC15459">
        <v>9.645187</v>
      </c>
      <c r="AD15459">
        <v>10.280512</v>
      </c>
      <c r="AE15459">
        <v>10.513577</v>
      </c>
      <c r="AF15459">
        <v>10.552877000000001</v>
      </c>
      <c r="AG15459">
        <v>10.832371999999999</v>
      </c>
      <c r="AH15459">
        <v>10.024096999999999</v>
      </c>
      <c r="AI15459">
        <v>12.265188</v>
      </c>
      <c r="AJ15459">
        <v>11.136274</v>
      </c>
      <c r="AK15459">
        <v>12.149295</v>
      </c>
      <c r="AL15459">
        <v>11.45013</v>
      </c>
      <c r="AM15459">
        <v>12.280559</v>
      </c>
      <c r="AN15459">
        <v>11.43202</v>
      </c>
      <c r="AO15459">
        <v>12.827633000000001</v>
      </c>
      <c r="AP15459">
        <v>11.211569000000001</v>
      </c>
      <c r="AQ15459">
        <v>12.150366999999999</v>
      </c>
      <c r="AR15459">
        <v>12.373424999999999</v>
      </c>
      <c r="AS15459">
        <v>12.808652</v>
      </c>
      <c r="AT15459">
        <v>11.223198999999999</v>
      </c>
      <c r="AU15459">
        <v>11.132622</v>
      </c>
      <c r="AV15459">
        <v>11.411007</v>
      </c>
      <c r="AW15459">
        <v>11.388017</v>
      </c>
      <c r="AX15459">
        <v>10.788261</v>
      </c>
      <c r="AY15459">
        <v>10.643369</v>
      </c>
      <c r="AZ15459">
        <v>13.072974</v>
      </c>
      <c r="BA15459">
        <v>14.064655999999999</v>
      </c>
      <c r="BB15459">
        <v>11.381695000000001</v>
      </c>
      <c r="BC15459">
        <v>11.028216</v>
      </c>
      <c r="BD15459">
        <v>12.872674999999999</v>
      </c>
      <c r="BE15459">
        <v>11.256505000000001</v>
      </c>
      <c r="BF15459">
        <v>11.188537999999999</v>
      </c>
      <c r="BG15459">
        <v>11.371801</v>
      </c>
      <c r="BH15459">
        <v>11.028095</v>
      </c>
      <c r="BI15459">
        <v>10.201204000000001</v>
      </c>
      <c r="BJ15459">
        <v>12.551721000000001</v>
      </c>
      <c r="BK15459">
        <v>10.439966</v>
      </c>
      <c r="BL15459">
        <v>10.777450999999999</v>
      </c>
      <c r="BM15459">
        <v>10.479209000000001</v>
      </c>
      <c r="BN15459">
        <v>10.507412</v>
      </c>
      <c r="BO15459">
        <v>13.143971000000001</v>
      </c>
      <c r="BP15459">
        <v>10.759751</v>
      </c>
      <c r="BQ15459">
        <v>11.259645000000001</v>
      </c>
      <c r="BR15459">
        <v>11.820724999999999</v>
      </c>
      <c r="BS15459">
        <v>12.486058999999999</v>
      </c>
      <c r="BT15459">
        <v>11.030825999999999</v>
      </c>
      <c r="BU15459">
        <v>11.549242</v>
      </c>
      <c r="BV15459">
        <v>13.421844999999999</v>
      </c>
      <c r="BW15459">
        <v>10.968087000000001</v>
      </c>
      <c r="BX15459">
        <v>10.360493</v>
      </c>
      <c r="BY15459">
        <v>10.738429</v>
      </c>
      <c r="BZ15459">
        <v>11.954663999999999</v>
      </c>
      <c r="CA15459">
        <v>11.274711</v>
      </c>
      <c r="CB15459">
        <v>11.781022</v>
      </c>
      <c r="CC15459">
        <v>12.339477</v>
      </c>
      <c r="CD15459">
        <v>11.70806</v>
      </c>
      <c r="CE15459">
        <v>11.259096</v>
      </c>
      <c r="CF15459">
        <v>11.930517999999999</v>
      </c>
    </row>
    <row r="15460" spans="1:84" x14ac:dyDescent="0.25">
      <c r="A15460" t="s">
        <v>92438</v>
      </c>
      <c r="B15460">
        <v>9.9515449999999994</v>
      </c>
      <c r="C15460">
        <v>9.6857570000000006</v>
      </c>
      <c r="D15460">
        <v>9.8582560000000008</v>
      </c>
      <c r="E15460">
        <v>10.596629</v>
      </c>
      <c r="F15460">
        <v>8.1772880000000008</v>
      </c>
      <c r="G15460">
        <v>9.7482699999999998</v>
      </c>
      <c r="H15460">
        <v>10.572449000000001</v>
      </c>
      <c r="I15460">
        <v>9.9936520000000009</v>
      </c>
      <c r="J15460">
        <v>10.342222</v>
      </c>
      <c r="K15460">
        <v>10.134859000000001</v>
      </c>
      <c r="L15460">
        <v>10.459943000000001</v>
      </c>
      <c r="M15460">
        <v>10.735295000000001</v>
      </c>
      <c r="N15460">
        <v>10.173189000000001</v>
      </c>
      <c r="O15460">
        <v>11.880247000000001</v>
      </c>
      <c r="P15460">
        <v>12.318612</v>
      </c>
      <c r="Q15460">
        <v>11.66962</v>
      </c>
      <c r="R15460">
        <v>10.337294</v>
      </c>
      <c r="S15460">
        <v>11.699334</v>
      </c>
      <c r="T15460">
        <v>11.098122999999999</v>
      </c>
      <c r="U15460">
        <v>11.687821</v>
      </c>
      <c r="V15460">
        <v>11.669734999999999</v>
      </c>
      <c r="W15460">
        <v>10.259516</v>
      </c>
      <c r="X15460">
        <v>9.813288</v>
      </c>
      <c r="Y15460">
        <v>10.782289</v>
      </c>
      <c r="Z15460">
        <v>9.9993130000000008</v>
      </c>
      <c r="AA15460">
        <v>11.343609000000001</v>
      </c>
      <c r="AB15460">
        <v>10.983307999999999</v>
      </c>
      <c r="AC15460">
        <v>9.9758329999999997</v>
      </c>
      <c r="AD15460">
        <v>11.33394</v>
      </c>
      <c r="AE15460">
        <v>10.179460000000001</v>
      </c>
      <c r="AF15460">
        <v>11.309296</v>
      </c>
      <c r="AG15460">
        <v>10.380146</v>
      </c>
      <c r="AH15460">
        <v>11.883664</v>
      </c>
      <c r="AI15460">
        <v>10.67173</v>
      </c>
      <c r="AJ15460">
        <v>10.294320000000001</v>
      </c>
      <c r="AK15460">
        <v>9.9879490000000004</v>
      </c>
      <c r="AL15460">
        <v>10.425765999999999</v>
      </c>
      <c r="AM15460">
        <v>9.2153279999999995</v>
      </c>
      <c r="AN15460">
        <v>11.311786</v>
      </c>
      <c r="AO15460">
        <v>9.440061</v>
      </c>
      <c r="AP15460">
        <v>12.034432000000001</v>
      </c>
      <c r="AQ15460">
        <v>10.776021</v>
      </c>
      <c r="AR15460">
        <v>10.078246</v>
      </c>
      <c r="AS15460">
        <v>12.629744000000001</v>
      </c>
      <c r="AT15460">
        <v>10.097384999999999</v>
      </c>
      <c r="AU15460">
        <v>9.7701770000000003</v>
      </c>
      <c r="AV15460">
        <v>9.8887070000000001</v>
      </c>
      <c r="AW15460">
        <v>10.250624999999999</v>
      </c>
      <c r="AX15460">
        <v>9.9717110000000009</v>
      </c>
      <c r="AY15460">
        <v>9.9525740000000003</v>
      </c>
      <c r="AZ15460">
        <v>9.1116349999999997</v>
      </c>
      <c r="BA15460">
        <v>10.344977</v>
      </c>
      <c r="BB15460">
        <v>10.785561</v>
      </c>
      <c r="BC15460">
        <v>10.673188</v>
      </c>
      <c r="BD15460">
        <v>8.5507469999999994</v>
      </c>
      <c r="BE15460">
        <v>10.99854</v>
      </c>
      <c r="BF15460">
        <v>10.382213</v>
      </c>
      <c r="BG15460">
        <v>10.651187</v>
      </c>
      <c r="BH15460">
        <v>11.272747000000001</v>
      </c>
      <c r="BI15460">
        <v>10.966678999999999</v>
      </c>
      <c r="BJ15460">
        <v>10.223936</v>
      </c>
      <c r="BK15460">
        <v>9.7496510000000001</v>
      </c>
      <c r="BL15460">
        <v>10.610849</v>
      </c>
      <c r="BM15460">
        <v>8.9730030000000003</v>
      </c>
      <c r="BN15460">
        <v>10.644719</v>
      </c>
      <c r="BO15460">
        <v>10.640625999999999</v>
      </c>
      <c r="BP15460">
        <v>11.603267000000001</v>
      </c>
      <c r="BQ15460">
        <v>11.303470000000001</v>
      </c>
      <c r="BR15460">
        <v>11.715655</v>
      </c>
      <c r="BS15460">
        <v>9.0002639999999996</v>
      </c>
      <c r="BT15460">
        <v>10.253316999999999</v>
      </c>
      <c r="BU15460">
        <v>10.703117000000001</v>
      </c>
      <c r="BV15460">
        <v>10.156306000000001</v>
      </c>
      <c r="BW15460">
        <v>11.427308999999999</v>
      </c>
      <c r="BX15460">
        <v>11.502832</v>
      </c>
      <c r="BY15460">
        <v>10.876132999999999</v>
      </c>
      <c r="BZ15460">
        <v>9.9310860000000005</v>
      </c>
      <c r="CA15460">
        <v>10.653786</v>
      </c>
      <c r="CB15460">
        <v>9.6739339999999991</v>
      </c>
      <c r="CC15460">
        <v>9.7840039999999995</v>
      </c>
      <c r="CD15460">
        <v>10.286693</v>
      </c>
      <c r="CE15460">
        <v>10.318765000000001</v>
      </c>
      <c r="CF15460">
        <v>10.870101999999999</v>
      </c>
    </row>
    <row r="15461" spans="1:84" x14ac:dyDescent="0.25">
      <c r="A15461" t="s">
        <v>92439</v>
      </c>
      <c r="B15461">
        <v>8.5571040000000007</v>
      </c>
      <c r="C15461">
        <v>10.466538999999999</v>
      </c>
      <c r="D15461">
        <v>10.814201000000001</v>
      </c>
      <c r="E15461">
        <v>8.1926830000000006</v>
      </c>
      <c r="F15461">
        <v>11.370343</v>
      </c>
      <c r="G15461">
        <v>10.75126</v>
      </c>
      <c r="H15461">
        <v>9.2529629999999994</v>
      </c>
      <c r="I15461">
        <v>10.389506000000001</v>
      </c>
      <c r="J15461">
        <v>11.157135999999999</v>
      </c>
      <c r="K15461">
        <v>10.254746000000001</v>
      </c>
      <c r="L15461">
        <v>9.933306</v>
      </c>
      <c r="M15461">
        <v>9.7307780000000008</v>
      </c>
      <c r="N15461">
        <v>9.4265969999999992</v>
      </c>
      <c r="O15461">
        <v>9.3942999999999994</v>
      </c>
      <c r="P15461">
        <v>9.3543900000000004</v>
      </c>
      <c r="Q15461">
        <v>9.2729020000000002</v>
      </c>
      <c r="R15461">
        <v>11.311724</v>
      </c>
      <c r="S15461">
        <v>9.2798029999999994</v>
      </c>
      <c r="T15461">
        <v>9.6263909999999999</v>
      </c>
      <c r="U15461">
        <v>10.164343000000001</v>
      </c>
      <c r="V15461">
        <v>10.227311</v>
      </c>
      <c r="W15461">
        <v>11.669798999999999</v>
      </c>
      <c r="X15461">
        <v>10.764106</v>
      </c>
      <c r="Y15461">
        <v>10.216196999999999</v>
      </c>
      <c r="Z15461">
        <v>10.260882000000001</v>
      </c>
      <c r="AA15461">
        <v>9.9054880000000001</v>
      </c>
      <c r="AB15461">
        <v>10.497247</v>
      </c>
      <c r="AC15461">
        <v>10.347526999999999</v>
      </c>
      <c r="AD15461">
        <v>8.9516860000000005</v>
      </c>
      <c r="AE15461">
        <v>8.9599790000000006</v>
      </c>
      <c r="AF15461">
        <v>9.3853829999999991</v>
      </c>
      <c r="AG15461">
        <v>9.7113689999999995</v>
      </c>
      <c r="AH15461">
        <v>8.793317</v>
      </c>
      <c r="AI15461">
        <v>11.535095999999999</v>
      </c>
      <c r="AJ15461">
        <v>8.9229699999999994</v>
      </c>
      <c r="AK15461">
        <v>9.2056210000000007</v>
      </c>
      <c r="AL15461">
        <v>9.0016540000000003</v>
      </c>
      <c r="AM15461">
        <v>11.165899</v>
      </c>
      <c r="AN15461">
        <v>9.5036760000000005</v>
      </c>
      <c r="AO15461">
        <v>11.033291</v>
      </c>
      <c r="AP15461">
        <v>10.136822</v>
      </c>
      <c r="AQ15461">
        <v>9.7057319999999994</v>
      </c>
      <c r="AR15461">
        <v>11.888444</v>
      </c>
      <c r="AS15461">
        <v>10.898329</v>
      </c>
      <c r="AT15461">
        <v>10.021618999999999</v>
      </c>
      <c r="AU15461">
        <v>10.317805999999999</v>
      </c>
      <c r="AV15461">
        <v>10.163099000000001</v>
      </c>
      <c r="AW15461">
        <v>10.049849</v>
      </c>
      <c r="AX15461">
        <v>10.183999</v>
      </c>
      <c r="AY15461">
        <v>9.7613009999999996</v>
      </c>
      <c r="AZ15461">
        <v>11.977249</v>
      </c>
      <c r="BA15461">
        <v>11.169725</v>
      </c>
      <c r="BB15461">
        <v>9.5704069999999994</v>
      </c>
      <c r="BC15461">
        <v>9.5096489999999996</v>
      </c>
      <c r="BD15461">
        <v>11.053247000000001</v>
      </c>
      <c r="BE15461">
        <v>8.9167590000000008</v>
      </c>
      <c r="BF15461">
        <v>8.8261540000000007</v>
      </c>
      <c r="BG15461">
        <v>8.8978560000000009</v>
      </c>
      <c r="BH15461">
        <v>9.0147759999999995</v>
      </c>
      <c r="BI15461">
        <v>8.488035</v>
      </c>
      <c r="BJ15461">
        <v>11.950103</v>
      </c>
      <c r="BK15461">
        <v>9.4195019999999996</v>
      </c>
      <c r="BL15461">
        <v>9.8198749999999997</v>
      </c>
      <c r="BM15461">
        <v>10.236800000000001</v>
      </c>
      <c r="BN15461">
        <v>10.038622999999999</v>
      </c>
      <c r="BO15461">
        <v>11.795501</v>
      </c>
      <c r="BP15461">
        <v>9.1057930000000002</v>
      </c>
      <c r="BQ15461">
        <v>9.8930330000000009</v>
      </c>
      <c r="BR15461">
        <v>9.8340379999999996</v>
      </c>
      <c r="BS15461">
        <v>10.345791</v>
      </c>
      <c r="BT15461">
        <v>8.8365010000000002</v>
      </c>
      <c r="BU15461">
        <v>9.0296889999999994</v>
      </c>
      <c r="BV15461">
        <v>11.413809000000001</v>
      </c>
      <c r="BW15461">
        <v>9.5906490000000009</v>
      </c>
      <c r="BX15461">
        <v>9.1740720000000007</v>
      </c>
      <c r="BY15461">
        <v>9.7326910000000009</v>
      </c>
      <c r="BZ15461">
        <v>9.9601389999999999</v>
      </c>
      <c r="CA15461">
        <v>9.4572859999999999</v>
      </c>
      <c r="CB15461">
        <v>9.2575129999999994</v>
      </c>
      <c r="CC15461">
        <v>10.446583</v>
      </c>
      <c r="CD15461">
        <v>9.6415900000000008</v>
      </c>
      <c r="CE15461">
        <v>9.9550549999999998</v>
      </c>
      <c r="CF15461">
        <v>9.3755279999999992</v>
      </c>
    </row>
    <row r="15462" spans="1:84" x14ac:dyDescent="0.25">
      <c r="A15462" t="s">
        <v>92440</v>
      </c>
      <c r="B15462">
        <v>12.036609</v>
      </c>
      <c r="C15462">
        <v>13.630285000000001</v>
      </c>
      <c r="D15462">
        <v>13.483772</v>
      </c>
      <c r="E15462">
        <v>11.849392</v>
      </c>
      <c r="F15462">
        <v>12.980891</v>
      </c>
      <c r="G15462">
        <v>13.308918</v>
      </c>
      <c r="H15462">
        <v>11.207060999999999</v>
      </c>
      <c r="I15462">
        <v>11.054994000000001</v>
      </c>
      <c r="J15462">
        <v>11.414934000000001</v>
      </c>
      <c r="K15462">
        <v>11.696113</v>
      </c>
      <c r="L15462">
        <v>11.40855</v>
      </c>
      <c r="M15462">
        <v>11.800822999999999</v>
      </c>
      <c r="N15462">
        <v>11.385071</v>
      </c>
      <c r="O15462">
        <v>11.481311</v>
      </c>
      <c r="P15462">
        <v>11.766621000000001</v>
      </c>
      <c r="Q15462">
        <v>11.68146</v>
      </c>
      <c r="R15462">
        <v>12.869982</v>
      </c>
      <c r="S15462">
        <v>11.43713</v>
      </c>
      <c r="T15462">
        <v>11.403038</v>
      </c>
      <c r="U15462">
        <v>11.754286</v>
      </c>
      <c r="V15462">
        <v>12.688113</v>
      </c>
      <c r="W15462">
        <v>12.954319999999999</v>
      </c>
      <c r="X15462">
        <v>12.200993</v>
      </c>
      <c r="Y15462">
        <v>11.721005999999999</v>
      </c>
      <c r="Z15462">
        <v>11.805526</v>
      </c>
      <c r="AA15462">
        <v>11.759240999999999</v>
      </c>
      <c r="AB15462">
        <v>12.4831</v>
      </c>
      <c r="AC15462">
        <v>11.876918</v>
      </c>
      <c r="AD15462">
        <v>10.787055000000001</v>
      </c>
      <c r="AE15462">
        <v>10.435188999999999</v>
      </c>
      <c r="AF15462">
        <v>11.325763</v>
      </c>
      <c r="AG15462">
        <v>11.265935000000001</v>
      </c>
      <c r="AH15462">
        <v>10.67313</v>
      </c>
      <c r="AI15462">
        <v>12.90119</v>
      </c>
      <c r="AJ15462">
        <v>10.696939</v>
      </c>
      <c r="AK15462">
        <v>11.384876999999999</v>
      </c>
      <c r="AL15462">
        <v>11.147988</v>
      </c>
      <c r="AM15462">
        <v>12.604644</v>
      </c>
      <c r="AN15462">
        <v>11.248480000000001</v>
      </c>
      <c r="AO15462">
        <v>12.41497</v>
      </c>
      <c r="AP15462">
        <v>11.439881</v>
      </c>
      <c r="AQ15462">
        <v>12.260590000000001</v>
      </c>
      <c r="AR15462">
        <v>12.978745</v>
      </c>
      <c r="AS15462">
        <v>11.343349</v>
      </c>
      <c r="AT15462">
        <v>11.057746</v>
      </c>
      <c r="AU15462">
        <v>11.13471</v>
      </c>
      <c r="AV15462">
        <v>11.188904000000001</v>
      </c>
      <c r="AW15462">
        <v>11.192292999999999</v>
      </c>
      <c r="AX15462">
        <v>11.727091</v>
      </c>
      <c r="AY15462">
        <v>11.286683999999999</v>
      </c>
      <c r="AZ15462">
        <v>12.534454999999999</v>
      </c>
      <c r="BA15462">
        <v>12.928236999999999</v>
      </c>
      <c r="BB15462">
        <v>11.36431</v>
      </c>
      <c r="BC15462">
        <v>11.560613</v>
      </c>
      <c r="BD15462">
        <v>10.872674999999999</v>
      </c>
      <c r="BE15462">
        <v>11.468070000000001</v>
      </c>
      <c r="BF15462">
        <v>11.113327</v>
      </c>
      <c r="BG15462">
        <v>11.864504999999999</v>
      </c>
      <c r="BH15462">
        <v>11.667312000000001</v>
      </c>
      <c r="BI15462">
        <v>11.147497</v>
      </c>
      <c r="BJ15462">
        <v>12.550096999999999</v>
      </c>
      <c r="BK15462">
        <v>10.800654</v>
      </c>
      <c r="BL15462">
        <v>11.035519000000001</v>
      </c>
      <c r="BM15462">
        <v>11.350809999999999</v>
      </c>
      <c r="BN15462">
        <v>10.990989000000001</v>
      </c>
      <c r="BO15462">
        <v>12.982892</v>
      </c>
      <c r="BP15462">
        <v>10.901964</v>
      </c>
      <c r="BQ15462">
        <v>11.865537</v>
      </c>
      <c r="BR15462">
        <v>11.403285</v>
      </c>
      <c r="BS15462">
        <v>12.370362</v>
      </c>
      <c r="BT15462">
        <v>11.146675999999999</v>
      </c>
      <c r="BU15462">
        <v>10.970288999999999</v>
      </c>
      <c r="BV15462">
        <v>12.935181</v>
      </c>
      <c r="BW15462">
        <v>11.460945000000001</v>
      </c>
      <c r="BX15462">
        <v>11.531596</v>
      </c>
      <c r="BY15462">
        <v>11.769156000000001</v>
      </c>
      <c r="BZ15462">
        <v>11.8239</v>
      </c>
      <c r="CA15462">
        <v>12.002409</v>
      </c>
      <c r="CB15462">
        <v>12.072927999999999</v>
      </c>
      <c r="CC15462">
        <v>11.396905</v>
      </c>
      <c r="CD15462">
        <v>11.666703</v>
      </c>
      <c r="CE15462">
        <v>11.502147000000001</v>
      </c>
      <c r="CF15462">
        <v>11.407582</v>
      </c>
    </row>
    <row r="15463" spans="1:84" x14ac:dyDescent="0.25">
      <c r="A15463" t="s">
        <v>92441</v>
      </c>
      <c r="B15463">
        <v>8.0113880000000002</v>
      </c>
      <c r="C15463">
        <v>6.974685</v>
      </c>
      <c r="D15463">
        <v>8.0059140000000006</v>
      </c>
      <c r="E15463">
        <v>6.8877620000000004</v>
      </c>
      <c r="F15463">
        <v>8.1238489999999999</v>
      </c>
      <c r="G15463">
        <v>7.192933</v>
      </c>
      <c r="H15463">
        <v>6.4116600000000004</v>
      </c>
      <c r="I15463">
        <v>8.2002590000000009</v>
      </c>
      <c r="J15463">
        <v>8.9696999999999996</v>
      </c>
      <c r="K15463">
        <v>7.9662449999999998</v>
      </c>
      <c r="L15463">
        <v>7.9511120000000002</v>
      </c>
      <c r="M15463">
        <v>7.8510730000000004</v>
      </c>
      <c r="N15463">
        <v>8.6614389999999997</v>
      </c>
      <c r="O15463">
        <v>7.8336610000000002</v>
      </c>
      <c r="P15463">
        <v>9.4994209999999999</v>
      </c>
      <c r="Q15463">
        <v>8.0995709999999992</v>
      </c>
      <c r="R15463">
        <v>8.4783380000000008</v>
      </c>
      <c r="S15463">
        <v>7.9076779999999998</v>
      </c>
      <c r="T15463">
        <v>10.411462999999999</v>
      </c>
      <c r="U15463">
        <v>9.7108139999999992</v>
      </c>
      <c r="V15463">
        <v>9.6254950000000008</v>
      </c>
      <c r="W15463">
        <v>8.0640560000000008</v>
      </c>
      <c r="X15463">
        <v>7.5187290000000004</v>
      </c>
      <c r="Y15463">
        <v>8.3556469999999994</v>
      </c>
      <c r="Z15463">
        <v>7.6401620000000001</v>
      </c>
      <c r="AA15463">
        <v>8.4796709999999997</v>
      </c>
      <c r="AB15463">
        <v>8.3217189999999999</v>
      </c>
      <c r="AC15463">
        <v>8.1831399999999999</v>
      </c>
      <c r="AD15463">
        <v>9.1344750000000001</v>
      </c>
      <c r="AE15463">
        <v>8.8323309999999999</v>
      </c>
      <c r="AF15463">
        <v>9.4455880000000008</v>
      </c>
      <c r="AG15463">
        <v>9.2179710000000004</v>
      </c>
      <c r="AH15463">
        <v>8.7366030000000006</v>
      </c>
      <c r="AI15463">
        <v>5.9371489999999998</v>
      </c>
      <c r="AJ15463">
        <v>9.4199970000000004</v>
      </c>
      <c r="AK15463">
        <v>9.9360370000000007</v>
      </c>
      <c r="AL15463">
        <v>10.033768999999999</v>
      </c>
      <c r="AM15463">
        <v>10.004975999999999</v>
      </c>
      <c r="AN15463">
        <v>9.2498319999999996</v>
      </c>
      <c r="AO15463">
        <v>9.19679</v>
      </c>
      <c r="AP15463">
        <v>11.432007</v>
      </c>
      <c r="AQ15463">
        <v>11.849722</v>
      </c>
      <c r="AR15463">
        <v>9.8227630000000001</v>
      </c>
      <c r="AS15463">
        <v>10.662279</v>
      </c>
      <c r="AT15463">
        <v>8.9074729999999995</v>
      </c>
      <c r="AU15463">
        <v>8.3363659999999999</v>
      </c>
      <c r="AV15463">
        <v>7.3073649999999999</v>
      </c>
      <c r="AW15463">
        <v>7.9737220000000004</v>
      </c>
      <c r="AX15463">
        <v>6.8052320000000002</v>
      </c>
      <c r="AY15463">
        <v>6.9811249999999996</v>
      </c>
      <c r="AZ15463">
        <v>6.6335879999999996</v>
      </c>
      <c r="BA15463">
        <v>7.5477939999999997</v>
      </c>
      <c r="BB15463">
        <v>7.6542979999999998</v>
      </c>
      <c r="BC15463">
        <v>8.1343029999999992</v>
      </c>
      <c r="BD15463">
        <v>8.1881769999999996</v>
      </c>
      <c r="BE15463">
        <v>8.5833689999999994</v>
      </c>
      <c r="BF15463">
        <v>9.2215469999999993</v>
      </c>
      <c r="BG15463">
        <v>9.0836849999999991</v>
      </c>
      <c r="BH15463">
        <v>9.3336079999999999</v>
      </c>
      <c r="BI15463">
        <v>9.2656430000000007</v>
      </c>
      <c r="BJ15463">
        <v>5.3651400000000002</v>
      </c>
      <c r="BK15463">
        <v>7.207757</v>
      </c>
      <c r="BL15463">
        <v>5.5734649999999997</v>
      </c>
      <c r="BM15463">
        <v>6.8476569999999999</v>
      </c>
      <c r="BN15463">
        <v>5.8870839999999998</v>
      </c>
      <c r="BO15463">
        <v>5.161295</v>
      </c>
      <c r="BP15463">
        <v>9.4585819999999998</v>
      </c>
      <c r="BQ15463">
        <v>7.7163240000000002</v>
      </c>
      <c r="BR15463">
        <v>5.1040770000000002</v>
      </c>
      <c r="BS15463">
        <v>10.381178999999999</v>
      </c>
      <c r="BT15463">
        <v>10.056179</v>
      </c>
      <c r="BU15463">
        <v>9.7434480000000008</v>
      </c>
      <c r="BV15463">
        <v>8.6931510000000003</v>
      </c>
      <c r="BW15463">
        <v>8.4239580000000007</v>
      </c>
      <c r="BX15463">
        <v>8.7594080000000005</v>
      </c>
      <c r="BY15463">
        <v>9.104177</v>
      </c>
      <c r="BZ15463">
        <v>9.8531060000000004</v>
      </c>
      <c r="CA15463">
        <v>9.4894839999999991</v>
      </c>
      <c r="CB15463">
        <v>8.3755430000000004</v>
      </c>
      <c r="CC15463">
        <v>9.2893500000000007</v>
      </c>
      <c r="CD15463">
        <v>8.1637959999999996</v>
      </c>
      <c r="CE15463">
        <v>7.3424810000000003</v>
      </c>
      <c r="CF15463">
        <v>7.7031020000000003</v>
      </c>
    </row>
    <row r="15464" spans="1:84" x14ac:dyDescent="0.25">
      <c r="A15464" t="s">
        <v>92442</v>
      </c>
      <c r="B15464">
        <v>8.2800200000000004</v>
      </c>
      <c r="C15464">
        <v>8.1931089999999998</v>
      </c>
      <c r="D15464">
        <v>8.791658</v>
      </c>
      <c r="E15464">
        <v>8.3705689999999997</v>
      </c>
      <c r="F15464">
        <v>8.1508160000000007</v>
      </c>
      <c r="G15464">
        <v>8.8126610000000003</v>
      </c>
      <c r="H15464">
        <v>8.542192</v>
      </c>
      <c r="I15464">
        <v>8.4780770000000008</v>
      </c>
      <c r="J15464">
        <v>8.7358820000000001</v>
      </c>
      <c r="K15464">
        <v>8.5193899999999996</v>
      </c>
      <c r="L15464">
        <v>8.9178669999999993</v>
      </c>
      <c r="M15464">
        <v>8.7547040000000003</v>
      </c>
      <c r="N15464">
        <v>8.9404149999999998</v>
      </c>
      <c r="O15464">
        <v>9.2910360000000001</v>
      </c>
      <c r="P15464">
        <v>9.7376690000000004</v>
      </c>
      <c r="Q15464">
        <v>9.5359370000000006</v>
      </c>
      <c r="R15464">
        <v>8.9957370000000001</v>
      </c>
      <c r="S15464">
        <v>9.4057049999999993</v>
      </c>
      <c r="T15464">
        <v>9.1423819999999996</v>
      </c>
      <c r="U15464">
        <v>9.0695589999999999</v>
      </c>
      <c r="V15464">
        <v>9.3752879999999994</v>
      </c>
      <c r="W15464">
        <v>8.4115190000000002</v>
      </c>
      <c r="X15464">
        <v>9.4569069999999993</v>
      </c>
      <c r="Y15464">
        <v>9.8456980000000005</v>
      </c>
      <c r="Z15464">
        <v>9.6875339999999994</v>
      </c>
      <c r="AA15464">
        <v>9.5709759999999999</v>
      </c>
      <c r="AB15464">
        <v>9.9736370000000001</v>
      </c>
      <c r="AC15464">
        <v>9.6706219999999998</v>
      </c>
      <c r="AD15464">
        <v>8.9295139999999993</v>
      </c>
      <c r="AE15464">
        <v>8.7506160000000008</v>
      </c>
      <c r="AF15464">
        <v>8.8801480000000002</v>
      </c>
      <c r="AG15464">
        <v>8.4494089999999993</v>
      </c>
      <c r="AH15464">
        <v>9.0086820000000003</v>
      </c>
      <c r="AI15464">
        <v>8.7522599999999997</v>
      </c>
      <c r="AJ15464">
        <v>8.3526539999999994</v>
      </c>
      <c r="AK15464">
        <v>8.4617599999999999</v>
      </c>
      <c r="AL15464">
        <v>8.5554469999999991</v>
      </c>
      <c r="AM15464">
        <v>8.2821940000000005</v>
      </c>
      <c r="AN15464">
        <v>8.5372889999999995</v>
      </c>
      <c r="AO15464">
        <v>7.9396319999999996</v>
      </c>
      <c r="AP15464">
        <v>8.5885689999999997</v>
      </c>
      <c r="AQ15464">
        <v>8.3198410000000003</v>
      </c>
      <c r="AR15464">
        <v>8.7508269999999992</v>
      </c>
      <c r="AS15464">
        <v>8.7805420000000005</v>
      </c>
      <c r="AT15464">
        <v>9.3216000000000001</v>
      </c>
      <c r="AU15464">
        <v>9.0853750000000009</v>
      </c>
      <c r="AV15464">
        <v>9.511825</v>
      </c>
      <c r="AW15464">
        <v>9.5586850000000005</v>
      </c>
      <c r="AX15464">
        <v>9.4857910000000007</v>
      </c>
      <c r="AY15464">
        <v>9.5125630000000001</v>
      </c>
      <c r="AZ15464">
        <v>8.2856640000000006</v>
      </c>
      <c r="BA15464">
        <v>8.5828399999999991</v>
      </c>
      <c r="BB15464">
        <v>9.0972419999999996</v>
      </c>
      <c r="BC15464">
        <v>8.8673479999999998</v>
      </c>
      <c r="BD15464">
        <v>7.70275</v>
      </c>
      <c r="BE15464">
        <v>8.6940849999999994</v>
      </c>
      <c r="BF15464">
        <v>8.7004199999999994</v>
      </c>
      <c r="BG15464">
        <v>9.0249930000000003</v>
      </c>
      <c r="BH15464">
        <v>9.0569699999999997</v>
      </c>
      <c r="BI15464">
        <v>8.9113589999999991</v>
      </c>
      <c r="BJ15464">
        <v>8.505865</v>
      </c>
      <c r="BK15464">
        <v>9.1809899999999995</v>
      </c>
      <c r="BL15464">
        <v>8.8838069999999991</v>
      </c>
      <c r="BM15464">
        <v>9.6144970000000001</v>
      </c>
      <c r="BN15464">
        <v>8.8697420000000005</v>
      </c>
      <c r="BO15464">
        <v>8.772729</v>
      </c>
      <c r="BP15464">
        <v>9.2538920000000005</v>
      </c>
      <c r="BQ15464">
        <v>8.2183089999999996</v>
      </c>
      <c r="BR15464">
        <v>8.9369669999999992</v>
      </c>
      <c r="BS15464">
        <v>8.7739560000000001</v>
      </c>
      <c r="BT15464">
        <v>8.2203569999999999</v>
      </c>
      <c r="BU15464">
        <v>7.9180440000000001</v>
      </c>
      <c r="BV15464">
        <v>8.2917190000000005</v>
      </c>
      <c r="BW15464">
        <v>8.7667599999999997</v>
      </c>
      <c r="BX15464">
        <v>8.6113900000000001</v>
      </c>
      <c r="BY15464">
        <v>8.4252839999999996</v>
      </c>
      <c r="BZ15464">
        <v>7.8950319999999996</v>
      </c>
      <c r="CA15464">
        <v>8.3170859999999998</v>
      </c>
      <c r="CB15464">
        <v>8.6132340000000003</v>
      </c>
      <c r="CC15464">
        <v>8.9117339999999992</v>
      </c>
      <c r="CD15464">
        <v>8.89086</v>
      </c>
      <c r="CE15464">
        <v>8.5844529999999999</v>
      </c>
      <c r="CF15464">
        <v>8.6841939999999997</v>
      </c>
    </row>
    <row r="15465" spans="1:84" x14ac:dyDescent="0.25">
      <c r="A15465" t="s">
        <v>92443</v>
      </c>
      <c r="B15465">
        <v>10.983991</v>
      </c>
      <c r="C15465">
        <v>11.295920000000001</v>
      </c>
      <c r="D15465">
        <v>10.906261000000001</v>
      </c>
      <c r="E15465">
        <v>11.470491000000001</v>
      </c>
      <c r="F15465">
        <v>9.5148700000000002</v>
      </c>
      <c r="G15465">
        <v>11.04889</v>
      </c>
      <c r="H15465">
        <v>9.6936959999999992</v>
      </c>
      <c r="I15465">
        <v>9.4646439999999998</v>
      </c>
      <c r="J15465">
        <v>9.2843889999999991</v>
      </c>
      <c r="K15465">
        <v>9.5163700000000002</v>
      </c>
      <c r="L15465">
        <v>9.9226019999999995</v>
      </c>
      <c r="M15465">
        <v>9.7229159999999997</v>
      </c>
      <c r="N15465">
        <v>9.3735710000000001</v>
      </c>
      <c r="O15465">
        <v>9.9985520000000001</v>
      </c>
      <c r="P15465">
        <v>10.02054</v>
      </c>
      <c r="Q15465">
        <v>9.4398</v>
      </c>
      <c r="R15465">
        <v>9.345072</v>
      </c>
      <c r="S15465">
        <v>10.170424000000001</v>
      </c>
      <c r="T15465">
        <v>11.068206999999999</v>
      </c>
      <c r="U15465">
        <v>11.466436</v>
      </c>
      <c r="V15465">
        <v>11.449464000000001</v>
      </c>
      <c r="W15465">
        <v>9.0640549999999998</v>
      </c>
      <c r="X15465">
        <v>10.210203</v>
      </c>
      <c r="Y15465">
        <v>10.423719</v>
      </c>
      <c r="Z15465">
        <v>10.635543999999999</v>
      </c>
      <c r="AA15465">
        <v>10.548685000000001</v>
      </c>
      <c r="AB15465">
        <v>10.617094</v>
      </c>
      <c r="AC15465">
        <v>10.3551</v>
      </c>
      <c r="AD15465">
        <v>10.714815</v>
      </c>
      <c r="AE15465">
        <v>10.620492</v>
      </c>
      <c r="AF15465">
        <v>10.886919000000001</v>
      </c>
      <c r="AG15465">
        <v>10.107212000000001</v>
      </c>
      <c r="AH15465">
        <v>10.869769</v>
      </c>
      <c r="AI15465">
        <v>8.6270799999999994</v>
      </c>
      <c r="AJ15465">
        <v>10.892932999999999</v>
      </c>
      <c r="AK15465">
        <v>10.81474</v>
      </c>
      <c r="AL15465">
        <v>10.417676</v>
      </c>
      <c r="AM15465">
        <v>9.8012029999999992</v>
      </c>
      <c r="AN15465">
        <v>10.749095000000001</v>
      </c>
      <c r="AO15465">
        <v>9.3369680000000006</v>
      </c>
      <c r="AP15465">
        <v>11.764607</v>
      </c>
      <c r="AQ15465">
        <v>10.668991</v>
      </c>
      <c r="AR15465">
        <v>8.6816870000000002</v>
      </c>
      <c r="AS15465">
        <v>11.213006</v>
      </c>
      <c r="AT15465">
        <v>8.6070030000000006</v>
      </c>
      <c r="AU15465">
        <v>8.6532070000000001</v>
      </c>
      <c r="AV15465">
        <v>8.6657100000000007</v>
      </c>
      <c r="AW15465">
        <v>8.5919419999999995</v>
      </c>
      <c r="AX15465">
        <v>9.1912140000000004</v>
      </c>
      <c r="AY15465">
        <v>9.2132760000000005</v>
      </c>
      <c r="AZ15465">
        <v>8.6464119999999998</v>
      </c>
      <c r="BA15465">
        <v>9.9524460000000001</v>
      </c>
      <c r="BB15465">
        <v>10.050573</v>
      </c>
      <c r="BC15465">
        <v>10.351092</v>
      </c>
      <c r="BD15465">
        <v>7.9657840000000002</v>
      </c>
      <c r="BE15465">
        <v>10.045704000000001</v>
      </c>
      <c r="BF15465">
        <v>10.0954</v>
      </c>
      <c r="BG15465">
        <v>10.042852999999999</v>
      </c>
      <c r="BH15465">
        <v>10.2118</v>
      </c>
      <c r="BI15465">
        <v>10.445017</v>
      </c>
      <c r="BJ15465">
        <v>9.3109199999999994</v>
      </c>
      <c r="BK15465">
        <v>10.090400000000001</v>
      </c>
      <c r="BL15465">
        <v>10.172784999999999</v>
      </c>
      <c r="BM15465">
        <v>9.3890580000000003</v>
      </c>
      <c r="BN15465">
        <v>10.051104</v>
      </c>
      <c r="BO15465">
        <v>8.9042589999999997</v>
      </c>
      <c r="BP15465">
        <v>10.673183999999999</v>
      </c>
      <c r="BQ15465">
        <v>9.4775659999999995</v>
      </c>
      <c r="BR15465">
        <v>10.865296000000001</v>
      </c>
      <c r="BS15465">
        <v>7.899051</v>
      </c>
      <c r="BT15465">
        <v>11.252132</v>
      </c>
      <c r="BU15465">
        <v>11.055358999999999</v>
      </c>
      <c r="BV15465">
        <v>9.8060460000000003</v>
      </c>
      <c r="BW15465">
        <v>10.819998999999999</v>
      </c>
      <c r="BX15465">
        <v>11.329326999999999</v>
      </c>
      <c r="BY15465">
        <v>9.6243459999999992</v>
      </c>
      <c r="BZ15465">
        <v>10.137798</v>
      </c>
      <c r="CA15465">
        <v>10.223812000000001</v>
      </c>
      <c r="CB15465">
        <v>10.453843000000001</v>
      </c>
      <c r="CC15465">
        <v>6.4771619999999999</v>
      </c>
      <c r="CD15465">
        <v>10.079475</v>
      </c>
      <c r="CE15465">
        <v>10.066846</v>
      </c>
      <c r="CF15465">
        <v>10.550682</v>
      </c>
    </row>
    <row r="15466" spans="1:84" x14ac:dyDescent="0.25">
      <c r="A15466" t="s">
        <v>92444</v>
      </c>
      <c r="B15466">
        <v>9.3304910000000003</v>
      </c>
      <c r="C15466">
        <v>9.6729889999999994</v>
      </c>
      <c r="D15466">
        <v>10.164917000000001</v>
      </c>
      <c r="E15466">
        <v>9.3655190000000008</v>
      </c>
      <c r="F15466">
        <v>9.6813310000000001</v>
      </c>
      <c r="G15466">
        <v>9.9986110000000004</v>
      </c>
      <c r="H15466">
        <v>8.934272</v>
      </c>
      <c r="I15466">
        <v>9.5039169999999995</v>
      </c>
      <c r="J15466">
        <v>9.1612659999999995</v>
      </c>
      <c r="K15466">
        <v>8.9581090000000003</v>
      </c>
      <c r="L15466">
        <v>8.8803009999999993</v>
      </c>
      <c r="M15466">
        <v>8.9579880000000003</v>
      </c>
      <c r="N15466">
        <v>9.1963860000000004</v>
      </c>
      <c r="O15466">
        <v>8.7570399999999999</v>
      </c>
      <c r="P15466">
        <v>9.5041480000000007</v>
      </c>
      <c r="Q15466">
        <v>8.5717820000000007</v>
      </c>
      <c r="R15466">
        <v>8.5338340000000006</v>
      </c>
      <c r="S15466">
        <v>8.701492</v>
      </c>
      <c r="T15466">
        <v>9.1165369999999992</v>
      </c>
      <c r="U15466">
        <v>7.5172239999999997</v>
      </c>
      <c r="V15466">
        <v>7.9120699999999999</v>
      </c>
      <c r="W15466">
        <v>8.3547320000000003</v>
      </c>
      <c r="X15466">
        <v>9.7393909999999995</v>
      </c>
      <c r="Y15466">
        <v>9.4901999999999997</v>
      </c>
      <c r="Z15466">
        <v>9.8637250000000005</v>
      </c>
      <c r="AA15466">
        <v>9.4968800000000009</v>
      </c>
      <c r="AB15466">
        <v>9.6763779999999997</v>
      </c>
      <c r="AC15466">
        <v>9.9983280000000008</v>
      </c>
      <c r="AD15466">
        <v>9.7923299999999998</v>
      </c>
      <c r="AE15466">
        <v>9.5718359999999993</v>
      </c>
      <c r="AF15466">
        <v>9.2523809999999997</v>
      </c>
      <c r="AG15466">
        <v>9.1796609999999994</v>
      </c>
      <c r="AH15466">
        <v>9.3485320000000005</v>
      </c>
      <c r="AI15466">
        <v>8.6438559999999995</v>
      </c>
      <c r="AJ15466">
        <v>9.5378179999999997</v>
      </c>
      <c r="AK15466">
        <v>9.0591480000000004</v>
      </c>
      <c r="AL15466">
        <v>9.6676199999999994</v>
      </c>
      <c r="AM15466">
        <v>9.0033919999999998</v>
      </c>
      <c r="AN15466">
        <v>8.9593240000000005</v>
      </c>
      <c r="AO15466">
        <v>8.5128170000000001</v>
      </c>
      <c r="AP15466">
        <v>9.3501349999999999</v>
      </c>
      <c r="AQ15466">
        <v>9.7964079999999996</v>
      </c>
      <c r="AR15466">
        <v>8.5896270000000001</v>
      </c>
      <c r="AS15466">
        <v>10.028468999999999</v>
      </c>
      <c r="AT15466">
        <v>8.6565840000000005</v>
      </c>
      <c r="AU15466">
        <v>8.2720710000000004</v>
      </c>
      <c r="AV15466">
        <v>8.2393459999999994</v>
      </c>
      <c r="AW15466">
        <v>8.5906509999999994</v>
      </c>
      <c r="AX15466">
        <v>8.1586770000000008</v>
      </c>
      <c r="AY15466">
        <v>8.1521930000000005</v>
      </c>
      <c r="AZ15466">
        <v>9.148161</v>
      </c>
      <c r="BA15466">
        <v>9.3984159999999992</v>
      </c>
      <c r="BB15466">
        <v>9.0946879999999997</v>
      </c>
      <c r="BC15466">
        <v>8.8507650000000009</v>
      </c>
      <c r="BD15466">
        <v>6.9657840000000002</v>
      </c>
      <c r="BE15466">
        <v>9.4330230000000004</v>
      </c>
      <c r="BF15466">
        <v>8.7269369999999995</v>
      </c>
      <c r="BG15466">
        <v>9.0903290000000005</v>
      </c>
      <c r="BH15466">
        <v>9.4820790000000006</v>
      </c>
      <c r="BI15466">
        <v>9.1590260000000008</v>
      </c>
      <c r="BJ15466">
        <v>8.4539939999999998</v>
      </c>
      <c r="BK15466">
        <v>8.8482149999999997</v>
      </c>
      <c r="BL15466">
        <v>8.7401820000000008</v>
      </c>
      <c r="BM15466">
        <v>9.2847209999999993</v>
      </c>
      <c r="BN15466">
        <v>9.6380370000000006</v>
      </c>
      <c r="BO15466">
        <v>9.0137370000000008</v>
      </c>
      <c r="BP15466">
        <v>9.0256229999999995</v>
      </c>
      <c r="BQ15466">
        <v>7.9842079999999997</v>
      </c>
      <c r="BR15466">
        <v>8.2415800000000008</v>
      </c>
      <c r="BS15466">
        <v>9.7053790000000006</v>
      </c>
      <c r="BT15466">
        <v>9.6090909999999994</v>
      </c>
      <c r="BU15466">
        <v>9.2288739999999994</v>
      </c>
      <c r="BV15466">
        <v>9.377732</v>
      </c>
      <c r="BW15466">
        <v>9.2303540000000002</v>
      </c>
      <c r="BX15466">
        <v>9.1941400000000009</v>
      </c>
      <c r="BY15466">
        <v>9.1419669999999993</v>
      </c>
      <c r="BZ15466">
        <v>9.0414080000000006</v>
      </c>
      <c r="CA15466">
        <v>9.1836599999999997</v>
      </c>
      <c r="CB15466">
        <v>8.6908829999999995</v>
      </c>
      <c r="CC15466">
        <v>8.5799219999999998</v>
      </c>
      <c r="CD15466">
        <v>8.9027340000000006</v>
      </c>
      <c r="CE15466">
        <v>9.4969909999999995</v>
      </c>
      <c r="CF15466">
        <v>8.8063900000000004</v>
      </c>
    </row>
    <row r="15467" spans="1:84" x14ac:dyDescent="0.25">
      <c r="A15467" t="s">
        <v>92445</v>
      </c>
      <c r="B15467">
        <v>11.452147</v>
      </c>
      <c r="C15467">
        <v>10.498246999999999</v>
      </c>
      <c r="D15467">
        <v>10.319986999999999</v>
      </c>
      <c r="E15467">
        <v>11.933605999999999</v>
      </c>
      <c r="F15467">
        <v>8.3501250000000002</v>
      </c>
      <c r="G15467">
        <v>10.256043</v>
      </c>
      <c r="H15467">
        <v>11.789593999999999</v>
      </c>
      <c r="I15467">
        <v>11.358247</v>
      </c>
      <c r="J15467">
        <v>10.932328999999999</v>
      </c>
      <c r="K15467">
        <v>11.441946</v>
      </c>
      <c r="L15467">
        <v>11.44805</v>
      </c>
      <c r="M15467">
        <v>11.098299000000001</v>
      </c>
      <c r="N15467">
        <v>11.968026</v>
      </c>
      <c r="O15467">
        <v>11.631130000000001</v>
      </c>
      <c r="P15467">
        <v>12.061431000000001</v>
      </c>
      <c r="Q15467">
        <v>11.920456</v>
      </c>
      <c r="R15467">
        <v>10.039533</v>
      </c>
      <c r="S15467">
        <v>11.992566999999999</v>
      </c>
      <c r="T15467">
        <v>12.328284</v>
      </c>
      <c r="U15467">
        <v>11.567197999999999</v>
      </c>
      <c r="V15467">
        <v>10.299747</v>
      </c>
      <c r="W15467">
        <v>8.9640599999999999</v>
      </c>
      <c r="X15467">
        <v>9.7383520000000008</v>
      </c>
      <c r="Y15467">
        <v>9.8253570000000003</v>
      </c>
      <c r="Z15467">
        <v>10.331111999999999</v>
      </c>
      <c r="AA15467">
        <v>10.378588000000001</v>
      </c>
      <c r="AB15467">
        <v>9.9262949999999996</v>
      </c>
      <c r="AC15467">
        <v>10.412622000000001</v>
      </c>
      <c r="AD15467">
        <v>11.09873</v>
      </c>
      <c r="AE15467">
        <v>10.598239</v>
      </c>
      <c r="AF15467">
        <v>11.306051999999999</v>
      </c>
      <c r="AG15467">
        <v>10.507478000000001</v>
      </c>
      <c r="AH15467">
        <v>11.044169</v>
      </c>
      <c r="AI15467">
        <v>8.4380469999999992</v>
      </c>
      <c r="AJ15467">
        <v>11.045052</v>
      </c>
      <c r="AK15467">
        <v>10.349907999999999</v>
      </c>
      <c r="AL15467">
        <v>10.775731</v>
      </c>
      <c r="AM15467">
        <v>9.1623540000000006</v>
      </c>
      <c r="AN15467">
        <v>10.944646000000001</v>
      </c>
      <c r="AO15467">
        <v>8.5593599999999999</v>
      </c>
      <c r="AP15467">
        <v>10.692691999999999</v>
      </c>
      <c r="AQ15467">
        <v>10.084567</v>
      </c>
      <c r="AR15467">
        <v>9.2004509999999993</v>
      </c>
      <c r="AS15467">
        <v>9.8952480000000005</v>
      </c>
      <c r="AT15467">
        <v>10.741752</v>
      </c>
      <c r="AU15467">
        <v>10.698601</v>
      </c>
      <c r="AV15467">
        <v>10.494065000000001</v>
      </c>
      <c r="AW15467">
        <v>10.56789</v>
      </c>
      <c r="AX15467">
        <v>10.412516999999999</v>
      </c>
      <c r="AY15467">
        <v>10.801638000000001</v>
      </c>
      <c r="AZ15467">
        <v>8.4986580000000007</v>
      </c>
      <c r="BA15467">
        <v>10.128809</v>
      </c>
      <c r="BB15467">
        <v>10.462147999999999</v>
      </c>
      <c r="BC15467">
        <v>10.630108999999999</v>
      </c>
      <c r="BD15467">
        <v>7.9657840000000002</v>
      </c>
      <c r="BE15467">
        <v>10.578298999999999</v>
      </c>
      <c r="BF15467">
        <v>10.651553</v>
      </c>
      <c r="BG15467">
        <v>10.390397999999999</v>
      </c>
      <c r="BH15467">
        <v>10.381437</v>
      </c>
      <c r="BI15467">
        <v>10.604535</v>
      </c>
      <c r="BJ15467">
        <v>8.7742529999999999</v>
      </c>
      <c r="BK15467">
        <v>10.583819</v>
      </c>
      <c r="BL15467">
        <v>10.344296</v>
      </c>
      <c r="BM15467">
        <v>9.1199100000000008</v>
      </c>
      <c r="BN15467">
        <v>10.340718000000001</v>
      </c>
      <c r="BO15467">
        <v>8.7192900000000009</v>
      </c>
      <c r="BP15467">
        <v>11.723087</v>
      </c>
      <c r="BQ15467">
        <v>9.9548629999999996</v>
      </c>
      <c r="BR15467">
        <v>10.5253</v>
      </c>
      <c r="BS15467">
        <v>9.5453980000000005</v>
      </c>
      <c r="BT15467">
        <v>10.715493</v>
      </c>
      <c r="BU15467">
        <v>10.716289</v>
      </c>
      <c r="BV15467">
        <v>9.5968079999999993</v>
      </c>
      <c r="BW15467">
        <v>10.80376</v>
      </c>
      <c r="BX15467">
        <v>11.058255000000001</v>
      </c>
      <c r="BY15467">
        <v>10.650333</v>
      </c>
      <c r="BZ15467">
        <v>10.537411000000001</v>
      </c>
      <c r="CA15467">
        <v>10.541245</v>
      </c>
      <c r="CB15467">
        <v>11.056763</v>
      </c>
      <c r="CC15467">
        <v>10.326772</v>
      </c>
      <c r="CD15467">
        <v>10.917733</v>
      </c>
      <c r="CE15467">
        <v>10.866224000000001</v>
      </c>
      <c r="CF15467">
        <v>10.708727</v>
      </c>
    </row>
    <row r="15468" spans="1:84" x14ac:dyDescent="0.25">
      <c r="A15468" t="s">
        <v>92446</v>
      </c>
      <c r="B15468">
        <v>8.0211249999999996</v>
      </c>
      <c r="C15468">
        <v>9.3322380000000003</v>
      </c>
      <c r="D15468">
        <v>9.7764319999999998</v>
      </c>
      <c r="E15468">
        <v>8.3645069999999997</v>
      </c>
      <c r="F15468">
        <v>8.096368</v>
      </c>
      <c r="G15468">
        <v>8.6555599999999995</v>
      </c>
      <c r="H15468">
        <v>8.4573789999999995</v>
      </c>
      <c r="I15468">
        <v>9.4887339999999991</v>
      </c>
      <c r="J15468">
        <v>8.6899289999999993</v>
      </c>
      <c r="K15468">
        <v>8.4472400000000007</v>
      </c>
      <c r="L15468">
        <v>8.1623859999999997</v>
      </c>
      <c r="M15468">
        <v>8.6113750000000007</v>
      </c>
      <c r="N15468">
        <v>9.1330609999999997</v>
      </c>
      <c r="O15468">
        <v>8.3348309999999994</v>
      </c>
      <c r="P15468">
        <v>8.7683049999999998</v>
      </c>
      <c r="Q15468">
        <v>7.6824859999999999</v>
      </c>
      <c r="R15468">
        <v>8.9957370000000001</v>
      </c>
      <c r="S15468">
        <v>8.4592770000000002</v>
      </c>
      <c r="T15468">
        <v>9.3612280000000005</v>
      </c>
      <c r="U15468">
        <v>8.0560899999999993</v>
      </c>
      <c r="V15468">
        <v>8.0191839999999992</v>
      </c>
      <c r="W15468">
        <v>8.3547320000000003</v>
      </c>
      <c r="X15468">
        <v>8.8994730000000004</v>
      </c>
      <c r="Y15468">
        <v>8.1523099999999999</v>
      </c>
      <c r="Z15468">
        <v>8.824586</v>
      </c>
      <c r="AA15468">
        <v>8.6189219999999995</v>
      </c>
      <c r="AB15468">
        <v>8.4760729999999995</v>
      </c>
      <c r="AC15468">
        <v>9.0884590000000003</v>
      </c>
      <c r="AD15468">
        <v>8.8270119999999999</v>
      </c>
      <c r="AE15468">
        <v>8.3589289999999998</v>
      </c>
      <c r="AF15468">
        <v>8.8248049999999996</v>
      </c>
      <c r="AG15468">
        <v>8.6510429999999996</v>
      </c>
      <c r="AH15468">
        <v>8.2613470000000007</v>
      </c>
      <c r="AI15468">
        <v>10.301985</v>
      </c>
      <c r="AJ15468">
        <v>8.5086870000000001</v>
      </c>
      <c r="AK15468">
        <v>8.0724090000000004</v>
      </c>
      <c r="AL15468">
        <v>8.4526520000000005</v>
      </c>
      <c r="AM15468">
        <v>8.5399910000000006</v>
      </c>
      <c r="AN15468">
        <v>8.1806129999999992</v>
      </c>
      <c r="AO15468">
        <v>8.1366689999999995</v>
      </c>
      <c r="AP15468">
        <v>7.8963380000000001</v>
      </c>
      <c r="AQ15468">
        <v>8.2638069999999999</v>
      </c>
      <c r="AR15468">
        <v>8.821574</v>
      </c>
      <c r="AS15468">
        <v>7.7051340000000001</v>
      </c>
      <c r="AT15468">
        <v>8.4103480000000008</v>
      </c>
      <c r="AU15468">
        <v>8.282152</v>
      </c>
      <c r="AV15468">
        <v>8.0897100000000002</v>
      </c>
      <c r="AW15468">
        <v>8.2583629999999992</v>
      </c>
      <c r="AX15468">
        <v>7.5225929999999996</v>
      </c>
      <c r="AY15468">
        <v>7.6749609999999997</v>
      </c>
      <c r="AZ15468">
        <v>8.5404780000000002</v>
      </c>
      <c r="BA15468">
        <v>9.1327560000000005</v>
      </c>
      <c r="BB15468">
        <v>8.1970320000000001</v>
      </c>
      <c r="BC15468">
        <v>8.1284189999999992</v>
      </c>
      <c r="BD15468">
        <v>6.3808210000000001</v>
      </c>
      <c r="BE15468">
        <v>8.249136</v>
      </c>
      <c r="BF15468">
        <v>8.3511690000000005</v>
      </c>
      <c r="BG15468">
        <v>8.3758859999999995</v>
      </c>
      <c r="BH15468">
        <v>8.2702580000000001</v>
      </c>
      <c r="BI15468">
        <v>8.1818109999999997</v>
      </c>
      <c r="BJ15468">
        <v>9.1775540000000007</v>
      </c>
      <c r="BK15468">
        <v>7.69015</v>
      </c>
      <c r="BL15468">
        <v>8.1869990000000001</v>
      </c>
      <c r="BM15468">
        <v>7.6197049999999997</v>
      </c>
      <c r="BN15468">
        <v>8.4216730000000002</v>
      </c>
      <c r="BO15468">
        <v>8.9857230000000001</v>
      </c>
      <c r="BP15468">
        <v>7.7260619999999998</v>
      </c>
      <c r="BQ15468">
        <v>7.8391799999999998</v>
      </c>
      <c r="BR15468">
        <v>8.6617320000000007</v>
      </c>
      <c r="BS15468">
        <v>8.6064790000000002</v>
      </c>
      <c r="BT15468">
        <v>8.4182970000000008</v>
      </c>
      <c r="BU15468">
        <v>8.104457</v>
      </c>
      <c r="BV15468">
        <v>8.5928170000000001</v>
      </c>
      <c r="BW15468">
        <v>8.0244940000000007</v>
      </c>
      <c r="BX15468">
        <v>7.745876</v>
      </c>
      <c r="BY15468">
        <v>7.8845169999999998</v>
      </c>
      <c r="BZ15468">
        <v>8.6258870000000005</v>
      </c>
      <c r="CA15468">
        <v>7.4828809999999999</v>
      </c>
      <c r="CB15468">
        <v>6.862425</v>
      </c>
      <c r="CC15468">
        <v>6.8837029999999997</v>
      </c>
      <c r="CD15468">
        <v>7.3949030000000002</v>
      </c>
      <c r="CE15468">
        <v>7.9754230000000002</v>
      </c>
      <c r="CF15468">
        <v>8.2780109999999993</v>
      </c>
    </row>
    <row r="15469" spans="1:84" x14ac:dyDescent="0.25">
      <c r="A15469" t="s">
        <v>92447</v>
      </c>
      <c r="B15469">
        <v>8.0135579999999997</v>
      </c>
      <c r="C15469">
        <v>9.5245440000000006</v>
      </c>
      <c r="D15469">
        <v>9.1809069999999995</v>
      </c>
      <c r="E15469">
        <v>9.3281109999999998</v>
      </c>
      <c r="F15469">
        <v>8.1772880000000008</v>
      </c>
      <c r="G15469">
        <v>9.3165080000000007</v>
      </c>
      <c r="H15469">
        <v>8.0883660000000006</v>
      </c>
      <c r="I15469">
        <v>8.8193950000000001</v>
      </c>
      <c r="J15469">
        <v>10.114464</v>
      </c>
      <c r="K15469">
        <v>8.721679</v>
      </c>
      <c r="L15469">
        <v>9.1631140000000002</v>
      </c>
      <c r="M15469">
        <v>8.8763740000000002</v>
      </c>
      <c r="N15469">
        <v>8.9266089999999991</v>
      </c>
      <c r="O15469">
        <v>8.5647359999999999</v>
      </c>
      <c r="P15469">
        <v>8.7157140000000002</v>
      </c>
      <c r="Q15469">
        <v>8.5359370000000006</v>
      </c>
      <c r="R15469">
        <v>9.2067920000000001</v>
      </c>
      <c r="S15469">
        <v>8.4795420000000004</v>
      </c>
      <c r="T15469">
        <v>8.8743809999999996</v>
      </c>
      <c r="U15469">
        <v>8.9878850000000003</v>
      </c>
      <c r="V15469">
        <v>7.6540309999999998</v>
      </c>
      <c r="W15469">
        <v>8.7037840000000006</v>
      </c>
      <c r="X15469">
        <v>7.7752939999999997</v>
      </c>
      <c r="Y15469">
        <v>8.3491490000000006</v>
      </c>
      <c r="Z15469">
        <v>7.6964300000000003</v>
      </c>
      <c r="AA15469">
        <v>8.2508520000000001</v>
      </c>
      <c r="AB15469">
        <v>8.5192560000000004</v>
      </c>
      <c r="AC15469">
        <v>7.688256</v>
      </c>
      <c r="AD15469">
        <v>7.7459600000000002</v>
      </c>
      <c r="AE15469">
        <v>8.1956070000000008</v>
      </c>
      <c r="AF15469">
        <v>7.8408350000000002</v>
      </c>
      <c r="AG15469">
        <v>8.5656789999999994</v>
      </c>
      <c r="AH15469">
        <v>7.8224629999999999</v>
      </c>
      <c r="AI15469">
        <v>9.2887129999999996</v>
      </c>
      <c r="AJ15469">
        <v>8.5400349999999996</v>
      </c>
      <c r="AK15469">
        <v>9.2030390000000004</v>
      </c>
      <c r="AL15469">
        <v>8.7877650000000003</v>
      </c>
      <c r="AM15469">
        <v>9.5659860000000005</v>
      </c>
      <c r="AN15469">
        <v>9.6731809999999996</v>
      </c>
      <c r="AO15469">
        <v>9.440061</v>
      </c>
      <c r="AP15469">
        <v>8.4538200000000003</v>
      </c>
      <c r="AQ15469">
        <v>9.0780829999999995</v>
      </c>
      <c r="AR15469">
        <v>9.1329890000000002</v>
      </c>
      <c r="AS15469">
        <v>7.6329840000000004</v>
      </c>
      <c r="AT15469">
        <v>9.9491890000000005</v>
      </c>
      <c r="AU15469">
        <v>10.20312</v>
      </c>
      <c r="AV15469">
        <v>9.3428559999999994</v>
      </c>
      <c r="AW15469">
        <v>9.2420240000000007</v>
      </c>
      <c r="AX15469">
        <v>9.3982849999999996</v>
      </c>
      <c r="AY15469">
        <v>9.0183370000000007</v>
      </c>
      <c r="AZ15469">
        <v>8.2691759999999999</v>
      </c>
      <c r="BA15469">
        <v>10.945731</v>
      </c>
      <c r="BB15469">
        <v>9.2461800000000007</v>
      </c>
      <c r="BC15469">
        <v>9.0160499999999999</v>
      </c>
      <c r="BD15469">
        <v>10.238803000000001</v>
      </c>
      <c r="BE15469">
        <v>8.4726789999999994</v>
      </c>
      <c r="BF15469">
        <v>8.2198510000000002</v>
      </c>
      <c r="BG15469">
        <v>8.2105270000000008</v>
      </c>
      <c r="BH15469">
        <v>8.2318920000000002</v>
      </c>
      <c r="BI15469">
        <v>7.9744120000000001</v>
      </c>
      <c r="BJ15469">
        <v>8.2954899999999991</v>
      </c>
      <c r="BK15469">
        <v>8.4240750000000002</v>
      </c>
      <c r="BL15469">
        <v>8.1869990000000001</v>
      </c>
      <c r="BM15469">
        <v>8.9719850000000001</v>
      </c>
      <c r="BN15469">
        <v>8.0139399999999998</v>
      </c>
      <c r="BO15469">
        <v>8.8740129999999997</v>
      </c>
      <c r="BP15469">
        <v>7.644533</v>
      </c>
      <c r="BQ15469">
        <v>7.2407719999999998</v>
      </c>
      <c r="BR15469">
        <v>7.6401300000000001</v>
      </c>
      <c r="BS15469">
        <v>10.369119</v>
      </c>
      <c r="BT15469">
        <v>10.074403</v>
      </c>
      <c r="BU15469">
        <v>9.5303830000000005</v>
      </c>
      <c r="BV15469">
        <v>9.7887050000000002</v>
      </c>
      <c r="BW15469">
        <v>8.5726019999999998</v>
      </c>
      <c r="BX15469">
        <v>8.3523300000000003</v>
      </c>
      <c r="BY15469">
        <v>8.8652809999999995</v>
      </c>
      <c r="BZ15469">
        <v>9.3642050000000001</v>
      </c>
      <c r="CA15469">
        <v>9.2958970000000001</v>
      </c>
      <c r="CB15469">
        <v>10.194989</v>
      </c>
      <c r="CC15469">
        <v>12.148733</v>
      </c>
      <c r="CD15469">
        <v>10.00597</v>
      </c>
      <c r="CE15469">
        <v>9.5923879999999997</v>
      </c>
      <c r="CF15469">
        <v>9.3814089999999997</v>
      </c>
    </row>
    <row r="15470" spans="1:84" x14ac:dyDescent="0.25">
      <c r="A15470" t="s">
        <v>92448</v>
      </c>
      <c r="B15470">
        <v>11.231802</v>
      </c>
      <c r="C15470">
        <v>10.317273</v>
      </c>
      <c r="D15470">
        <v>10.815132</v>
      </c>
      <c r="E15470">
        <v>10.868258000000001</v>
      </c>
      <c r="F15470">
        <v>9.5658539999999999</v>
      </c>
      <c r="G15470">
        <v>10.990199</v>
      </c>
      <c r="H15470">
        <v>10.870347000000001</v>
      </c>
      <c r="I15470">
        <v>10.81649</v>
      </c>
      <c r="J15470">
        <v>11.138752999999999</v>
      </c>
      <c r="K15470">
        <v>10.299927</v>
      </c>
      <c r="L15470">
        <v>9.7997639999999997</v>
      </c>
      <c r="M15470">
        <v>10.695983999999999</v>
      </c>
      <c r="N15470">
        <v>10.754549000000001</v>
      </c>
      <c r="O15470">
        <v>11.245657</v>
      </c>
      <c r="P15470">
        <v>11.164201</v>
      </c>
      <c r="Q15470">
        <v>11.806607</v>
      </c>
      <c r="R15470">
        <v>9.8059130000000003</v>
      </c>
      <c r="S15470">
        <v>11.249032</v>
      </c>
      <c r="T15470">
        <v>10.416255</v>
      </c>
      <c r="U15470">
        <v>10.526645</v>
      </c>
      <c r="V15470">
        <v>10.508569</v>
      </c>
      <c r="W15470">
        <v>8.7841769999999997</v>
      </c>
      <c r="X15470">
        <v>10.736791999999999</v>
      </c>
      <c r="Y15470">
        <v>10.357267</v>
      </c>
      <c r="Z15470">
        <v>10.97677</v>
      </c>
      <c r="AA15470">
        <v>10.695867</v>
      </c>
      <c r="AB15470">
        <v>10.145163</v>
      </c>
      <c r="AC15470">
        <v>10.984121999999999</v>
      </c>
      <c r="AD15470">
        <v>12.464962</v>
      </c>
      <c r="AE15470">
        <v>11.955609000000001</v>
      </c>
      <c r="AF15470">
        <v>12.674982999999999</v>
      </c>
      <c r="AG15470">
        <v>11.052293000000001</v>
      </c>
      <c r="AH15470">
        <v>12.937016</v>
      </c>
      <c r="AI15470">
        <v>9.3019850000000002</v>
      </c>
      <c r="AJ15470">
        <v>10.989633</v>
      </c>
      <c r="AK15470">
        <v>9.6178609999999995</v>
      </c>
      <c r="AL15470">
        <v>10.550074</v>
      </c>
      <c r="AM15470">
        <v>9.2397580000000001</v>
      </c>
      <c r="AN15470">
        <v>10.504054</v>
      </c>
      <c r="AO15470">
        <v>9.5009429999999995</v>
      </c>
      <c r="AP15470">
        <v>11.728054999999999</v>
      </c>
      <c r="AQ15470">
        <v>10.357139999999999</v>
      </c>
      <c r="AR15470">
        <v>8.4017669999999995</v>
      </c>
      <c r="AS15470">
        <v>11.98855</v>
      </c>
      <c r="AT15470">
        <v>10.389646000000001</v>
      </c>
      <c r="AU15470">
        <v>10.004732000000001</v>
      </c>
      <c r="AV15470">
        <v>10.483903</v>
      </c>
      <c r="AW15470">
        <v>10.586774999999999</v>
      </c>
      <c r="AX15470">
        <v>10.164726</v>
      </c>
      <c r="AY15470">
        <v>10.311254999999999</v>
      </c>
      <c r="AZ15470">
        <v>8.3497950000000003</v>
      </c>
      <c r="BA15470">
        <v>9.855461</v>
      </c>
      <c r="BB15470">
        <v>10.220644999999999</v>
      </c>
      <c r="BC15470">
        <v>9.6875999999999998</v>
      </c>
      <c r="BD15470">
        <v>8.9657839999999993</v>
      </c>
      <c r="BE15470">
        <v>11.116443</v>
      </c>
      <c r="BF15470">
        <v>11.136215</v>
      </c>
      <c r="BG15470">
        <v>10.598349000000001</v>
      </c>
      <c r="BH15470">
        <v>10.850562999999999</v>
      </c>
      <c r="BI15470">
        <v>10.734913000000001</v>
      </c>
      <c r="BJ15470">
        <v>8.8072680000000005</v>
      </c>
      <c r="BK15470">
        <v>10.674882999999999</v>
      </c>
      <c r="BL15470">
        <v>10.058894</v>
      </c>
      <c r="BM15470">
        <v>10.360564999999999</v>
      </c>
      <c r="BN15470">
        <v>10.277379</v>
      </c>
      <c r="BO15470">
        <v>9.2153709999999993</v>
      </c>
      <c r="BP15470">
        <v>11.222206999999999</v>
      </c>
      <c r="BQ15470">
        <v>8.9793579999999995</v>
      </c>
      <c r="BR15470">
        <v>9.7743789999999997</v>
      </c>
      <c r="BS15470">
        <v>7.0895979999999996</v>
      </c>
      <c r="BT15470">
        <v>10.227914</v>
      </c>
      <c r="BU15470">
        <v>10.292083999999999</v>
      </c>
      <c r="BV15470">
        <v>9.4368119999999998</v>
      </c>
      <c r="BW15470">
        <v>10.328609999999999</v>
      </c>
      <c r="BX15470">
        <v>11.042045</v>
      </c>
      <c r="BY15470">
        <v>9.4241890000000001</v>
      </c>
      <c r="BZ15470">
        <v>9.4589800000000004</v>
      </c>
      <c r="CA15470">
        <v>9.9012229999999999</v>
      </c>
      <c r="CB15470">
        <v>9.5240279999999995</v>
      </c>
      <c r="CC15470">
        <v>9.8082600000000006</v>
      </c>
      <c r="CD15470">
        <v>9.9050969999999996</v>
      </c>
      <c r="CE15470">
        <v>9.7885449999999992</v>
      </c>
      <c r="CF15470">
        <v>10.058453</v>
      </c>
    </row>
    <row r="15471" spans="1:84" x14ac:dyDescent="0.25">
      <c r="A15471" t="s">
        <v>92449</v>
      </c>
      <c r="B15471">
        <v>10.630853999999999</v>
      </c>
      <c r="C15471">
        <v>10.510260000000001</v>
      </c>
      <c r="D15471">
        <v>10.656803</v>
      </c>
      <c r="E15471">
        <v>11.059563000000001</v>
      </c>
      <c r="F15471">
        <v>8.4403229999999994</v>
      </c>
      <c r="G15471">
        <v>10.409027999999999</v>
      </c>
      <c r="H15471">
        <v>10.620523</v>
      </c>
      <c r="I15471">
        <v>10.019606</v>
      </c>
      <c r="J15471">
        <v>9.9794789999999995</v>
      </c>
      <c r="K15471">
        <v>9.8061059999999998</v>
      </c>
      <c r="L15471">
        <v>9.6019620000000003</v>
      </c>
      <c r="M15471">
        <v>9.7921790000000009</v>
      </c>
      <c r="N15471">
        <v>9.9907859999999999</v>
      </c>
      <c r="O15471">
        <v>9.9208580000000008</v>
      </c>
      <c r="P15471">
        <v>9.2031349999999996</v>
      </c>
      <c r="Q15471">
        <v>9.8285330000000002</v>
      </c>
      <c r="R15471">
        <v>9.2153039999999997</v>
      </c>
      <c r="S15471">
        <v>9.9854990000000008</v>
      </c>
      <c r="T15471">
        <v>10.017301</v>
      </c>
      <c r="U15471">
        <v>9.5995179999999998</v>
      </c>
      <c r="V15471">
        <v>9.475562</v>
      </c>
      <c r="W15471">
        <v>8.5467189999999995</v>
      </c>
      <c r="X15471">
        <v>8.5710230000000003</v>
      </c>
      <c r="Y15471">
        <v>9.8571939999999998</v>
      </c>
      <c r="Z15471">
        <v>8.8046120000000005</v>
      </c>
      <c r="AA15471">
        <v>9.783792</v>
      </c>
      <c r="AB15471">
        <v>9.8358570000000007</v>
      </c>
      <c r="AC15471">
        <v>8.5118589999999994</v>
      </c>
      <c r="AD15471">
        <v>10.464687</v>
      </c>
      <c r="AE15471">
        <v>10.755652</v>
      </c>
      <c r="AF15471">
        <v>10.205175000000001</v>
      </c>
      <c r="AG15471">
        <v>10.051444999999999</v>
      </c>
      <c r="AH15471">
        <v>10.69868</v>
      </c>
      <c r="AI15471">
        <v>9.8422230000000006</v>
      </c>
      <c r="AJ15471">
        <v>10.298691</v>
      </c>
      <c r="AK15471">
        <v>9.5443020000000001</v>
      </c>
      <c r="AL15471">
        <v>9.9758379999999995</v>
      </c>
      <c r="AM15471">
        <v>9.1132480000000005</v>
      </c>
      <c r="AN15471">
        <v>9.8927870000000002</v>
      </c>
      <c r="AO15471">
        <v>9.2114370000000001</v>
      </c>
      <c r="AP15471">
        <v>11.471159999999999</v>
      </c>
      <c r="AQ15471">
        <v>10.77201</v>
      </c>
      <c r="AR15471">
        <v>8.8404939999999996</v>
      </c>
      <c r="AS15471">
        <v>11.895826</v>
      </c>
      <c r="AT15471">
        <v>10.106532</v>
      </c>
      <c r="AU15471">
        <v>9.9540100000000002</v>
      </c>
      <c r="AV15471">
        <v>10.395784000000001</v>
      </c>
      <c r="AW15471">
        <v>10.029049000000001</v>
      </c>
      <c r="AX15471">
        <v>10.651261</v>
      </c>
      <c r="AY15471">
        <v>10.763544</v>
      </c>
      <c r="AZ15471">
        <v>9.334028</v>
      </c>
      <c r="BA15471">
        <v>10.104896</v>
      </c>
      <c r="BB15471">
        <v>10.237525</v>
      </c>
      <c r="BC15471">
        <v>9.9290190000000003</v>
      </c>
      <c r="BD15471">
        <v>10.840253000000001</v>
      </c>
      <c r="BE15471">
        <v>9.8607169999999993</v>
      </c>
      <c r="BF15471">
        <v>9.9763719999999996</v>
      </c>
      <c r="BG15471">
        <v>9.7873350000000006</v>
      </c>
      <c r="BH15471">
        <v>9.5953710000000001</v>
      </c>
      <c r="BI15471">
        <v>10.029123</v>
      </c>
      <c r="BJ15471">
        <v>9.2157630000000008</v>
      </c>
      <c r="BK15471">
        <v>9.8311010000000003</v>
      </c>
      <c r="BL15471">
        <v>9.3663220000000003</v>
      </c>
      <c r="BM15471">
        <v>9.6657519999999995</v>
      </c>
      <c r="BN15471">
        <v>10.187099999999999</v>
      </c>
      <c r="BO15471">
        <v>9.1512410000000006</v>
      </c>
      <c r="BP15471">
        <v>10.235633</v>
      </c>
      <c r="BQ15471">
        <v>8.7915620000000008</v>
      </c>
      <c r="BR15471">
        <v>9.7807390000000005</v>
      </c>
      <c r="BS15471">
        <v>6.4630929999999998</v>
      </c>
      <c r="BT15471">
        <v>10.881662</v>
      </c>
      <c r="BU15471">
        <v>10.976938000000001</v>
      </c>
      <c r="BV15471">
        <v>9.4233910000000005</v>
      </c>
      <c r="BW15471">
        <v>10.03844</v>
      </c>
      <c r="BX15471">
        <v>10.697096</v>
      </c>
      <c r="BY15471">
        <v>9.2497389999999999</v>
      </c>
      <c r="BZ15471">
        <v>9.7235519999999998</v>
      </c>
      <c r="CA15471">
        <v>9.9061669999999999</v>
      </c>
      <c r="CB15471">
        <v>9.9970590000000001</v>
      </c>
      <c r="CC15471">
        <v>10.020376000000001</v>
      </c>
      <c r="CD15471">
        <v>9.8124599999999997</v>
      </c>
      <c r="CE15471">
        <v>9.9092079999999996</v>
      </c>
      <c r="CF15471">
        <v>10.126568000000001</v>
      </c>
    </row>
    <row r="15472" spans="1:84" x14ac:dyDescent="0.25">
      <c r="A15472" t="s">
        <v>92450</v>
      </c>
      <c r="B15472">
        <v>9.079243</v>
      </c>
      <c r="C15472">
        <v>9.3510609999999996</v>
      </c>
      <c r="D15472">
        <v>9.4395980000000002</v>
      </c>
      <c r="E15472">
        <v>8.4932409999999994</v>
      </c>
      <c r="F15472">
        <v>9.4182959999999998</v>
      </c>
      <c r="G15472">
        <v>9.3719520000000003</v>
      </c>
      <c r="H15472">
        <v>8.5607919999999993</v>
      </c>
      <c r="I15472">
        <v>8.1524669999999997</v>
      </c>
      <c r="J15472">
        <v>8.0756060000000005</v>
      </c>
      <c r="K15472">
        <v>8.6728000000000005</v>
      </c>
      <c r="L15472">
        <v>8.1521600000000003</v>
      </c>
      <c r="M15472">
        <v>7.9476459999999998</v>
      </c>
      <c r="N15472">
        <v>8.1293570000000006</v>
      </c>
      <c r="O15472">
        <v>7.787712</v>
      </c>
      <c r="P15472">
        <v>7.5751790000000003</v>
      </c>
      <c r="Q15472">
        <v>7.881265</v>
      </c>
      <c r="R15472">
        <v>9.1546409999999998</v>
      </c>
      <c r="S15472">
        <v>7.8984439999999996</v>
      </c>
      <c r="T15472">
        <v>8.1038630000000005</v>
      </c>
      <c r="U15472">
        <v>8.716094</v>
      </c>
      <c r="V15472">
        <v>8.4062070000000002</v>
      </c>
      <c r="W15472">
        <v>9.190391</v>
      </c>
      <c r="X15472">
        <v>8.3329830000000005</v>
      </c>
      <c r="Y15472">
        <v>9.0387760000000004</v>
      </c>
      <c r="Z15472">
        <v>8.041817</v>
      </c>
      <c r="AA15472">
        <v>8.1980509999999995</v>
      </c>
      <c r="AB15472">
        <v>8.9101619999999997</v>
      </c>
      <c r="AC15472">
        <v>8.0516459999999999</v>
      </c>
      <c r="AD15472">
        <v>7.6250349999999996</v>
      </c>
      <c r="AE15472">
        <v>8.055631</v>
      </c>
      <c r="AF15472">
        <v>7.8955780000000004</v>
      </c>
      <c r="AG15472">
        <v>8.6420539999999999</v>
      </c>
      <c r="AH15472">
        <v>7.6307340000000003</v>
      </c>
      <c r="AI15472">
        <v>8.9873049999999992</v>
      </c>
      <c r="AJ15472">
        <v>8.1795729999999995</v>
      </c>
      <c r="AK15472">
        <v>8.5223809999999993</v>
      </c>
      <c r="AL15472">
        <v>7.8805889999999996</v>
      </c>
      <c r="AM15472">
        <v>9.4120740000000005</v>
      </c>
      <c r="AN15472">
        <v>7.8624619999999998</v>
      </c>
      <c r="AO15472">
        <v>9.1056419999999996</v>
      </c>
      <c r="AP15472">
        <v>6.4968890000000004</v>
      </c>
      <c r="AQ15472">
        <v>7.4485749999999999</v>
      </c>
      <c r="AR15472">
        <v>8.3399509999999992</v>
      </c>
      <c r="AS15472">
        <v>6.6838660000000001</v>
      </c>
      <c r="AT15472">
        <v>8.2644699999999993</v>
      </c>
      <c r="AU15472">
        <v>8.4174849999999992</v>
      </c>
      <c r="AV15472">
        <v>8.5524349999999991</v>
      </c>
      <c r="AW15472">
        <v>8.3961620000000003</v>
      </c>
      <c r="AX15472">
        <v>8.1638629999999992</v>
      </c>
      <c r="AY15472">
        <v>8.3732799999999994</v>
      </c>
      <c r="AZ15472">
        <v>8.6965979999999998</v>
      </c>
      <c r="BA15472">
        <v>8.7969650000000001</v>
      </c>
      <c r="BB15472">
        <v>8.2392610000000008</v>
      </c>
      <c r="BC15472">
        <v>8.3686710000000009</v>
      </c>
      <c r="BD15472">
        <v>7.9657840000000002</v>
      </c>
      <c r="BE15472">
        <v>8.0321060000000006</v>
      </c>
      <c r="BF15472">
        <v>7.8283820000000004</v>
      </c>
      <c r="BG15472">
        <v>8.0794409999999992</v>
      </c>
      <c r="BH15472">
        <v>8.1966769999999993</v>
      </c>
      <c r="BI15472">
        <v>7.8762309999999998</v>
      </c>
      <c r="BJ15472">
        <v>9.1050590000000007</v>
      </c>
      <c r="BK15472">
        <v>8.6787150000000004</v>
      </c>
      <c r="BL15472">
        <v>8.6265780000000003</v>
      </c>
      <c r="BM15472">
        <v>8.7297729999999998</v>
      </c>
      <c r="BN15472">
        <v>8.1282960000000006</v>
      </c>
      <c r="BO15472">
        <v>8.8051510000000004</v>
      </c>
      <c r="BP15472">
        <v>8.0587309999999999</v>
      </c>
      <c r="BQ15472">
        <v>8.2079830000000005</v>
      </c>
      <c r="BR15472">
        <v>7.7069609999999997</v>
      </c>
      <c r="BS15472">
        <v>9.0588219999999993</v>
      </c>
      <c r="BT15472">
        <v>8.5153639999999999</v>
      </c>
      <c r="BU15472">
        <v>8.2410770000000007</v>
      </c>
      <c r="BV15472">
        <v>8.9518299999999993</v>
      </c>
      <c r="BW15472">
        <v>8.3075489999999999</v>
      </c>
      <c r="BX15472">
        <v>8.5011550000000007</v>
      </c>
      <c r="BY15472">
        <v>8.1696740000000005</v>
      </c>
      <c r="BZ15472">
        <v>8.6536589999999993</v>
      </c>
      <c r="CA15472">
        <v>8.4243550000000003</v>
      </c>
      <c r="CB15472">
        <v>7.8672700000000004</v>
      </c>
      <c r="CC15472">
        <v>6.5526140000000002</v>
      </c>
      <c r="CD15472">
        <v>8.2921209999999999</v>
      </c>
      <c r="CE15472">
        <v>7.7512319999999999</v>
      </c>
      <c r="CF15472">
        <v>7.8494590000000004</v>
      </c>
    </row>
    <row r="15473" spans="1:84" x14ac:dyDescent="0.25">
      <c r="A15473" t="s">
        <v>92451</v>
      </c>
      <c r="B15473">
        <v>8.8694819999999996</v>
      </c>
      <c r="C15473">
        <v>10.010648</v>
      </c>
      <c r="D15473">
        <v>9.3702959999999997</v>
      </c>
      <c r="E15473">
        <v>8.5325190000000006</v>
      </c>
      <c r="F15473">
        <v>9.8221930000000004</v>
      </c>
      <c r="G15473">
        <v>9.9491230000000002</v>
      </c>
      <c r="H15473">
        <v>8.3053760000000008</v>
      </c>
      <c r="I15473">
        <v>9.7160469999999997</v>
      </c>
      <c r="J15473">
        <v>9.4578159999999993</v>
      </c>
      <c r="K15473">
        <v>8.4119329999999994</v>
      </c>
      <c r="L15473">
        <v>8.6944680000000005</v>
      </c>
      <c r="M15473">
        <v>8.8196600000000007</v>
      </c>
      <c r="N15473">
        <v>8.6145180000000003</v>
      </c>
      <c r="O15473">
        <v>8.3648720000000001</v>
      </c>
      <c r="P15473">
        <v>8.0350769999999994</v>
      </c>
      <c r="Q15473">
        <v>8.2454219999999996</v>
      </c>
      <c r="R15473">
        <v>9.3681549999999998</v>
      </c>
      <c r="S15473">
        <v>8.440315</v>
      </c>
      <c r="T15473">
        <v>9.0082620000000002</v>
      </c>
      <c r="U15473">
        <v>7.974729</v>
      </c>
      <c r="V15473">
        <v>7.6998350000000002</v>
      </c>
      <c r="W15473">
        <v>8.7997320000000006</v>
      </c>
      <c r="X15473">
        <v>8.1513089999999995</v>
      </c>
      <c r="Y15473">
        <v>8.4112950000000009</v>
      </c>
      <c r="Z15473">
        <v>8.0936199999999996</v>
      </c>
      <c r="AA15473">
        <v>8.0761289999999999</v>
      </c>
      <c r="AB15473">
        <v>8.4242720000000002</v>
      </c>
      <c r="AC15473">
        <v>8.2065140000000003</v>
      </c>
      <c r="AD15473">
        <v>8.3714300000000001</v>
      </c>
      <c r="AE15473">
        <v>8.4569930000000006</v>
      </c>
      <c r="AF15473">
        <v>8.1288909999999994</v>
      </c>
      <c r="AG15473">
        <v>8.3507929999999995</v>
      </c>
      <c r="AH15473">
        <v>8.1119699999999995</v>
      </c>
      <c r="AI15473">
        <v>9.1721240000000002</v>
      </c>
      <c r="AJ15473">
        <v>7.850994</v>
      </c>
      <c r="AK15473">
        <v>7.7598799999999999</v>
      </c>
      <c r="AL15473">
        <v>7.7968679999999999</v>
      </c>
      <c r="AM15473">
        <v>8.5872969999999995</v>
      </c>
      <c r="AN15473">
        <v>8.1422930000000004</v>
      </c>
      <c r="AO15473">
        <v>8.626474</v>
      </c>
      <c r="AP15473">
        <v>9.5139239999999994</v>
      </c>
      <c r="AQ15473">
        <v>8.9823719999999998</v>
      </c>
      <c r="AR15473">
        <v>9.1039200000000005</v>
      </c>
      <c r="AS15473">
        <v>9.2652529999999995</v>
      </c>
      <c r="AT15473">
        <v>8.6347579999999997</v>
      </c>
      <c r="AU15473">
        <v>8.5516590000000008</v>
      </c>
      <c r="AV15473">
        <v>8.7980119999999999</v>
      </c>
      <c r="AW15473">
        <v>8.9376529999999992</v>
      </c>
      <c r="AX15473">
        <v>8.8796199999999992</v>
      </c>
      <c r="AY15473">
        <v>8.4283560000000008</v>
      </c>
      <c r="AZ15473">
        <v>9.7391220000000001</v>
      </c>
      <c r="BA15473">
        <v>9.3984159999999992</v>
      </c>
      <c r="BB15473">
        <v>8.5795670000000008</v>
      </c>
      <c r="BC15473">
        <v>8.4558400000000002</v>
      </c>
      <c r="BD15473">
        <v>8.5507469999999994</v>
      </c>
      <c r="BE15473">
        <v>7.7117389999999997</v>
      </c>
      <c r="BF15473">
        <v>7.6203890000000003</v>
      </c>
      <c r="BG15473">
        <v>7.8222240000000003</v>
      </c>
      <c r="BH15473">
        <v>7.7647649999999997</v>
      </c>
      <c r="BI15473">
        <v>7.6512960000000003</v>
      </c>
      <c r="BJ15473">
        <v>9.4202449999999995</v>
      </c>
      <c r="BK15473">
        <v>7.9968110000000001</v>
      </c>
      <c r="BL15473">
        <v>8.0064270000000004</v>
      </c>
      <c r="BM15473">
        <v>8.2124450000000007</v>
      </c>
      <c r="BN15473">
        <v>8.7347859999999997</v>
      </c>
      <c r="BO15473">
        <v>9.2056889999999996</v>
      </c>
      <c r="BP15473">
        <v>8.3700449999999993</v>
      </c>
      <c r="BQ15473">
        <v>7.6384829999999999</v>
      </c>
      <c r="BR15473">
        <v>8.7246640000000006</v>
      </c>
      <c r="BS15473">
        <v>8.9669279999999993</v>
      </c>
      <c r="BT15473">
        <v>8.4455179999999999</v>
      </c>
      <c r="BU15473">
        <v>7.9855349999999996</v>
      </c>
      <c r="BV15473">
        <v>9.2768709999999999</v>
      </c>
      <c r="BW15473">
        <v>8.6888559999999995</v>
      </c>
      <c r="BX15473">
        <v>8.3333539999999999</v>
      </c>
      <c r="BY15473">
        <v>8.5768489999999993</v>
      </c>
      <c r="BZ15473">
        <v>9.0312219999999996</v>
      </c>
      <c r="CA15473">
        <v>8.476248</v>
      </c>
      <c r="CB15473">
        <v>8.7080850000000005</v>
      </c>
      <c r="CC15473">
        <v>9.2005079999999992</v>
      </c>
      <c r="CD15473">
        <v>8.4654520000000009</v>
      </c>
      <c r="CE15473">
        <v>8.8068460000000002</v>
      </c>
      <c r="CF15473">
        <v>8.5837059999999994</v>
      </c>
    </row>
    <row r="15474" spans="1:84" x14ac:dyDescent="0.25">
      <c r="A15474" t="s">
        <v>92452</v>
      </c>
      <c r="B15474">
        <v>8.6769219999999994</v>
      </c>
      <c r="C15474">
        <v>8.2854729999999996</v>
      </c>
      <c r="D15474">
        <v>9.0221420000000006</v>
      </c>
      <c r="E15474">
        <v>9.0112360000000002</v>
      </c>
      <c r="F15474">
        <v>8.2288189999999997</v>
      </c>
      <c r="G15474">
        <v>9.0545500000000008</v>
      </c>
      <c r="H15474">
        <v>8.9015690000000003</v>
      </c>
      <c r="I15474">
        <v>8.9349530000000001</v>
      </c>
      <c r="J15474">
        <v>8.5266590000000004</v>
      </c>
      <c r="K15474">
        <v>8.4259450000000005</v>
      </c>
      <c r="L15474">
        <v>8.7322260000000007</v>
      </c>
      <c r="M15474">
        <v>8.7547040000000003</v>
      </c>
      <c r="N15474">
        <v>8.3743529999999993</v>
      </c>
      <c r="O15474">
        <v>9.2467190000000006</v>
      </c>
      <c r="P15474">
        <v>9.1342400000000001</v>
      </c>
      <c r="Q15474">
        <v>9.5606760000000008</v>
      </c>
      <c r="R15474">
        <v>9.4853930000000002</v>
      </c>
      <c r="S15474">
        <v>9.1593540000000004</v>
      </c>
      <c r="T15474">
        <v>9.4810680000000005</v>
      </c>
      <c r="U15474">
        <v>9.4889720000000004</v>
      </c>
      <c r="V15474">
        <v>8.2233959999999993</v>
      </c>
      <c r="W15474">
        <v>7.8714110000000002</v>
      </c>
      <c r="X15474">
        <v>7.7548880000000002</v>
      </c>
      <c r="Y15474">
        <v>8.2566900000000008</v>
      </c>
      <c r="Z15474">
        <v>7.9188229999999997</v>
      </c>
      <c r="AA15474">
        <v>8.0913149999999998</v>
      </c>
      <c r="AB15474">
        <v>7.4046649999999996</v>
      </c>
      <c r="AC15474">
        <v>7.9568149999999997</v>
      </c>
      <c r="AD15474">
        <v>9.7958359999999995</v>
      </c>
      <c r="AE15474">
        <v>9.8211659999999998</v>
      </c>
      <c r="AF15474">
        <v>9.5983769999999993</v>
      </c>
      <c r="AG15474">
        <v>9.0699950000000005</v>
      </c>
      <c r="AH15474">
        <v>10.447474</v>
      </c>
      <c r="AI15474">
        <v>8.3941029999999994</v>
      </c>
      <c r="AJ15474">
        <v>9.6886369999999999</v>
      </c>
      <c r="AK15474">
        <v>9.0068210000000004</v>
      </c>
      <c r="AL15474">
        <v>8.8415370000000006</v>
      </c>
      <c r="AM15474">
        <v>8.3684259999999995</v>
      </c>
      <c r="AN15474">
        <v>9.2151759999999996</v>
      </c>
      <c r="AO15474">
        <v>9.1212389999999992</v>
      </c>
      <c r="AP15474">
        <v>10.086195999999999</v>
      </c>
      <c r="AQ15474">
        <v>8.4906819999999996</v>
      </c>
      <c r="AR15474">
        <v>7.1482549999999998</v>
      </c>
      <c r="AS15474">
        <v>8.6856500000000008</v>
      </c>
      <c r="AT15474">
        <v>9.0220400000000005</v>
      </c>
      <c r="AU15474">
        <v>8.8007369999999998</v>
      </c>
      <c r="AV15474">
        <v>8.9791519999999991</v>
      </c>
      <c r="AW15474">
        <v>8.9386670000000006</v>
      </c>
      <c r="AX15474">
        <v>8.9662790000000001</v>
      </c>
      <c r="AY15474">
        <v>9.2176460000000002</v>
      </c>
      <c r="AZ15474">
        <v>8.4111949999999993</v>
      </c>
      <c r="BA15474">
        <v>8.3719429999999999</v>
      </c>
      <c r="BB15474">
        <v>8.5256109999999996</v>
      </c>
      <c r="BC15474">
        <v>8.5917759999999994</v>
      </c>
      <c r="BD15474">
        <v>9.6287489999999991</v>
      </c>
      <c r="BE15474">
        <v>8.4966390000000001</v>
      </c>
      <c r="BF15474">
        <v>8.5053400000000003</v>
      </c>
      <c r="BG15474">
        <v>8.0249930000000003</v>
      </c>
      <c r="BH15474">
        <v>8.1169259999999994</v>
      </c>
      <c r="BI15474">
        <v>9.2906340000000007</v>
      </c>
      <c r="BJ15474">
        <v>8.2417580000000008</v>
      </c>
      <c r="BK15474">
        <v>8.7820719999999994</v>
      </c>
      <c r="BL15474">
        <v>8.6507100000000001</v>
      </c>
      <c r="BM15474">
        <v>8.4575580000000006</v>
      </c>
      <c r="BN15474">
        <v>9.0368309999999994</v>
      </c>
      <c r="BO15474">
        <v>8.3312200000000001</v>
      </c>
      <c r="BP15474">
        <v>9.8032299999999992</v>
      </c>
      <c r="BQ15474">
        <v>7.9720529999999998</v>
      </c>
      <c r="BR15474">
        <v>8.4686489999999992</v>
      </c>
      <c r="BS15474">
        <v>4.2045870000000001</v>
      </c>
      <c r="BT15474">
        <v>9.2762410000000006</v>
      </c>
      <c r="BU15474">
        <v>9.2498880000000003</v>
      </c>
      <c r="BV15474">
        <v>8.9734789999999993</v>
      </c>
      <c r="BW15474">
        <v>8.8917029999999997</v>
      </c>
      <c r="BX15474">
        <v>9.6413410000000006</v>
      </c>
      <c r="BY15474">
        <v>8.5609950000000001</v>
      </c>
      <c r="BZ15474">
        <v>9.0543980000000008</v>
      </c>
      <c r="CA15474">
        <v>8.6727659999999993</v>
      </c>
      <c r="CB15474">
        <v>9.0866659999999992</v>
      </c>
      <c r="CC15474">
        <v>8.6535279999999997</v>
      </c>
      <c r="CD15474">
        <v>8.8174869999999999</v>
      </c>
      <c r="CE15474">
        <v>8.5137990000000006</v>
      </c>
      <c r="CF15474">
        <v>8.830667</v>
      </c>
    </row>
    <row r="15475" spans="1:84" x14ac:dyDescent="0.25">
      <c r="A15475" t="s">
        <v>92453</v>
      </c>
      <c r="B15475">
        <v>8.6610949999999995</v>
      </c>
      <c r="C15475">
        <v>8.6140070000000009</v>
      </c>
      <c r="D15475">
        <v>9.2814870000000003</v>
      </c>
      <c r="E15475">
        <v>8.6604220000000005</v>
      </c>
      <c r="F15475">
        <v>7.9291799999999997</v>
      </c>
      <c r="G15475">
        <v>8.5168769999999991</v>
      </c>
      <c r="H15475">
        <v>7.9600600000000004</v>
      </c>
      <c r="I15475">
        <v>8.3842510000000008</v>
      </c>
      <c r="J15475">
        <v>8.3645420000000001</v>
      </c>
      <c r="K15475">
        <v>7.5769200000000003</v>
      </c>
      <c r="L15475">
        <v>7.9394020000000003</v>
      </c>
      <c r="M15475">
        <v>7.7196870000000004</v>
      </c>
      <c r="N15475">
        <v>7.5862910000000001</v>
      </c>
      <c r="O15475">
        <v>7.674353</v>
      </c>
      <c r="P15475">
        <v>8.1144689999999997</v>
      </c>
      <c r="Q15475">
        <v>7.8119930000000002</v>
      </c>
      <c r="R15475">
        <v>8.2310029999999994</v>
      </c>
      <c r="S15475">
        <v>8.1940679999999997</v>
      </c>
      <c r="T15475">
        <v>8.0567659999999997</v>
      </c>
      <c r="U15475">
        <v>9.059158</v>
      </c>
      <c r="V15475">
        <v>8.6099160000000001</v>
      </c>
      <c r="W15475">
        <v>8.7671880000000009</v>
      </c>
      <c r="X15475">
        <v>9.2871649999999999</v>
      </c>
      <c r="Y15475">
        <v>8.2483149999999998</v>
      </c>
      <c r="Z15475">
        <v>9.3514440000000008</v>
      </c>
      <c r="AA15475">
        <v>8.5650230000000001</v>
      </c>
      <c r="AB15475">
        <v>8.5021989999999992</v>
      </c>
      <c r="AC15475">
        <v>9.4988119999999991</v>
      </c>
      <c r="AD15475">
        <v>7.8452640000000002</v>
      </c>
      <c r="AE15475">
        <v>8.4673850000000002</v>
      </c>
      <c r="AF15475">
        <v>7.4450640000000003</v>
      </c>
      <c r="AG15475">
        <v>8.1964279999999992</v>
      </c>
      <c r="AH15475">
        <v>8.0749329999999997</v>
      </c>
      <c r="AI15475">
        <v>8.9896039999999999</v>
      </c>
      <c r="AJ15475">
        <v>7.5934910000000002</v>
      </c>
      <c r="AK15475">
        <v>7.8247049999999998</v>
      </c>
      <c r="AL15475">
        <v>7.872261</v>
      </c>
      <c r="AM15475">
        <v>7.7888210000000004</v>
      </c>
      <c r="AN15475">
        <v>7.6915820000000004</v>
      </c>
      <c r="AO15475">
        <v>7.7647719999999998</v>
      </c>
      <c r="AP15475">
        <v>8.0591080000000002</v>
      </c>
      <c r="AQ15475">
        <v>7.8047579999999996</v>
      </c>
      <c r="AR15475">
        <v>8.0308879999999991</v>
      </c>
      <c r="AS15475">
        <v>7.8286550000000004</v>
      </c>
      <c r="AT15475">
        <v>7.7764340000000001</v>
      </c>
      <c r="AU15475">
        <v>7.5600509999999996</v>
      </c>
      <c r="AV15475">
        <v>8.007854</v>
      </c>
      <c r="AW15475">
        <v>8.1577129999999993</v>
      </c>
      <c r="AX15475">
        <v>8.2611509999999999</v>
      </c>
      <c r="AY15475">
        <v>8.0884400000000003</v>
      </c>
      <c r="AZ15475">
        <v>8.0864469999999997</v>
      </c>
      <c r="BA15475">
        <v>7.8239729999999996</v>
      </c>
      <c r="BB15475">
        <v>7.5696719999999997</v>
      </c>
      <c r="BC15475">
        <v>7.5575289999999997</v>
      </c>
      <c r="BE15475">
        <v>7.223986</v>
      </c>
      <c r="BF15475">
        <v>7.6514769999999999</v>
      </c>
      <c r="BG15475">
        <v>6.8488850000000001</v>
      </c>
      <c r="BH15475">
        <v>7.6047250000000002</v>
      </c>
      <c r="BI15475">
        <v>7.5384690000000001</v>
      </c>
      <c r="BJ15475">
        <v>8.1649750000000001</v>
      </c>
      <c r="BK15475">
        <v>7.3994869999999997</v>
      </c>
      <c r="BL15475">
        <v>7.2686590000000004</v>
      </c>
      <c r="BM15475">
        <v>7.7408580000000002</v>
      </c>
      <c r="BN15475">
        <v>7.6288679999999998</v>
      </c>
      <c r="BO15475">
        <v>8.4508010000000002</v>
      </c>
      <c r="BP15475">
        <v>7.6624379999999999</v>
      </c>
      <c r="BQ15475">
        <v>7.2928670000000002</v>
      </c>
      <c r="BR15475">
        <v>7.8789429999999996</v>
      </c>
      <c r="BS15475">
        <v>8.3870950000000004</v>
      </c>
      <c r="BT15475">
        <v>8.8564059999999998</v>
      </c>
      <c r="BU15475">
        <v>8.6646780000000003</v>
      </c>
      <c r="BV15475">
        <v>8.2928510000000006</v>
      </c>
      <c r="BW15475">
        <v>7.8979650000000001</v>
      </c>
      <c r="BX15475">
        <v>8.2342019999999998</v>
      </c>
      <c r="BY15475">
        <v>7.4500279999999997</v>
      </c>
      <c r="BZ15475">
        <v>8.656701</v>
      </c>
      <c r="CA15475">
        <v>7.7194979999999997</v>
      </c>
      <c r="CB15475">
        <v>8.0811589999999995</v>
      </c>
      <c r="CC15475">
        <v>7.6423240000000003</v>
      </c>
      <c r="CD15475">
        <v>7.75807</v>
      </c>
      <c r="CE15475">
        <v>7.3718700000000004</v>
      </c>
      <c r="CF15475">
        <v>7.5384370000000001</v>
      </c>
    </row>
    <row r="15476" spans="1:84" x14ac:dyDescent="0.25">
      <c r="A15476" t="s">
        <v>92454</v>
      </c>
      <c r="B15476">
        <v>7.7580910000000003</v>
      </c>
      <c r="C15476">
        <v>7.7336780000000003</v>
      </c>
      <c r="D15476">
        <v>7.8253409999999999</v>
      </c>
      <c r="E15476">
        <v>6.6789240000000003</v>
      </c>
      <c r="F15476">
        <v>7.5658539999999999</v>
      </c>
      <c r="G15476">
        <v>7.1692819999999999</v>
      </c>
      <c r="H15476">
        <v>8.2299039999999994</v>
      </c>
      <c r="I15476">
        <v>7.9950549999999998</v>
      </c>
      <c r="J15476">
        <v>8.1932139999999993</v>
      </c>
      <c r="K15476">
        <v>7.7277829999999996</v>
      </c>
      <c r="L15476">
        <v>8.5472669999999997</v>
      </c>
      <c r="M15476">
        <v>8.9182880000000004</v>
      </c>
      <c r="N15476">
        <v>7.1803660000000002</v>
      </c>
      <c r="O15476">
        <v>8.6596320000000002</v>
      </c>
      <c r="P15476">
        <v>8.8103499999999997</v>
      </c>
      <c r="Q15476">
        <v>8.2117380000000004</v>
      </c>
      <c r="R15476">
        <v>8.8933759999999999</v>
      </c>
      <c r="S15476">
        <v>8.6237849999999998</v>
      </c>
      <c r="T15476">
        <v>9.7845840000000006</v>
      </c>
      <c r="U15476">
        <v>9.6834480000000003</v>
      </c>
      <c r="V15476">
        <v>9.4062070000000002</v>
      </c>
      <c r="W15476">
        <v>9.0115879999999997</v>
      </c>
      <c r="X15476">
        <v>9.2754080000000005</v>
      </c>
      <c r="Y15476">
        <v>8.4618669999999998</v>
      </c>
      <c r="Z15476">
        <v>9.5239159999999998</v>
      </c>
      <c r="AA15476">
        <v>8.7869050000000009</v>
      </c>
      <c r="AB15476">
        <v>8.5700129999999994</v>
      </c>
      <c r="AC15476">
        <v>9.6546599999999998</v>
      </c>
      <c r="AD15476">
        <v>8.8575280000000003</v>
      </c>
      <c r="AE15476">
        <v>8.5371640000000006</v>
      </c>
      <c r="AF15476">
        <v>9.060378</v>
      </c>
      <c r="AG15476">
        <v>8.6599760000000003</v>
      </c>
      <c r="AH15476">
        <v>9.1014389999999992</v>
      </c>
      <c r="AI15476">
        <v>9.7866569999999999</v>
      </c>
      <c r="AJ15476">
        <v>7.3858969999999999</v>
      </c>
      <c r="AK15476">
        <v>7.8939729999999999</v>
      </c>
      <c r="AL15476">
        <v>7.819375</v>
      </c>
      <c r="AM15476">
        <v>8.4590709999999998</v>
      </c>
      <c r="AN15476">
        <v>7.7266079999999997</v>
      </c>
      <c r="AO15476">
        <v>7.8674819999999999</v>
      </c>
      <c r="AP15476">
        <v>6.8738929999999998</v>
      </c>
      <c r="AQ15476">
        <v>7.9347190000000003</v>
      </c>
      <c r="AR15476">
        <v>8.6632079999999991</v>
      </c>
      <c r="AS15476">
        <v>5.59551</v>
      </c>
      <c r="AT15476">
        <v>8.1320750000000004</v>
      </c>
      <c r="AU15476">
        <v>8.0975549999999998</v>
      </c>
      <c r="AV15476">
        <v>7.950787</v>
      </c>
      <c r="AW15476">
        <v>8.2469450000000002</v>
      </c>
      <c r="AX15476">
        <v>7.8722459999999996</v>
      </c>
      <c r="AY15476">
        <v>7.9287850000000004</v>
      </c>
      <c r="AZ15476">
        <v>7.8706269999999998</v>
      </c>
      <c r="BA15476">
        <v>8.7150879999999997</v>
      </c>
      <c r="BB15476">
        <v>8.493017</v>
      </c>
      <c r="BC15476">
        <v>8.5788879999999992</v>
      </c>
      <c r="BD15476">
        <v>5.3808230000000004</v>
      </c>
      <c r="BE15476">
        <v>8.0614709999999992</v>
      </c>
      <c r="BF15476">
        <v>7.5136719999999997</v>
      </c>
      <c r="BG15476">
        <v>7.8538069999999998</v>
      </c>
      <c r="BH15476">
        <v>8.2359779999999994</v>
      </c>
      <c r="BI15476">
        <v>8.2733779999999992</v>
      </c>
      <c r="BJ15476">
        <v>7.9222429999999999</v>
      </c>
      <c r="BK15476">
        <v>8.1592129999999994</v>
      </c>
      <c r="BL15476">
        <v>8.0328990000000005</v>
      </c>
      <c r="BM15476">
        <v>8.4147529999999993</v>
      </c>
      <c r="BN15476">
        <v>8.4051010000000002</v>
      </c>
      <c r="BO15476">
        <v>8.6778700000000004</v>
      </c>
      <c r="BP15476">
        <v>9.0178729999999998</v>
      </c>
      <c r="BQ15476">
        <v>6.7984609999999996</v>
      </c>
      <c r="BR15476">
        <v>7.3520050000000001</v>
      </c>
      <c r="BS15476">
        <v>9.4005650000000003</v>
      </c>
      <c r="BT15476">
        <v>8.7212879999999995</v>
      </c>
      <c r="BU15476">
        <v>8.4751010000000004</v>
      </c>
      <c r="BV15476">
        <v>8.7226710000000001</v>
      </c>
      <c r="BW15476">
        <v>8.3268170000000001</v>
      </c>
      <c r="BX15476">
        <v>9.2479320000000005</v>
      </c>
      <c r="BY15476">
        <v>8.9710429999999999</v>
      </c>
      <c r="BZ15476">
        <v>9.3295949999999994</v>
      </c>
      <c r="CA15476">
        <v>8.7572679999999998</v>
      </c>
      <c r="CB15476">
        <v>8.5899800000000006</v>
      </c>
      <c r="CC15476">
        <v>7.7377739999999999</v>
      </c>
      <c r="CD15476">
        <v>8.1716689999999996</v>
      </c>
      <c r="CE15476">
        <v>7.633127</v>
      </c>
      <c r="CF15476">
        <v>7.8151070000000002</v>
      </c>
    </row>
    <row r="15477" spans="1:84" x14ac:dyDescent="0.25">
      <c r="A15477" t="s">
        <v>92455</v>
      </c>
      <c r="B15477">
        <v>8.9189299999999996</v>
      </c>
      <c r="C15477">
        <v>8.7005099999999995</v>
      </c>
      <c r="D15477">
        <v>9.3212989999999998</v>
      </c>
      <c r="E15477">
        <v>8.6600760000000001</v>
      </c>
      <c r="F15477">
        <v>8.2539099999999994</v>
      </c>
      <c r="G15477">
        <v>9.272786</v>
      </c>
      <c r="H15477">
        <v>9.2943040000000003</v>
      </c>
      <c r="I15477">
        <v>8.8034770000000009</v>
      </c>
      <c r="J15477">
        <v>8.9323289999999993</v>
      </c>
      <c r="K15477">
        <v>8.8575130000000009</v>
      </c>
      <c r="L15477">
        <v>8.1580119999999994</v>
      </c>
      <c r="M15477">
        <v>8.9651829999999997</v>
      </c>
      <c r="N15477">
        <v>8.9329979999999995</v>
      </c>
      <c r="O15477">
        <v>9.3765599999999996</v>
      </c>
      <c r="P15477">
        <v>9.3891200000000001</v>
      </c>
      <c r="Q15477">
        <v>9.4373729999999991</v>
      </c>
      <c r="R15477">
        <v>9.1457630000000005</v>
      </c>
      <c r="S15477">
        <v>9.3777380000000008</v>
      </c>
      <c r="T15477">
        <v>9.2846849999999996</v>
      </c>
      <c r="U15477">
        <v>9.4403550000000003</v>
      </c>
      <c r="V15477">
        <v>8.2301020000000005</v>
      </c>
      <c r="W15477">
        <v>8.3494580000000003</v>
      </c>
      <c r="X15477">
        <v>9.4054690000000001</v>
      </c>
      <c r="Y15477">
        <v>9.4128539999999994</v>
      </c>
      <c r="Z15477">
        <v>9.5676710000000007</v>
      </c>
      <c r="AA15477">
        <v>9.5509760000000004</v>
      </c>
      <c r="AB15477">
        <v>9.3968299999999996</v>
      </c>
      <c r="AC15477">
        <v>9.3867080000000005</v>
      </c>
      <c r="AD15477">
        <v>9.3525089999999995</v>
      </c>
      <c r="AE15477">
        <v>9.6852619999999998</v>
      </c>
      <c r="AF15477">
        <v>9.149953</v>
      </c>
      <c r="AG15477">
        <v>8.9907819999999994</v>
      </c>
      <c r="AH15477">
        <v>9.6704600000000003</v>
      </c>
      <c r="AI15477">
        <v>8.3125160000000005</v>
      </c>
      <c r="AJ15477">
        <v>9.7300009999999997</v>
      </c>
      <c r="AK15477">
        <v>8.6915379999999995</v>
      </c>
      <c r="AL15477">
        <v>9.3341720000000006</v>
      </c>
      <c r="AM15477">
        <v>8.0316500000000008</v>
      </c>
      <c r="AN15477">
        <v>9.160622</v>
      </c>
      <c r="AO15477">
        <v>8.2259360000000008</v>
      </c>
      <c r="AP15477">
        <v>10.325075</v>
      </c>
      <c r="AQ15477">
        <v>9.3604830000000003</v>
      </c>
      <c r="AR15477">
        <v>8.1329890000000002</v>
      </c>
      <c r="AS15477">
        <v>10.263462000000001</v>
      </c>
      <c r="AT15477">
        <v>9.7185939999999995</v>
      </c>
      <c r="AU15477">
        <v>9.5553000000000008</v>
      </c>
      <c r="AV15477">
        <v>9.6211339999999996</v>
      </c>
      <c r="AW15477">
        <v>9.6672949999999993</v>
      </c>
      <c r="AX15477">
        <v>9.4092450000000003</v>
      </c>
      <c r="AY15477">
        <v>9.7662809999999993</v>
      </c>
      <c r="AZ15477">
        <v>8.3653919999999999</v>
      </c>
      <c r="BA15477">
        <v>9.0264469999999992</v>
      </c>
      <c r="BB15477">
        <v>8.8471600000000006</v>
      </c>
      <c r="BC15477">
        <v>8.518675</v>
      </c>
      <c r="BD15477">
        <v>7.9657840000000002</v>
      </c>
      <c r="BE15477">
        <v>8.9933370000000004</v>
      </c>
      <c r="BF15477">
        <v>9.0315639999999995</v>
      </c>
      <c r="BG15477">
        <v>9.0180399999999992</v>
      </c>
      <c r="BH15477">
        <v>9.2702580000000001</v>
      </c>
      <c r="BI15477">
        <v>9.4129850000000008</v>
      </c>
      <c r="BJ15477">
        <v>8.2481840000000002</v>
      </c>
      <c r="BK15477">
        <v>8.735004</v>
      </c>
      <c r="BL15477">
        <v>8.3766940000000005</v>
      </c>
      <c r="BM15477">
        <v>8.4734669999999994</v>
      </c>
      <c r="BN15477">
        <v>9.6190020000000001</v>
      </c>
      <c r="BO15477">
        <v>7.348922</v>
      </c>
      <c r="BP15477">
        <v>9.3751090000000001</v>
      </c>
      <c r="BQ15477">
        <v>8.0892199999999992</v>
      </c>
      <c r="BR15477">
        <v>8.5353659999999998</v>
      </c>
      <c r="BS15477">
        <v>8.1512609999999999</v>
      </c>
      <c r="BT15477">
        <v>9.6782450000000004</v>
      </c>
      <c r="BU15477">
        <v>9.5897109999999994</v>
      </c>
      <c r="BV15477">
        <v>8.913945</v>
      </c>
      <c r="BW15477">
        <v>9.028912</v>
      </c>
      <c r="BX15477">
        <v>9.3715499999999992</v>
      </c>
      <c r="BY15477">
        <v>8.3785620000000005</v>
      </c>
      <c r="BZ15477">
        <v>8.4337940000000007</v>
      </c>
      <c r="CA15477">
        <v>8.8336369999999995</v>
      </c>
      <c r="CB15477">
        <v>8.8648500000000006</v>
      </c>
      <c r="CC15477">
        <v>8.8106629999999999</v>
      </c>
      <c r="CD15477">
        <v>8.9776209999999992</v>
      </c>
      <c r="CE15477">
        <v>9.0781910000000003</v>
      </c>
      <c r="CF15477">
        <v>9.3263739999999995</v>
      </c>
    </row>
    <row r="15478" spans="1:84" x14ac:dyDescent="0.25">
      <c r="A15478" t="s">
        <v>92456</v>
      </c>
      <c r="B15478">
        <v>7.6492829999999996</v>
      </c>
      <c r="C15478">
        <v>8.1259949999999996</v>
      </c>
      <c r="D15478">
        <v>8.9045109999999994</v>
      </c>
      <c r="E15478">
        <v>7.3244720000000001</v>
      </c>
      <c r="F15478">
        <v>6.9194899999999997</v>
      </c>
      <c r="G15478">
        <v>7.6512979999999997</v>
      </c>
      <c r="H15478">
        <v>8.2048939999999995</v>
      </c>
      <c r="I15478">
        <v>8.3509650000000004</v>
      </c>
      <c r="J15478">
        <v>8.4745069999999991</v>
      </c>
      <c r="K15478">
        <v>8.4661399999999993</v>
      </c>
      <c r="L15478">
        <v>8.5394419999999993</v>
      </c>
      <c r="M15478">
        <v>8.2210219999999996</v>
      </c>
      <c r="N15478">
        <v>8.5687569999999997</v>
      </c>
      <c r="O15478">
        <v>8.3958320000000004</v>
      </c>
      <c r="P15478">
        <v>8.9544800000000002</v>
      </c>
      <c r="Q15478">
        <v>8.4518730000000009</v>
      </c>
      <c r="R15478">
        <v>8.8282810000000005</v>
      </c>
      <c r="S15478">
        <v>8.4323399999999999</v>
      </c>
      <c r="T15478">
        <v>8.5361940000000001</v>
      </c>
      <c r="U15478">
        <v>7.8791219999999997</v>
      </c>
      <c r="V15478">
        <v>7.6901409999999997</v>
      </c>
      <c r="W15478">
        <v>7.9914100000000001</v>
      </c>
      <c r="X15478">
        <v>6.9860600000000002</v>
      </c>
      <c r="Y15478">
        <v>7.3095290000000004</v>
      </c>
      <c r="Z15478">
        <v>7.1694149999999999</v>
      </c>
      <c r="AA15478">
        <v>7.4680819999999999</v>
      </c>
      <c r="AB15478">
        <v>7.2702840000000002</v>
      </c>
      <c r="AC15478">
        <v>7.1379279999999996</v>
      </c>
      <c r="AD15478">
        <v>8.7639720000000008</v>
      </c>
      <c r="AE15478">
        <v>8.6056950000000008</v>
      </c>
      <c r="AF15478">
        <v>8.5480029999999996</v>
      </c>
      <c r="AG15478">
        <v>8.4950519999999994</v>
      </c>
      <c r="AH15478">
        <v>8.8882659999999998</v>
      </c>
      <c r="AI15478">
        <v>7.9439380000000002</v>
      </c>
      <c r="AJ15478">
        <v>8.2516759999999998</v>
      </c>
      <c r="AK15478">
        <v>8.2777279999999998</v>
      </c>
      <c r="AL15478">
        <v>8.7152060000000002</v>
      </c>
      <c r="AM15478">
        <v>8.8531490000000002</v>
      </c>
      <c r="AN15478">
        <v>8.4395450000000007</v>
      </c>
      <c r="AO15478">
        <v>8.9219299999999997</v>
      </c>
      <c r="AP15478">
        <v>9.1968259999999997</v>
      </c>
      <c r="AQ15478">
        <v>8.8208859999999998</v>
      </c>
      <c r="AR15478">
        <v>7.9835409999999998</v>
      </c>
      <c r="AS15478">
        <v>9.1893039999999999</v>
      </c>
      <c r="AT15478">
        <v>7.7869809999999999</v>
      </c>
      <c r="AU15478">
        <v>7.5232559999999999</v>
      </c>
      <c r="AV15478">
        <v>7.2236250000000002</v>
      </c>
      <c r="AW15478">
        <v>7.6951679999999998</v>
      </c>
      <c r="AX15478">
        <v>7.6163749999999997</v>
      </c>
      <c r="AY15478">
        <v>7.5763319999999998</v>
      </c>
      <c r="AZ15478">
        <v>7.5266729999999997</v>
      </c>
      <c r="BA15478">
        <v>10.051684</v>
      </c>
      <c r="BB15478">
        <v>8.666385</v>
      </c>
      <c r="BC15478">
        <v>8.6586309999999997</v>
      </c>
      <c r="BD15478">
        <v>7.9657840000000002</v>
      </c>
      <c r="BE15478">
        <v>8.1661990000000007</v>
      </c>
      <c r="BF15478">
        <v>8.5424579999999999</v>
      </c>
      <c r="BG15478">
        <v>8.1177869999999999</v>
      </c>
      <c r="BH15478">
        <v>8.2722490000000004</v>
      </c>
      <c r="BI15478">
        <v>8.2772310000000004</v>
      </c>
      <c r="BJ15478">
        <v>8.5085440000000006</v>
      </c>
      <c r="BK15478">
        <v>8.0510319999999993</v>
      </c>
      <c r="BL15478">
        <v>8.0537320000000001</v>
      </c>
      <c r="BM15478">
        <v>8.3425650000000005</v>
      </c>
      <c r="BN15478">
        <v>8.3542100000000001</v>
      </c>
      <c r="BO15478">
        <v>7.8368599999999997</v>
      </c>
      <c r="BP15478">
        <v>8.4316150000000007</v>
      </c>
      <c r="BQ15478">
        <v>8.0688200000000005</v>
      </c>
      <c r="BR15478">
        <v>8.3271130000000007</v>
      </c>
      <c r="BS15478">
        <v>7.9192790000000004</v>
      </c>
      <c r="BT15478">
        <v>7.2491640000000004</v>
      </c>
      <c r="BU15478">
        <v>7.4900510000000002</v>
      </c>
      <c r="BV15478">
        <v>8.6743900000000007</v>
      </c>
      <c r="BW15478">
        <v>8.799887</v>
      </c>
      <c r="BX15478">
        <v>8.6368670000000005</v>
      </c>
      <c r="BY15478">
        <v>8.4426930000000002</v>
      </c>
      <c r="BZ15478">
        <v>8.1887629999999998</v>
      </c>
      <c r="CA15478">
        <v>8.5263390000000001</v>
      </c>
      <c r="CB15478">
        <v>8.471978</v>
      </c>
      <c r="CC15478">
        <v>8.4819960000000005</v>
      </c>
      <c r="CD15478">
        <v>8.8386569999999995</v>
      </c>
      <c r="CE15478">
        <v>8.5755859999999995</v>
      </c>
      <c r="CF15478">
        <v>8.7254699999999996</v>
      </c>
    </row>
    <row r="15479" spans="1:84" x14ac:dyDescent="0.25">
      <c r="A15479" t="s">
        <v>92457</v>
      </c>
      <c r="B15479">
        <v>7.1917689999999999</v>
      </c>
      <c r="C15479">
        <v>5.4035299999999999</v>
      </c>
      <c r="D15479">
        <v>5.025366</v>
      </c>
      <c r="E15479">
        <v>4.745743</v>
      </c>
      <c r="F15479">
        <v>5.3959299999999999</v>
      </c>
      <c r="G15479">
        <v>6.459873</v>
      </c>
      <c r="H15479">
        <v>7.5912680000000003</v>
      </c>
      <c r="I15479">
        <v>5.3333339999999998</v>
      </c>
      <c r="J15479">
        <v>6.4386619999999999</v>
      </c>
      <c r="K15479">
        <v>6.4713469999999997</v>
      </c>
      <c r="L15479">
        <v>5.7565400000000002</v>
      </c>
      <c r="M15479">
        <v>6.899095</v>
      </c>
      <c r="N15479">
        <v>4.6956540000000002</v>
      </c>
      <c r="O15479">
        <v>7.9550409999999996</v>
      </c>
      <c r="P15479">
        <v>10.311118</v>
      </c>
      <c r="Q15479">
        <v>8.7387540000000001</v>
      </c>
      <c r="R15479">
        <v>8.034732</v>
      </c>
      <c r="S15479">
        <v>7.8125730000000004</v>
      </c>
      <c r="T15479">
        <v>6.30328</v>
      </c>
      <c r="U15479">
        <v>8.6306060000000002</v>
      </c>
      <c r="V15479">
        <v>8.8840009999999996</v>
      </c>
      <c r="W15479">
        <v>6.6142519999999996</v>
      </c>
      <c r="X15479">
        <v>7.0874629999999996</v>
      </c>
      <c r="Y15479">
        <v>7.4097350000000004</v>
      </c>
      <c r="Z15479">
        <v>7.7042919999999997</v>
      </c>
      <c r="AA15479">
        <v>7.3760070000000004</v>
      </c>
      <c r="AB15479">
        <v>7.6012120000000003</v>
      </c>
      <c r="AC15479">
        <v>7.5690850000000003</v>
      </c>
      <c r="AD15479">
        <v>8.7092480000000005</v>
      </c>
      <c r="AE15479">
        <v>7.8259610000000004</v>
      </c>
      <c r="AF15479">
        <v>8.3494170000000008</v>
      </c>
      <c r="AG15479">
        <v>7.4286500000000002</v>
      </c>
      <c r="AH15479">
        <v>9.1635000000000009</v>
      </c>
      <c r="AI15479">
        <v>7.0547180000000003</v>
      </c>
      <c r="AJ15479">
        <v>8.8943779999999997</v>
      </c>
      <c r="AK15479">
        <v>7.6197980000000003</v>
      </c>
      <c r="AL15479">
        <v>8.0801750000000006</v>
      </c>
      <c r="AM15479">
        <v>5.6655239999999996</v>
      </c>
      <c r="AN15479">
        <v>6.6494689999999999</v>
      </c>
      <c r="AO15479">
        <v>5.7520049999999996</v>
      </c>
      <c r="AP15479">
        <v>7.1519300000000001</v>
      </c>
      <c r="AQ15479">
        <v>7.8909979999999997</v>
      </c>
      <c r="AR15479">
        <v>7.6552150000000001</v>
      </c>
      <c r="AS15479">
        <v>6.7805419999999996</v>
      </c>
      <c r="AT15479">
        <v>7.398739</v>
      </c>
      <c r="AU15479">
        <v>6.7306980000000003</v>
      </c>
      <c r="AV15479">
        <v>6.4018280000000001</v>
      </c>
      <c r="AW15479">
        <v>6.4064620000000003</v>
      </c>
      <c r="AX15479">
        <v>7.3753669999999998</v>
      </c>
      <c r="AY15479">
        <v>6.7712440000000003</v>
      </c>
      <c r="AZ15479">
        <v>8.3180859999999992</v>
      </c>
      <c r="BA15479">
        <v>7.2317660000000004</v>
      </c>
      <c r="BB15479">
        <v>7.0675999999999997</v>
      </c>
      <c r="BC15479">
        <v>7.8157959999999997</v>
      </c>
      <c r="BD15479">
        <v>6.9657840000000002</v>
      </c>
      <c r="BE15479">
        <v>7.815169</v>
      </c>
      <c r="BF15479">
        <v>7.7808529999999996</v>
      </c>
      <c r="BG15479">
        <v>7.3266010000000001</v>
      </c>
      <c r="BH15479">
        <v>7.2702580000000001</v>
      </c>
      <c r="BI15479">
        <v>7.5968489999999997</v>
      </c>
      <c r="BJ15479">
        <v>7.4001869999999998</v>
      </c>
      <c r="BK15479">
        <v>8.2598450000000003</v>
      </c>
      <c r="BL15479">
        <v>9.7561590000000002</v>
      </c>
      <c r="BM15479">
        <v>6.0732160000000004</v>
      </c>
      <c r="BN15479">
        <v>9.5190099999999997</v>
      </c>
      <c r="BO15479">
        <v>7.2008229999999998</v>
      </c>
      <c r="BP15479">
        <v>7.0562110000000002</v>
      </c>
      <c r="BQ15479">
        <v>8.0224270000000004</v>
      </c>
      <c r="BR15479">
        <v>8.1936599999999995</v>
      </c>
      <c r="BS15479">
        <v>7.4679479999999998</v>
      </c>
      <c r="BT15479">
        <v>7.5829269999999998</v>
      </c>
      <c r="BU15479">
        <v>7.0500100000000003</v>
      </c>
      <c r="BV15479">
        <v>8.552289</v>
      </c>
      <c r="BW15479">
        <v>9.9037819999999996</v>
      </c>
      <c r="BX15479">
        <v>10.081336</v>
      </c>
      <c r="BY15479">
        <v>9.9144590000000008</v>
      </c>
      <c r="BZ15479">
        <v>7.6920339999999996</v>
      </c>
      <c r="CA15479">
        <v>10.089010999999999</v>
      </c>
      <c r="CB15479">
        <v>6.6351719999999998</v>
      </c>
      <c r="CC15479">
        <v>6.397545</v>
      </c>
      <c r="CD15479">
        <v>5.9809850000000004</v>
      </c>
      <c r="CE15479">
        <v>6.2158090000000001</v>
      </c>
      <c r="CF15479">
        <v>7.1949550000000002</v>
      </c>
    </row>
    <row r="15480" spans="1:84" x14ac:dyDescent="0.25">
      <c r="A15480" t="s">
        <v>92458</v>
      </c>
      <c r="B15480">
        <v>8.7121849999999998</v>
      </c>
      <c r="C15480">
        <v>9.6409400000000005</v>
      </c>
      <c r="D15480">
        <v>9.5581949999999996</v>
      </c>
      <c r="E15480">
        <v>8.4896530000000006</v>
      </c>
      <c r="F15480">
        <v>9.4694280000000006</v>
      </c>
      <c r="G15480">
        <v>9.1993989999999997</v>
      </c>
      <c r="H15480">
        <v>8.945309</v>
      </c>
      <c r="I15480">
        <v>8.6189549999999997</v>
      </c>
      <c r="J15480">
        <v>9.4757960000000008</v>
      </c>
      <c r="K15480">
        <v>9.2671030000000005</v>
      </c>
      <c r="L15480">
        <v>8.5435599999999994</v>
      </c>
      <c r="M15480">
        <v>9.2323559999999993</v>
      </c>
      <c r="N15480">
        <v>9.3953240000000005</v>
      </c>
      <c r="O15480">
        <v>8.9371880000000008</v>
      </c>
      <c r="P15480">
        <v>9.4808710000000005</v>
      </c>
      <c r="Q15480">
        <v>8.8748229999999992</v>
      </c>
      <c r="R15480">
        <v>9.6209760000000006</v>
      </c>
      <c r="S15480">
        <v>9.0418310000000002</v>
      </c>
      <c r="T15480">
        <v>8.9621759999999995</v>
      </c>
      <c r="U15480">
        <v>9.0340849999999993</v>
      </c>
      <c r="V15480">
        <v>7.8228619999999998</v>
      </c>
      <c r="W15480">
        <v>9.2334940000000003</v>
      </c>
      <c r="X15480">
        <v>8.6705310000000004</v>
      </c>
      <c r="Y15480">
        <v>9.2116539999999993</v>
      </c>
      <c r="Z15480">
        <v>8.6034679999999994</v>
      </c>
      <c r="AA15480">
        <v>8.9813690000000008</v>
      </c>
      <c r="AB15480">
        <v>8.8224719999999994</v>
      </c>
      <c r="AC15480">
        <v>8.6623999999999999</v>
      </c>
      <c r="AD15480">
        <v>8.3107729999999993</v>
      </c>
      <c r="AE15480">
        <v>8.2439479999999996</v>
      </c>
      <c r="AF15480">
        <v>8.4079929999999994</v>
      </c>
      <c r="AG15480">
        <v>8.3505450000000003</v>
      </c>
      <c r="AH15480">
        <v>8.3390609999999992</v>
      </c>
      <c r="AI15480">
        <v>8.8497260000000004</v>
      </c>
      <c r="AJ15480">
        <v>8.2133000000000003</v>
      </c>
      <c r="AK15480">
        <v>8.3639050000000008</v>
      </c>
      <c r="AL15480">
        <v>8.1529410000000002</v>
      </c>
      <c r="AM15480">
        <v>9.5383069999999996</v>
      </c>
      <c r="AN15480">
        <v>8.6651220000000002</v>
      </c>
      <c r="AO15480">
        <v>8.9571190000000005</v>
      </c>
      <c r="AP15480">
        <v>8.1917539999999995</v>
      </c>
      <c r="AQ15480">
        <v>7.9661</v>
      </c>
      <c r="AR15480">
        <v>9.6813590000000005</v>
      </c>
      <c r="AS15480">
        <v>7.4265340000000002</v>
      </c>
      <c r="AT15480">
        <v>8.9738089999999993</v>
      </c>
      <c r="AU15480">
        <v>8.867013</v>
      </c>
      <c r="AV15480">
        <v>8.8190489999999997</v>
      </c>
      <c r="AW15480">
        <v>8.7816989999999997</v>
      </c>
      <c r="AX15480">
        <v>8.6549370000000003</v>
      </c>
      <c r="AY15480">
        <v>8.543768</v>
      </c>
      <c r="AZ15480">
        <v>9.6654370000000007</v>
      </c>
      <c r="BA15480">
        <v>8.4274989999999992</v>
      </c>
      <c r="BB15480">
        <v>8.2624019999999998</v>
      </c>
      <c r="BC15480">
        <v>8.3934329999999999</v>
      </c>
      <c r="BD15480">
        <v>9.7731390000000005</v>
      </c>
      <c r="BE15480">
        <v>8.5609269999999995</v>
      </c>
      <c r="BF15480">
        <v>9.0397879999999997</v>
      </c>
      <c r="BG15480">
        <v>8.8174770000000002</v>
      </c>
      <c r="BH15480">
        <v>9.4301940000000002</v>
      </c>
      <c r="BI15480">
        <v>9.3145799999999994</v>
      </c>
      <c r="BJ15480">
        <v>9.5215870000000002</v>
      </c>
      <c r="BK15480">
        <v>9.5455520000000007</v>
      </c>
      <c r="BL15480">
        <v>9.3888370000000005</v>
      </c>
      <c r="BM15480">
        <v>10.328491</v>
      </c>
      <c r="BN15480">
        <v>9.2473969999999994</v>
      </c>
      <c r="BO15480">
        <v>10.083862999999999</v>
      </c>
      <c r="BP15480">
        <v>8.8487609999999997</v>
      </c>
      <c r="BQ15480">
        <v>8.0708269999999995</v>
      </c>
      <c r="BR15480">
        <v>8.5143160000000009</v>
      </c>
      <c r="BS15480">
        <v>9.5494880000000002</v>
      </c>
      <c r="BT15480">
        <v>9.0949539999999995</v>
      </c>
      <c r="BU15480">
        <v>9.0072480000000006</v>
      </c>
      <c r="BV15480">
        <v>9.9559990000000003</v>
      </c>
      <c r="BW15480">
        <v>9.3618459999999999</v>
      </c>
      <c r="BX15480">
        <v>9.3086169999999999</v>
      </c>
      <c r="BY15480">
        <v>9.6102989999999995</v>
      </c>
      <c r="BZ15480">
        <v>9.5829989999999992</v>
      </c>
      <c r="CA15480">
        <v>9.4252389999999995</v>
      </c>
      <c r="CB15480">
        <v>8.8797010000000007</v>
      </c>
      <c r="CC15480">
        <v>8.9177219999999995</v>
      </c>
      <c r="CD15480">
        <v>8.8330219999999997</v>
      </c>
      <c r="CE15480">
        <v>8.55565</v>
      </c>
      <c r="CF15480">
        <v>8.7931439999999998</v>
      </c>
    </row>
    <row r="15481" spans="1:84" x14ac:dyDescent="0.25">
      <c r="A15481" t="s">
        <v>92459</v>
      </c>
      <c r="B15481">
        <v>9.4418129999999998</v>
      </c>
      <c r="C15481">
        <v>8.0816009999999991</v>
      </c>
      <c r="D15481">
        <v>8.9861950000000004</v>
      </c>
      <c r="E15481">
        <v>9.0060529999999996</v>
      </c>
      <c r="F15481">
        <v>7.3959289999999998</v>
      </c>
      <c r="G15481">
        <v>8.2162030000000001</v>
      </c>
      <c r="H15481">
        <v>7.506818</v>
      </c>
      <c r="I15481">
        <v>10.149532000000001</v>
      </c>
      <c r="J15481">
        <v>10.633822</v>
      </c>
      <c r="K15481">
        <v>8.6222060000000003</v>
      </c>
      <c r="L15481">
        <v>8.3732950000000006</v>
      </c>
      <c r="M15481">
        <v>9.0016320000000007</v>
      </c>
      <c r="N15481">
        <v>9.3727870000000006</v>
      </c>
      <c r="O15481">
        <v>8.2509580000000007</v>
      </c>
      <c r="P15481">
        <v>7.9366079999999997</v>
      </c>
      <c r="Q15481">
        <v>8.9945430000000002</v>
      </c>
      <c r="R15481">
        <v>8.5338340000000006</v>
      </c>
      <c r="S15481">
        <v>8.1927850000000007</v>
      </c>
      <c r="T15481">
        <v>10.067772</v>
      </c>
      <c r="U15481">
        <v>9.7653110000000005</v>
      </c>
      <c r="V15481">
        <v>9.083539</v>
      </c>
      <c r="W15481">
        <v>7.3010950000000001</v>
      </c>
      <c r="X15481">
        <v>9.7247760000000003</v>
      </c>
      <c r="Y15481">
        <v>8.3228570000000008</v>
      </c>
      <c r="Z15481">
        <v>10.028570999999999</v>
      </c>
      <c r="AA15481">
        <v>8.4641990000000007</v>
      </c>
      <c r="AB15481">
        <v>8.1904749999999993</v>
      </c>
      <c r="AC15481">
        <v>10.284246</v>
      </c>
      <c r="AD15481">
        <v>9.6886510000000001</v>
      </c>
      <c r="AE15481">
        <v>10.577534999999999</v>
      </c>
      <c r="AF15481">
        <v>9.8258120000000009</v>
      </c>
      <c r="AG15481">
        <v>9.0463439999999995</v>
      </c>
      <c r="AH15481">
        <v>9.9050150000000006</v>
      </c>
      <c r="AI15481">
        <v>6.6354930000000003</v>
      </c>
      <c r="AJ15481">
        <v>9.8288030000000006</v>
      </c>
      <c r="AK15481">
        <v>9.1013479999999998</v>
      </c>
      <c r="AL15481">
        <v>9.5554469999999991</v>
      </c>
      <c r="AM15481">
        <v>8.6655219999999993</v>
      </c>
      <c r="AN15481">
        <v>9.3524279999999997</v>
      </c>
      <c r="AO15481">
        <v>8.5362760000000009</v>
      </c>
      <c r="AP15481">
        <v>10.834076</v>
      </c>
      <c r="AQ15481">
        <v>9.0601009999999995</v>
      </c>
      <c r="AR15481">
        <v>4.8638000000000003</v>
      </c>
      <c r="AS15481">
        <v>11.301488000000001</v>
      </c>
      <c r="AT15481">
        <v>10.072433999999999</v>
      </c>
      <c r="AU15481">
        <v>9.8129559999999998</v>
      </c>
      <c r="AV15481">
        <v>8.2992059999999999</v>
      </c>
      <c r="AW15481">
        <v>9.6648460000000007</v>
      </c>
      <c r="AX15481">
        <v>8.5077130000000007</v>
      </c>
      <c r="AY15481">
        <v>8.6834089999999993</v>
      </c>
      <c r="AZ15481">
        <v>5.9136959999999998</v>
      </c>
      <c r="BA15481">
        <v>8.1562149999999995</v>
      </c>
      <c r="BB15481">
        <v>8.1387339999999995</v>
      </c>
      <c r="BC15481">
        <v>7.4975250000000004</v>
      </c>
      <c r="BD15481">
        <v>6.9657840000000002</v>
      </c>
      <c r="BE15481">
        <v>9.05457</v>
      </c>
      <c r="BF15481">
        <v>8.9021600000000003</v>
      </c>
      <c r="BG15481">
        <v>9.2924349999999993</v>
      </c>
      <c r="BH15481">
        <v>9.2762239999999991</v>
      </c>
      <c r="BI15481">
        <v>9.1714990000000007</v>
      </c>
      <c r="BJ15481">
        <v>4.3885959999999997</v>
      </c>
      <c r="BK15481">
        <v>7.9276489999999997</v>
      </c>
      <c r="BL15481">
        <v>5.2150150000000002</v>
      </c>
      <c r="BM15481">
        <v>7.4162499999999998</v>
      </c>
      <c r="BN15481">
        <v>6.4931080000000003</v>
      </c>
      <c r="BO15481">
        <v>5.8493510000000004</v>
      </c>
      <c r="BP15481">
        <v>9.5338700000000003</v>
      </c>
      <c r="BQ15481">
        <v>6.2407719999999998</v>
      </c>
      <c r="BR15481">
        <v>4.241581</v>
      </c>
      <c r="BS15481">
        <v>6.1889940000000001</v>
      </c>
      <c r="BT15481">
        <v>8.9548959999999997</v>
      </c>
      <c r="BU15481">
        <v>8.5660950000000007</v>
      </c>
      <c r="BV15481">
        <v>7.726318</v>
      </c>
      <c r="BW15481">
        <v>8.4636680000000002</v>
      </c>
      <c r="BX15481">
        <v>9.628698</v>
      </c>
      <c r="BY15481">
        <v>8.2032570000000007</v>
      </c>
      <c r="BZ15481">
        <v>8.7067359999999994</v>
      </c>
      <c r="CA15481">
        <v>9.8970909999999996</v>
      </c>
      <c r="CB15481">
        <v>8.8021499999999993</v>
      </c>
      <c r="CC15481">
        <v>9.9000450000000004</v>
      </c>
      <c r="CD15481">
        <v>8.9899190000000004</v>
      </c>
      <c r="CE15481">
        <v>8.1117010000000001</v>
      </c>
      <c r="CF15481">
        <v>8.1707079999999994</v>
      </c>
    </row>
    <row r="15482" spans="1:84" x14ac:dyDescent="0.25">
      <c r="A15482" t="s">
        <v>92460</v>
      </c>
      <c r="B15482">
        <v>11.379792999999999</v>
      </c>
      <c r="C15482">
        <v>13.113355</v>
      </c>
      <c r="D15482">
        <v>12.832936999999999</v>
      </c>
      <c r="E15482">
        <v>10.549239</v>
      </c>
      <c r="F15482">
        <v>13.473018</v>
      </c>
      <c r="G15482">
        <v>13.058579999999999</v>
      </c>
      <c r="H15482">
        <v>9.9614279999999997</v>
      </c>
      <c r="I15482">
        <v>9.7423199999999994</v>
      </c>
      <c r="J15482">
        <v>10.10765</v>
      </c>
      <c r="K15482">
        <v>9.8220229999999997</v>
      </c>
      <c r="L15482">
        <v>9.7068680000000001</v>
      </c>
      <c r="M15482">
        <v>10.020292</v>
      </c>
      <c r="N15482">
        <v>10.100465</v>
      </c>
      <c r="O15482">
        <v>9.6537970000000008</v>
      </c>
      <c r="P15482">
        <v>9.5455480000000001</v>
      </c>
      <c r="Q15482">
        <v>9.6632169999999995</v>
      </c>
      <c r="R15482">
        <v>11.088167</v>
      </c>
      <c r="S15482">
        <v>9.9783299999999997</v>
      </c>
      <c r="T15482">
        <v>9.5754570000000001</v>
      </c>
      <c r="U15482">
        <v>9.7210000000000001</v>
      </c>
      <c r="V15482">
        <v>9.7358270000000005</v>
      </c>
      <c r="W15482">
        <v>11.984400000000001</v>
      </c>
      <c r="X15482">
        <v>10.581571</v>
      </c>
      <c r="Y15482">
        <v>10.944373000000001</v>
      </c>
      <c r="Z15482">
        <v>10.663493000000001</v>
      </c>
      <c r="AA15482">
        <v>10.040300999999999</v>
      </c>
      <c r="AB15482">
        <v>10.350617</v>
      </c>
      <c r="AC15482">
        <v>10.435674000000001</v>
      </c>
      <c r="AD15482">
        <v>11.653909000000001</v>
      </c>
      <c r="AE15482">
        <v>11.210195000000001</v>
      </c>
      <c r="AF15482">
        <v>11.166627</v>
      </c>
      <c r="AG15482">
        <v>11.086506</v>
      </c>
      <c r="AH15482">
        <v>10.925234</v>
      </c>
      <c r="AI15482">
        <v>12.197380000000001</v>
      </c>
      <c r="AJ15482">
        <v>9.5677570000000003</v>
      </c>
      <c r="AK15482">
        <v>10.224302</v>
      </c>
      <c r="AL15482">
        <v>10.317555</v>
      </c>
      <c r="AM15482">
        <v>11.782137000000001</v>
      </c>
      <c r="AN15482">
        <v>10.211239000000001</v>
      </c>
      <c r="AO15482">
        <v>10.804874999999999</v>
      </c>
      <c r="AP15482">
        <v>9.4886230000000005</v>
      </c>
      <c r="AQ15482">
        <v>10.267274</v>
      </c>
      <c r="AR15482">
        <v>12.041525999999999</v>
      </c>
      <c r="AS15482">
        <v>9.6602569999999996</v>
      </c>
      <c r="AT15482">
        <v>11.663209999999999</v>
      </c>
      <c r="AU15482">
        <v>11.630146</v>
      </c>
      <c r="AV15482">
        <v>11.974579</v>
      </c>
      <c r="AW15482">
        <v>11.935180000000001</v>
      </c>
      <c r="AX15482">
        <v>11.536752</v>
      </c>
      <c r="AY15482">
        <v>11.653206000000001</v>
      </c>
      <c r="AZ15482">
        <v>12.028931999999999</v>
      </c>
      <c r="BA15482">
        <v>11.776372</v>
      </c>
      <c r="BB15482">
        <v>10.28566</v>
      </c>
      <c r="BC15482">
        <v>10.545151000000001</v>
      </c>
      <c r="BD15482">
        <v>10.380822</v>
      </c>
      <c r="BE15482">
        <v>9.577572</v>
      </c>
      <c r="BF15482">
        <v>9.6711369999999999</v>
      </c>
      <c r="BG15482">
        <v>9.6743030000000001</v>
      </c>
      <c r="BH15482">
        <v>9.8434559999999998</v>
      </c>
      <c r="BI15482">
        <v>9.813841</v>
      </c>
      <c r="BJ15482">
        <v>11.612352</v>
      </c>
      <c r="BK15482">
        <v>9.7443589999999993</v>
      </c>
      <c r="BL15482">
        <v>9.5974319999999995</v>
      </c>
      <c r="BM15482">
        <v>10.993465</v>
      </c>
      <c r="BN15482">
        <v>10.236744</v>
      </c>
      <c r="BO15482">
        <v>11.605877</v>
      </c>
      <c r="BP15482">
        <v>9.2790180000000007</v>
      </c>
      <c r="BQ15482">
        <v>10.143794</v>
      </c>
      <c r="BR15482">
        <v>9.952731</v>
      </c>
      <c r="BS15482">
        <v>11.829386</v>
      </c>
      <c r="BT15482">
        <v>10.983542</v>
      </c>
      <c r="BU15482">
        <v>10.764332</v>
      </c>
      <c r="BV15482">
        <v>11.422772999999999</v>
      </c>
      <c r="BW15482">
        <v>10.297511999999999</v>
      </c>
      <c r="BX15482">
        <v>10.07103</v>
      </c>
      <c r="BY15482">
        <v>10.286369000000001</v>
      </c>
      <c r="BZ15482">
        <v>10.311337</v>
      </c>
      <c r="CA15482">
        <v>10.43183</v>
      </c>
      <c r="CB15482">
        <v>10.105981999999999</v>
      </c>
      <c r="CC15482">
        <v>10.122237999999999</v>
      </c>
      <c r="CD15482">
        <v>9.8206129999999998</v>
      </c>
      <c r="CE15482">
        <v>10.409081</v>
      </c>
      <c r="CF15482">
        <v>10.218125000000001</v>
      </c>
    </row>
    <row r="15483" spans="1:84" x14ac:dyDescent="0.25">
      <c r="A15483" t="s">
        <v>92461</v>
      </c>
      <c r="B15483">
        <v>7.5894589999999997</v>
      </c>
      <c r="C15483">
        <v>6.9884919999999999</v>
      </c>
      <c r="D15483">
        <v>6.0509000000000004</v>
      </c>
      <c r="E15483">
        <v>4.3796140000000001</v>
      </c>
      <c r="F15483">
        <v>5.7178570000000004</v>
      </c>
      <c r="G15483">
        <v>6.4402429999999997</v>
      </c>
      <c r="H15483">
        <v>7.9199349999999997</v>
      </c>
      <c r="I15483">
        <v>5.6410030000000004</v>
      </c>
      <c r="J15483">
        <v>6.5728619999999998</v>
      </c>
      <c r="K15483">
        <v>7.4858250000000002</v>
      </c>
      <c r="L15483">
        <v>8.7776010000000007</v>
      </c>
      <c r="M15483">
        <v>7.4522209999999998</v>
      </c>
      <c r="N15483">
        <v>7.8065009999999999</v>
      </c>
      <c r="O15483">
        <v>7.507771</v>
      </c>
      <c r="P15483">
        <v>8.1219909999999995</v>
      </c>
      <c r="Q15483">
        <v>8.5584439999999997</v>
      </c>
      <c r="R15483">
        <v>8.7484269999999995</v>
      </c>
      <c r="S15483">
        <v>7.5519939999999997</v>
      </c>
      <c r="T15483">
        <v>5.7300959999999996</v>
      </c>
      <c r="U15483">
        <v>5.09511</v>
      </c>
      <c r="V15483">
        <v>6.1116489999999999</v>
      </c>
      <c r="W15483">
        <v>7.5965509999999998</v>
      </c>
      <c r="X15483">
        <v>11.603626</v>
      </c>
      <c r="Y15483">
        <v>10.419460000000001</v>
      </c>
      <c r="Z15483">
        <v>11.606209</v>
      </c>
      <c r="AA15483">
        <v>10.844056</v>
      </c>
      <c r="AB15483">
        <v>10.350186000000001</v>
      </c>
      <c r="AC15483">
        <v>11.341087</v>
      </c>
      <c r="AD15483">
        <v>3.4312619999999998</v>
      </c>
      <c r="AE15483">
        <v>5.215236</v>
      </c>
      <c r="AF15483">
        <v>5.0134129999999999</v>
      </c>
      <c r="AG15483">
        <v>6.5680529999999999</v>
      </c>
      <c r="AH15483">
        <v>5.1379669999999997</v>
      </c>
      <c r="AI15483">
        <v>7.2426510000000004</v>
      </c>
      <c r="AJ15483">
        <v>9.5064209999999996</v>
      </c>
      <c r="AK15483">
        <v>8.8284839999999996</v>
      </c>
      <c r="AL15483">
        <v>9.2653449999999999</v>
      </c>
      <c r="AM15483">
        <v>6.5312210000000004</v>
      </c>
      <c r="AN15483">
        <v>7.5328520000000001</v>
      </c>
      <c r="AO15483">
        <v>7.1056419999999996</v>
      </c>
      <c r="AP15483">
        <v>9.3573439999999994</v>
      </c>
      <c r="AQ15483">
        <v>12.002414</v>
      </c>
      <c r="AR15483">
        <v>8.2366109999999999</v>
      </c>
      <c r="AS15483">
        <v>7.4850859999999999</v>
      </c>
      <c r="AT15483">
        <v>7.9602009999999996</v>
      </c>
      <c r="AU15483">
        <v>8.2996239999999997</v>
      </c>
      <c r="AV15483">
        <v>7.6699349999999997</v>
      </c>
      <c r="AW15483">
        <v>8.3141339999999992</v>
      </c>
      <c r="AX15483">
        <v>8.6744620000000001</v>
      </c>
      <c r="AY15483">
        <v>7.4801950000000001</v>
      </c>
      <c r="AZ15483">
        <v>9.209937</v>
      </c>
      <c r="BA15483">
        <v>8.6614500000000003</v>
      </c>
      <c r="BB15483">
        <v>8.7154100000000003</v>
      </c>
      <c r="BC15483">
        <v>8.0413239999999995</v>
      </c>
      <c r="BD15483">
        <v>9.1881769999999996</v>
      </c>
      <c r="BE15483">
        <v>9.1497440000000001</v>
      </c>
      <c r="BF15483">
        <v>9.9063850000000002</v>
      </c>
      <c r="BG15483">
        <v>9.5985610000000001</v>
      </c>
      <c r="BH15483">
        <v>8.8802430000000001</v>
      </c>
      <c r="BI15483">
        <v>7.578233</v>
      </c>
      <c r="BJ15483">
        <v>9.4595420000000008</v>
      </c>
      <c r="BK15483">
        <v>8.7962509999999998</v>
      </c>
      <c r="BL15483">
        <v>8.6977949999999993</v>
      </c>
      <c r="BM15483">
        <v>8.7261559999999996</v>
      </c>
      <c r="BN15483">
        <v>10.187099999999999</v>
      </c>
      <c r="BO15483">
        <v>9.6673270000000002</v>
      </c>
      <c r="BP15483">
        <v>7.6411730000000002</v>
      </c>
      <c r="BQ15483">
        <v>7.6261260000000002</v>
      </c>
      <c r="BR15483">
        <v>10.540372</v>
      </c>
      <c r="BS15483">
        <v>7.2782999999999998</v>
      </c>
      <c r="BT15483">
        <v>7.7568279999999996</v>
      </c>
      <c r="BU15483">
        <v>7.3247669999999996</v>
      </c>
      <c r="BV15483">
        <v>7.7974009999999998</v>
      </c>
      <c r="BW15483">
        <v>8.6084720000000008</v>
      </c>
      <c r="BX15483">
        <v>7.0825329999999997</v>
      </c>
      <c r="BY15483">
        <v>7.672174</v>
      </c>
      <c r="BZ15483">
        <v>7.0743770000000001</v>
      </c>
      <c r="CA15483">
        <v>6.8979179999999998</v>
      </c>
      <c r="CB15483">
        <v>6.8656569999999997</v>
      </c>
      <c r="CC15483">
        <v>5.8653250000000003</v>
      </c>
      <c r="CD15483">
        <v>7.3118460000000001</v>
      </c>
      <c r="CE15483">
        <v>9.0882009999999998</v>
      </c>
      <c r="CF15483">
        <v>10.085366</v>
      </c>
    </row>
    <row r="15484" spans="1:84" x14ac:dyDescent="0.25">
      <c r="A15484" t="s">
        <v>92462</v>
      </c>
      <c r="B15484">
        <v>-0.36475600000000002</v>
      </c>
      <c r="C15484">
        <v>2.8592140000000001</v>
      </c>
      <c r="D15484">
        <v>2.905062</v>
      </c>
      <c r="E15484">
        <v>1.212569</v>
      </c>
      <c r="F15484">
        <v>7.8877819999999996</v>
      </c>
      <c r="G15484">
        <v>3.250416</v>
      </c>
      <c r="H15484">
        <v>2.3735650000000001</v>
      </c>
      <c r="I15484">
        <v>9.8011269999999993</v>
      </c>
      <c r="J15484">
        <v>1.5852029999999999</v>
      </c>
      <c r="K15484">
        <v>7.2627199999999998</v>
      </c>
      <c r="L15484">
        <v>2.3030499999999998</v>
      </c>
      <c r="M15484">
        <v>2.975355</v>
      </c>
      <c r="N15484">
        <v>3.1695880000000001</v>
      </c>
      <c r="O15484">
        <v>4.7873380000000001</v>
      </c>
      <c r="P15484">
        <v>5.3832690000000003</v>
      </c>
      <c r="Q15484">
        <v>3.223052</v>
      </c>
      <c r="R15484">
        <v>7.0913149999999998</v>
      </c>
      <c r="S15484">
        <v>5.1028760000000002</v>
      </c>
      <c r="T15484">
        <v>4.4600090000000003</v>
      </c>
      <c r="U15484">
        <v>2.204329</v>
      </c>
      <c r="V15484">
        <v>2.2640259999999999</v>
      </c>
      <c r="W15484">
        <v>6.9149120000000002</v>
      </c>
      <c r="X15484">
        <v>3.4822549999999999</v>
      </c>
      <c r="Y15484">
        <v>2.747817</v>
      </c>
      <c r="Z15484">
        <v>2.1807210000000001</v>
      </c>
      <c r="AA15484">
        <v>3.572781</v>
      </c>
      <c r="AB15484">
        <v>3.53512</v>
      </c>
      <c r="AC15484">
        <v>1.695459</v>
      </c>
      <c r="AD15484">
        <v>1.6943010000000001</v>
      </c>
      <c r="AF15484">
        <v>1.6629350000000001</v>
      </c>
      <c r="AG15484">
        <v>-0.65131399999999995</v>
      </c>
      <c r="AI15484">
        <v>6.4760140000000002</v>
      </c>
      <c r="AJ15484">
        <v>-0.39213700000000001</v>
      </c>
      <c r="AK15484">
        <v>0.49313499999999999</v>
      </c>
      <c r="AL15484">
        <v>-0.51601699999999995</v>
      </c>
      <c r="AM15484">
        <v>6.0174010000000004</v>
      </c>
      <c r="AN15484">
        <v>2.7798060000000002</v>
      </c>
      <c r="AO15484">
        <v>5.5820800000000004</v>
      </c>
      <c r="AP15484">
        <v>3.1684169999999998</v>
      </c>
      <c r="AQ15484">
        <v>6.0723520000000004</v>
      </c>
      <c r="AR15484">
        <v>8.4434210000000007</v>
      </c>
      <c r="AS15484">
        <v>4.6447729999999998</v>
      </c>
      <c r="AT15484">
        <v>1.2933699999999999</v>
      </c>
      <c r="AU15484">
        <v>2.511063</v>
      </c>
      <c r="AV15484">
        <v>1.8370550000000001</v>
      </c>
      <c r="AW15484">
        <v>2.9292609999999999</v>
      </c>
      <c r="AX15484">
        <v>2.1669079999999998</v>
      </c>
      <c r="AY15484">
        <v>2.436588</v>
      </c>
      <c r="AZ15484">
        <v>7.3954810000000002</v>
      </c>
      <c r="BA15484">
        <v>7.1611700000000003</v>
      </c>
      <c r="BB15484">
        <v>3.4243980000000001</v>
      </c>
      <c r="BC15484">
        <v>2.9371939999999999</v>
      </c>
      <c r="BD15484">
        <v>8.8402530000000006</v>
      </c>
      <c r="BE15484">
        <v>1</v>
      </c>
      <c r="BF15484">
        <v>1.0806579999999999</v>
      </c>
      <c r="BG15484">
        <v>1.0398400000000001</v>
      </c>
      <c r="BH15484">
        <v>1.369718</v>
      </c>
      <c r="BJ15484">
        <v>6.0646329999999997</v>
      </c>
      <c r="BL15484">
        <v>2.5145770000000001</v>
      </c>
      <c r="BM15484">
        <v>3.1552799999999999</v>
      </c>
      <c r="BN15484">
        <v>2.2824689999999999</v>
      </c>
      <c r="BO15484">
        <v>7.5689489999999999</v>
      </c>
      <c r="BP15484">
        <v>4.3993690000000001</v>
      </c>
      <c r="BQ15484">
        <v>2.5724049999999998</v>
      </c>
      <c r="BR15484">
        <v>1.7839590000000001</v>
      </c>
      <c r="BS15484">
        <v>2.884598</v>
      </c>
      <c r="BT15484">
        <v>1.019773</v>
      </c>
      <c r="BU15484">
        <v>0.47508499999999998</v>
      </c>
      <c r="BV15484">
        <v>4.4502870000000003</v>
      </c>
      <c r="BW15484">
        <v>2.7967849999999999</v>
      </c>
      <c r="BX15484">
        <v>0.185613</v>
      </c>
      <c r="BY15484">
        <v>2.784713</v>
      </c>
      <c r="BZ15484">
        <v>3.2527789999999999</v>
      </c>
      <c r="CA15484">
        <v>2.7290519999999998</v>
      </c>
      <c r="CB15484">
        <v>1.2473810000000001</v>
      </c>
      <c r="CC15484">
        <v>-0.14752199999999999</v>
      </c>
      <c r="CD15484">
        <v>3.4641060000000001</v>
      </c>
      <c r="CE15484">
        <v>3.5005980000000001</v>
      </c>
      <c r="CF15484">
        <v>1.703101</v>
      </c>
    </row>
    <row r="15485" spans="1:84" x14ac:dyDescent="0.25">
      <c r="A15485" t="s">
        <v>92463</v>
      </c>
      <c r="B15485">
        <v>6.8592649999999997</v>
      </c>
      <c r="C15485">
        <v>7.7088739999999998</v>
      </c>
      <c r="D15485">
        <v>7.3265359999999999</v>
      </c>
      <c r="E15485">
        <v>5.154547</v>
      </c>
      <c r="F15485">
        <v>6.3028199999999996</v>
      </c>
      <c r="G15485">
        <v>5.8353809999999999</v>
      </c>
      <c r="H15485">
        <v>7.4757910000000001</v>
      </c>
      <c r="I15485">
        <v>4.8119899999999998</v>
      </c>
      <c r="J15485">
        <v>6.6726739999999998</v>
      </c>
      <c r="K15485">
        <v>6.4119330000000003</v>
      </c>
      <c r="L15485">
        <v>7.6525879999999997</v>
      </c>
      <c r="M15485">
        <v>6.8643289999999997</v>
      </c>
      <c r="N15485">
        <v>6.7448980000000001</v>
      </c>
      <c r="O15485">
        <v>5.3106640000000001</v>
      </c>
      <c r="P15485">
        <v>5.2609329999999996</v>
      </c>
      <c r="Q15485">
        <v>5.837764</v>
      </c>
      <c r="R15485">
        <v>7.4497689999999999</v>
      </c>
      <c r="S15485">
        <v>5.8441749999999999</v>
      </c>
      <c r="T15485">
        <v>4.4600090000000003</v>
      </c>
      <c r="U15485">
        <v>5.0623199999999997</v>
      </c>
      <c r="V15485">
        <v>6.1498670000000004</v>
      </c>
      <c r="W15485">
        <v>7.716132</v>
      </c>
      <c r="X15485">
        <v>6.0544469999999997</v>
      </c>
      <c r="Y15485">
        <v>6.9800500000000003</v>
      </c>
      <c r="Z15485">
        <v>6.3100129999999996</v>
      </c>
      <c r="AA15485">
        <v>7.6224109999999996</v>
      </c>
      <c r="AB15485">
        <v>6.6996950000000002</v>
      </c>
      <c r="AC15485">
        <v>5.7496580000000002</v>
      </c>
      <c r="AD15485">
        <v>5.5355990000000004</v>
      </c>
      <c r="AE15485">
        <v>5.8884239999999997</v>
      </c>
      <c r="AF15485">
        <v>5.4070770000000001</v>
      </c>
      <c r="AG15485">
        <v>6.2626400000000002</v>
      </c>
      <c r="AH15485">
        <v>5.891324</v>
      </c>
      <c r="AI15485">
        <v>7.801685</v>
      </c>
      <c r="AJ15485">
        <v>7.0044250000000003</v>
      </c>
      <c r="AK15485">
        <v>7.3999839999999999</v>
      </c>
      <c r="AL15485">
        <v>7.5767420000000003</v>
      </c>
      <c r="AM15485">
        <v>7.5745490000000002</v>
      </c>
      <c r="AN15485">
        <v>6.5239380000000002</v>
      </c>
      <c r="AO15485">
        <v>6.9040080000000001</v>
      </c>
      <c r="AP15485">
        <v>9.3273709999999994</v>
      </c>
      <c r="AQ15485">
        <v>8.9057189999999995</v>
      </c>
      <c r="AR15485">
        <v>9.8787520000000004</v>
      </c>
      <c r="AS15485">
        <v>9.6658989999999996</v>
      </c>
      <c r="AT15485">
        <v>8.0304230000000008</v>
      </c>
      <c r="AU15485">
        <v>7.9168880000000001</v>
      </c>
      <c r="AV15485">
        <v>6.8923269999999999</v>
      </c>
      <c r="AW15485">
        <v>7.7354099999999999</v>
      </c>
      <c r="AX15485">
        <v>7.538653</v>
      </c>
      <c r="AY15485">
        <v>7.334911</v>
      </c>
      <c r="AZ15485">
        <v>8.6717230000000001</v>
      </c>
      <c r="BA15485">
        <v>8.2464130000000004</v>
      </c>
      <c r="BB15485">
        <v>8.0064270000000004</v>
      </c>
      <c r="BC15485">
        <v>7.7610669999999997</v>
      </c>
      <c r="BD15485">
        <v>6.3808210000000001</v>
      </c>
      <c r="BE15485">
        <v>7.0289799999999998</v>
      </c>
      <c r="BF15485">
        <v>7.5219550000000002</v>
      </c>
      <c r="BG15485">
        <v>7.1342489999999996</v>
      </c>
      <c r="BH15485">
        <v>7.3211589999999998</v>
      </c>
      <c r="BI15485">
        <v>6.2963399999999998</v>
      </c>
      <c r="BJ15485">
        <v>9.1589170000000006</v>
      </c>
      <c r="BK15485">
        <v>5.7641499999999999</v>
      </c>
      <c r="BL15485">
        <v>7.437405</v>
      </c>
      <c r="BM15485">
        <v>6.1032729999999997</v>
      </c>
      <c r="BN15485">
        <v>7.4720469999999999</v>
      </c>
      <c r="BO15485">
        <v>8.6778700000000004</v>
      </c>
      <c r="BP15485">
        <v>6.280043</v>
      </c>
      <c r="BQ15485">
        <v>7.7537240000000001</v>
      </c>
      <c r="BR15485">
        <v>10.039536999999999</v>
      </c>
      <c r="BS15485">
        <v>7.491981</v>
      </c>
      <c r="BT15485">
        <v>5.855359</v>
      </c>
      <c r="BU15485">
        <v>6.0898099999999999</v>
      </c>
      <c r="BV15485">
        <v>7.6361210000000002</v>
      </c>
      <c r="BW15485">
        <v>7.2756780000000001</v>
      </c>
      <c r="BX15485">
        <v>6.1548590000000001</v>
      </c>
      <c r="BY15485">
        <v>6.8555650000000004</v>
      </c>
      <c r="BZ15485">
        <v>7.3449489999999997</v>
      </c>
      <c r="CA15485">
        <v>5.7590890000000003</v>
      </c>
      <c r="CB15485">
        <v>6.2464000000000004</v>
      </c>
      <c r="CC15485">
        <v>6.5708770000000003</v>
      </c>
      <c r="CD15485">
        <v>7.2536949999999996</v>
      </c>
      <c r="CE15485">
        <v>8.5007429999999999</v>
      </c>
      <c r="CF15485">
        <v>9.1909419999999997</v>
      </c>
    </row>
    <row r="15486" spans="1:84" x14ac:dyDescent="0.25">
      <c r="A15486" t="s">
        <v>92464</v>
      </c>
      <c r="B15486">
        <v>-4.2754E-2</v>
      </c>
      <c r="C15486">
        <v>2.5961720000000001</v>
      </c>
      <c r="D15486">
        <v>1.218037</v>
      </c>
      <c r="F15486">
        <v>3.3959269999999999</v>
      </c>
      <c r="G15486">
        <v>0.25047700000000001</v>
      </c>
      <c r="H15486">
        <v>4.2001590000000002</v>
      </c>
      <c r="I15486">
        <v>1.4026130000000001</v>
      </c>
      <c r="J15486">
        <v>0.93311900000000003</v>
      </c>
      <c r="K15486">
        <v>2.6175099999999998</v>
      </c>
      <c r="L15486">
        <v>1.7946029999999999</v>
      </c>
      <c r="M15486">
        <v>2.3141449999999999</v>
      </c>
      <c r="N15486">
        <v>2.2261690000000001</v>
      </c>
      <c r="O15486">
        <v>3.0398049999999999</v>
      </c>
      <c r="P15486">
        <v>3.3476370000000002</v>
      </c>
      <c r="R15486">
        <v>5.9758389999999997</v>
      </c>
      <c r="S15486">
        <v>2.8632840000000002</v>
      </c>
      <c r="T15486">
        <v>1.3725620000000001</v>
      </c>
      <c r="U15486">
        <v>1.6193660000000001</v>
      </c>
      <c r="V15486">
        <v>0.47747000000000001</v>
      </c>
      <c r="X15486">
        <v>0.29959599999999997</v>
      </c>
      <c r="Y15486">
        <v>4.645448</v>
      </c>
      <c r="Z15486">
        <v>-0.81934300000000004</v>
      </c>
      <c r="AA15486">
        <v>5.2327029999999999</v>
      </c>
      <c r="AB15486">
        <v>4.7575139999999996</v>
      </c>
      <c r="AC15486">
        <v>-0.92275700000000005</v>
      </c>
      <c r="AF15486">
        <v>0.34096100000000001</v>
      </c>
      <c r="AG15486">
        <v>0.32007999999999998</v>
      </c>
      <c r="AJ15486">
        <v>1.9297530000000001</v>
      </c>
      <c r="AK15486">
        <v>2.300446</v>
      </c>
      <c r="AL15486">
        <v>2.068946</v>
      </c>
      <c r="AM15486">
        <v>0.17363899999999999</v>
      </c>
      <c r="AN15486">
        <v>3.1286399999999999</v>
      </c>
      <c r="AO15486">
        <v>4.1670449999999999</v>
      </c>
      <c r="AP15486">
        <v>3.1684169999999998</v>
      </c>
      <c r="AQ15486">
        <v>2.9841150000000001</v>
      </c>
      <c r="AR15486">
        <v>2.9003359999999998</v>
      </c>
      <c r="AS15486">
        <v>2.7260900000000001</v>
      </c>
      <c r="AT15486">
        <v>1.977646</v>
      </c>
      <c r="AU15486">
        <v>1.8164359999999999</v>
      </c>
      <c r="AV15486">
        <v>1.2520519999999999</v>
      </c>
      <c r="AW15486">
        <v>2.7118690000000001</v>
      </c>
      <c r="AX15486">
        <v>1.041453</v>
      </c>
      <c r="AY15486">
        <v>1.0708009999999999</v>
      </c>
      <c r="AZ15486">
        <v>1.826233</v>
      </c>
      <c r="BA15486">
        <v>4.617057</v>
      </c>
      <c r="BB15486">
        <v>3.275782</v>
      </c>
      <c r="BC15486">
        <v>2.5156619999999998</v>
      </c>
      <c r="BE15486">
        <v>3.1345499999999999</v>
      </c>
      <c r="BF15486">
        <v>3.57599</v>
      </c>
      <c r="BG15486">
        <v>3.1505269999999999</v>
      </c>
      <c r="BH15486">
        <v>1.7704059999999999</v>
      </c>
      <c r="BJ15486">
        <v>2.4344009999999998</v>
      </c>
      <c r="BK15486">
        <v>2.7052480000000001</v>
      </c>
      <c r="BM15486">
        <v>0.50334900000000005</v>
      </c>
      <c r="BN15486">
        <v>0.79958499999999999</v>
      </c>
      <c r="BP15486">
        <v>2.8032270000000001</v>
      </c>
      <c r="BQ15486">
        <v>3.0869710000000001</v>
      </c>
      <c r="BR15486">
        <v>4.1744620000000001</v>
      </c>
      <c r="BS15486">
        <v>-0.74952300000000005</v>
      </c>
      <c r="BT15486">
        <v>0.32550200000000001</v>
      </c>
      <c r="BU15486">
        <v>2.060047</v>
      </c>
      <c r="BV15486">
        <v>2.418892</v>
      </c>
      <c r="BW15486">
        <v>1.090786</v>
      </c>
      <c r="BX15486">
        <v>1.4314629999999999</v>
      </c>
      <c r="BY15486">
        <v>2.968035</v>
      </c>
      <c r="BZ15486">
        <v>1.542308</v>
      </c>
      <c r="CA15486">
        <v>2.451673</v>
      </c>
      <c r="CB15486">
        <v>2.968423</v>
      </c>
      <c r="CD15486">
        <v>2.6500750000000002</v>
      </c>
      <c r="CE15486">
        <v>0.49702499999999999</v>
      </c>
      <c r="CF15486">
        <v>4.3275940000000004</v>
      </c>
    </row>
    <row r="15487" spans="1:84" x14ac:dyDescent="0.25">
      <c r="A15487" t="s">
        <v>92465</v>
      </c>
      <c r="B15487">
        <v>2.6796489999999999</v>
      </c>
      <c r="C15487">
        <v>3.7336800000000001</v>
      </c>
      <c r="D15487">
        <v>3.2180059999999999</v>
      </c>
      <c r="E15487">
        <v>2.280065</v>
      </c>
      <c r="G15487">
        <v>3.4203480000000002</v>
      </c>
      <c r="H15487">
        <v>3.01112</v>
      </c>
      <c r="I15487">
        <v>0.98753899999999994</v>
      </c>
      <c r="J15487">
        <v>2.447711</v>
      </c>
      <c r="K15487">
        <v>4.5082890000000004</v>
      </c>
      <c r="L15487">
        <v>2.6019580000000002</v>
      </c>
      <c r="M15487">
        <v>3.5511710000000001</v>
      </c>
      <c r="N15487">
        <v>1.9851730000000001</v>
      </c>
      <c r="O15487">
        <v>3.725698</v>
      </c>
      <c r="P15487">
        <v>0.44074000000000002</v>
      </c>
      <c r="Q15487">
        <v>4.1299419999999998</v>
      </c>
      <c r="R15487">
        <v>6.8503069999999999</v>
      </c>
      <c r="S15487">
        <v>3.7446350000000002</v>
      </c>
      <c r="T15487">
        <v>-4.2457000000000002E-2</v>
      </c>
      <c r="U15487">
        <v>-0.38063399999999997</v>
      </c>
      <c r="V15487">
        <v>1.4774179999999999</v>
      </c>
      <c r="W15487">
        <v>3.5786250000000002</v>
      </c>
      <c r="X15487">
        <v>2.4694950000000002</v>
      </c>
      <c r="Y15487">
        <v>2.2584279999999999</v>
      </c>
      <c r="Z15487">
        <v>0.76570400000000005</v>
      </c>
      <c r="AA15487">
        <v>4.7618119999999999</v>
      </c>
      <c r="AB15487">
        <v>5.6616559999999998</v>
      </c>
      <c r="AC15487">
        <v>2.9841150000000001</v>
      </c>
      <c r="AD15487">
        <v>5.5016530000000001</v>
      </c>
      <c r="AE15487">
        <v>4.0932469999999999</v>
      </c>
      <c r="AF15487">
        <v>4.9259519999999997</v>
      </c>
      <c r="AG15487">
        <v>0.90512000000000004</v>
      </c>
      <c r="AH15487">
        <v>4.2566110000000004</v>
      </c>
      <c r="AI15487">
        <v>3.0165850000000001</v>
      </c>
      <c r="AJ15487">
        <v>5.0507629999999999</v>
      </c>
      <c r="AK15487">
        <v>5.3385850000000001</v>
      </c>
      <c r="AL15487">
        <v>4.6539080000000004</v>
      </c>
      <c r="AM15487">
        <v>3.1736710000000001</v>
      </c>
      <c r="AN15487">
        <v>3.1286399999999999</v>
      </c>
      <c r="AO15487">
        <v>3.582074</v>
      </c>
      <c r="AP15487">
        <v>2.516343</v>
      </c>
      <c r="AQ15487">
        <v>3.7430949999999998</v>
      </c>
      <c r="AR15487">
        <v>3.4852850000000002</v>
      </c>
      <c r="AS15487">
        <v>3.610617</v>
      </c>
      <c r="AT15487">
        <v>3.4064960000000002</v>
      </c>
      <c r="AU15487">
        <v>3.7598479999999999</v>
      </c>
      <c r="AV15487">
        <v>2.1589830000000001</v>
      </c>
      <c r="AW15487">
        <v>3.8214959999999998</v>
      </c>
      <c r="AX15487">
        <v>4.5650300000000001</v>
      </c>
      <c r="AY15487">
        <v>2.1703420000000002</v>
      </c>
      <c r="AZ15487">
        <v>4.4111960000000003</v>
      </c>
      <c r="BA15487">
        <v>5.2020179999999998</v>
      </c>
      <c r="BB15487">
        <v>3.8118409999999998</v>
      </c>
      <c r="BC15487">
        <v>4.1323470000000002</v>
      </c>
      <c r="BE15487">
        <v>4.6722099999999998</v>
      </c>
      <c r="BF15487">
        <v>4.8635719999999996</v>
      </c>
      <c r="BG15487">
        <v>3.9095140000000002</v>
      </c>
      <c r="BH15487">
        <v>3.4142709999999998</v>
      </c>
      <c r="BI15487">
        <v>3.311445</v>
      </c>
      <c r="BJ15487">
        <v>3.8938380000000001</v>
      </c>
      <c r="BK15487">
        <v>0.120352</v>
      </c>
      <c r="BL15487">
        <v>-7.0360000000000006E-2</v>
      </c>
      <c r="BM15487">
        <v>0.82529699999999995</v>
      </c>
      <c r="BN15487">
        <v>2.1215459999999999</v>
      </c>
      <c r="BO15487">
        <v>5.5149299999999997</v>
      </c>
      <c r="BP15487">
        <v>2.9838049999999998</v>
      </c>
      <c r="BQ15487">
        <v>4.8094349999999997</v>
      </c>
      <c r="BR15487">
        <v>2.3671190000000002</v>
      </c>
      <c r="BS15487">
        <v>1.665438</v>
      </c>
      <c r="BT15487">
        <v>2.3255300000000001</v>
      </c>
      <c r="BU15487">
        <v>2.060047</v>
      </c>
      <c r="BV15487">
        <v>4.681921</v>
      </c>
      <c r="BW15487">
        <v>0.67572600000000005</v>
      </c>
      <c r="BX15487">
        <v>0.846553</v>
      </c>
      <c r="BY15487">
        <v>4.5205789999999997</v>
      </c>
      <c r="BZ15487">
        <v>1.989757</v>
      </c>
      <c r="CA15487">
        <v>1.714707</v>
      </c>
      <c r="CB15487">
        <v>2.52095</v>
      </c>
      <c r="CC15487">
        <v>-1.7417830000000001</v>
      </c>
      <c r="CD15487">
        <v>2.4574099999999999</v>
      </c>
      <c r="CE15487">
        <v>1.233949</v>
      </c>
      <c r="CF15487">
        <v>3.3660700000000001</v>
      </c>
    </row>
    <row r="15488" spans="1:84" x14ac:dyDescent="0.25">
      <c r="A15488" t="s">
        <v>92466</v>
      </c>
      <c r="B15488">
        <v>11.309345</v>
      </c>
      <c r="C15488">
        <v>11.45664</v>
      </c>
      <c r="D15488">
        <v>11.958213000000001</v>
      </c>
      <c r="E15488">
        <v>11.501666</v>
      </c>
      <c r="F15488">
        <v>10.639103</v>
      </c>
      <c r="G15488">
        <v>11.417209</v>
      </c>
      <c r="H15488">
        <v>11.521610000000001</v>
      </c>
      <c r="I15488">
        <v>11.210756999999999</v>
      </c>
      <c r="J15488">
        <v>11.053001999999999</v>
      </c>
      <c r="K15488">
        <v>11.269914</v>
      </c>
      <c r="L15488">
        <v>11.319965</v>
      </c>
      <c r="M15488">
        <v>11.337292</v>
      </c>
      <c r="N15488">
        <v>11.30134</v>
      </c>
      <c r="O15488">
        <v>11.458213000000001</v>
      </c>
      <c r="P15488">
        <v>11.387841999999999</v>
      </c>
      <c r="Q15488">
        <v>11.488083</v>
      </c>
      <c r="R15488">
        <v>11.564136</v>
      </c>
      <c r="S15488">
        <v>11.644816</v>
      </c>
      <c r="T15488">
        <v>12.115169</v>
      </c>
      <c r="U15488">
        <v>11.258945000000001</v>
      </c>
      <c r="V15488">
        <v>11.675886999999999</v>
      </c>
      <c r="W15488">
        <v>11.147724999999999</v>
      </c>
      <c r="X15488">
        <v>11.322967999999999</v>
      </c>
      <c r="Y15488">
        <v>10.795793</v>
      </c>
      <c r="Z15488">
        <v>11.358461</v>
      </c>
      <c r="AA15488">
        <v>11.04006</v>
      </c>
      <c r="AB15488">
        <v>10.872596</v>
      </c>
      <c r="AC15488">
        <v>11.304847000000001</v>
      </c>
      <c r="AD15488">
        <v>11.991978</v>
      </c>
      <c r="AE15488">
        <v>12.090591</v>
      </c>
      <c r="AF15488">
        <v>11.876993000000001</v>
      </c>
      <c r="AG15488">
        <v>11.894956000000001</v>
      </c>
      <c r="AH15488">
        <v>11.755197000000001</v>
      </c>
      <c r="AI15488">
        <v>11.192933999999999</v>
      </c>
      <c r="AJ15488">
        <v>11.310209</v>
      </c>
      <c r="AK15488">
        <v>11.290552</v>
      </c>
      <c r="AL15488">
        <v>11.560131999999999</v>
      </c>
      <c r="AM15488">
        <v>10.612461</v>
      </c>
      <c r="AN15488">
        <v>11.663912</v>
      </c>
      <c r="AO15488">
        <v>10.876701000000001</v>
      </c>
      <c r="AP15488">
        <v>12.877423</v>
      </c>
      <c r="AQ15488">
        <v>11.409727</v>
      </c>
      <c r="AR15488">
        <v>11.012506999999999</v>
      </c>
      <c r="AS15488">
        <v>13.060711</v>
      </c>
      <c r="AT15488">
        <v>10.983269999999999</v>
      </c>
      <c r="AU15488">
        <v>11.148377999999999</v>
      </c>
      <c r="AV15488">
        <v>10.957281999999999</v>
      </c>
      <c r="AW15488">
        <v>10.959552</v>
      </c>
      <c r="AX15488">
        <v>11.063141</v>
      </c>
      <c r="AY15488">
        <v>11.093964</v>
      </c>
      <c r="AZ15488">
        <v>10.696598</v>
      </c>
      <c r="BA15488">
        <v>12.180251999999999</v>
      </c>
      <c r="BB15488">
        <v>11.57362</v>
      </c>
      <c r="BC15488">
        <v>11.186683</v>
      </c>
      <c r="BD15488">
        <v>10.840253000000001</v>
      </c>
      <c r="BE15488">
        <v>10.676462000000001</v>
      </c>
      <c r="BF15488">
        <v>11.212406</v>
      </c>
      <c r="BG15488">
        <v>10.916331</v>
      </c>
      <c r="BH15488">
        <v>10.950010000000001</v>
      </c>
      <c r="BI15488">
        <v>10.554620999999999</v>
      </c>
      <c r="BJ15488">
        <v>11.039882</v>
      </c>
      <c r="BK15488">
        <v>11.060608</v>
      </c>
      <c r="BL15488">
        <v>11.235671999999999</v>
      </c>
      <c r="BM15488">
        <v>11.420920000000001</v>
      </c>
      <c r="BN15488">
        <v>11.649613</v>
      </c>
      <c r="BO15488">
        <v>11.138574999999999</v>
      </c>
      <c r="BP15488">
        <v>11.759558</v>
      </c>
      <c r="BQ15488">
        <v>11.451976999999999</v>
      </c>
      <c r="BR15488">
        <v>11.357215</v>
      </c>
      <c r="BS15488">
        <v>11.329546000000001</v>
      </c>
      <c r="BT15488">
        <v>11.083095999999999</v>
      </c>
      <c r="BU15488">
        <v>11.175829</v>
      </c>
      <c r="BV15488">
        <v>12.067786999999999</v>
      </c>
      <c r="BW15488">
        <v>11.508127999999999</v>
      </c>
      <c r="BX15488">
        <v>12.269569000000001</v>
      </c>
      <c r="BY15488">
        <v>11.341340000000001</v>
      </c>
      <c r="BZ15488">
        <v>11.680674</v>
      </c>
      <c r="CA15488">
        <v>11.548377</v>
      </c>
      <c r="CB15488">
        <v>11.102843</v>
      </c>
      <c r="CC15488">
        <v>11.656337000000001</v>
      </c>
      <c r="CD15488">
        <v>11.446108000000001</v>
      </c>
      <c r="CE15488">
        <v>11.564201000000001</v>
      </c>
      <c r="CF15488">
        <v>11.514476999999999</v>
      </c>
    </row>
    <row r="15489" spans="1:84" x14ac:dyDescent="0.25">
      <c r="A15489" t="s">
        <v>92467</v>
      </c>
      <c r="B15489">
        <v>2.8831910000000001</v>
      </c>
      <c r="C15489">
        <v>6.1568880000000004</v>
      </c>
      <c r="D15489">
        <v>5.4274649999999998</v>
      </c>
      <c r="E15489">
        <v>3.7704059999999999</v>
      </c>
      <c r="F15489">
        <v>4.3959270000000004</v>
      </c>
      <c r="G15489">
        <v>5.6079689999999998</v>
      </c>
      <c r="H15489">
        <v>5.6151929999999997</v>
      </c>
      <c r="I15489">
        <v>4.2099520000000004</v>
      </c>
      <c r="J15489">
        <v>4.5351699999999999</v>
      </c>
      <c r="K15489">
        <v>5.4837639999999999</v>
      </c>
      <c r="L15489">
        <v>3.6690719999999999</v>
      </c>
      <c r="M15489">
        <v>6.9161669999999997</v>
      </c>
      <c r="N15489">
        <v>5.3586210000000003</v>
      </c>
      <c r="O15489">
        <v>5.3866139999999998</v>
      </c>
      <c r="P15489">
        <v>4.1411959999999999</v>
      </c>
      <c r="Q15489">
        <v>4.0304070000000003</v>
      </c>
      <c r="R15489">
        <v>7.2977660000000002</v>
      </c>
      <c r="S15489">
        <v>5.1231489999999997</v>
      </c>
      <c r="T15489">
        <v>2.8960970000000001</v>
      </c>
      <c r="U15489">
        <v>2.7893119999999998</v>
      </c>
      <c r="V15489">
        <v>3.7504559999999998</v>
      </c>
      <c r="W15489">
        <v>4.7161289999999996</v>
      </c>
      <c r="X15489">
        <v>4.1575449999999998</v>
      </c>
      <c r="Y15489">
        <v>3.017423</v>
      </c>
      <c r="Z15489">
        <v>4.6069930000000001</v>
      </c>
      <c r="AA15489">
        <v>6.7618140000000002</v>
      </c>
      <c r="AB15489">
        <v>3.0545010000000001</v>
      </c>
      <c r="AC15489">
        <v>4.5690840000000001</v>
      </c>
      <c r="AD15489">
        <v>0.109294</v>
      </c>
      <c r="AE15489">
        <v>3.1757</v>
      </c>
      <c r="AF15489">
        <v>3.2478820000000002</v>
      </c>
      <c r="AG15489">
        <v>5.4494100000000003</v>
      </c>
      <c r="AH15489">
        <v>3.9155690000000001</v>
      </c>
      <c r="AI15489">
        <v>4.8530819999999997</v>
      </c>
      <c r="AJ15489">
        <v>6.2151500000000004</v>
      </c>
      <c r="AK15489">
        <v>3.8506490000000002</v>
      </c>
      <c r="AL15489">
        <v>4.12784</v>
      </c>
      <c r="AM15489">
        <v>2.9810310000000002</v>
      </c>
      <c r="AN15489">
        <v>5.7849830000000004</v>
      </c>
      <c r="AO15489">
        <v>2.582074</v>
      </c>
      <c r="AP15489">
        <v>6.0665370000000003</v>
      </c>
      <c r="AQ15489">
        <v>2.6055890000000002</v>
      </c>
      <c r="AR15489">
        <v>5.7281459999999997</v>
      </c>
      <c r="AS15489">
        <v>4.9082990000000004</v>
      </c>
      <c r="AT15489">
        <v>5.9065640000000004</v>
      </c>
      <c r="AU15489">
        <v>7.6686569999999996</v>
      </c>
      <c r="AV15489">
        <v>5.7032920000000003</v>
      </c>
      <c r="AW15489">
        <v>6.34659</v>
      </c>
      <c r="AX15489">
        <v>5.7044319999999997</v>
      </c>
      <c r="AY15489">
        <v>4.0708010000000003</v>
      </c>
      <c r="AZ15489">
        <v>4.6335879999999996</v>
      </c>
      <c r="BA15489">
        <v>7.8265099999999999</v>
      </c>
      <c r="BB15489">
        <v>6.5537710000000002</v>
      </c>
      <c r="BC15489">
        <v>6.2234920000000002</v>
      </c>
      <c r="BD15489">
        <v>5.3808230000000004</v>
      </c>
      <c r="BE15489">
        <v>5.6881519999999997</v>
      </c>
      <c r="BF15489">
        <v>5.7831530000000004</v>
      </c>
      <c r="BG15489">
        <v>6.0300289999999999</v>
      </c>
      <c r="BH15489">
        <v>5.5118790000000004</v>
      </c>
      <c r="BI15489">
        <v>3.9744100000000002</v>
      </c>
      <c r="BJ15489">
        <v>3.4344009999999998</v>
      </c>
      <c r="BK15489">
        <v>5.7350050000000001</v>
      </c>
      <c r="BL15489">
        <v>6.7240270000000004</v>
      </c>
      <c r="BM15489">
        <v>4.1180690000000002</v>
      </c>
      <c r="BN15489">
        <v>5.4143319999999999</v>
      </c>
      <c r="BO15489">
        <v>6.0357649999999996</v>
      </c>
      <c r="BP15489">
        <v>6.5616760000000003</v>
      </c>
      <c r="BQ15489">
        <v>6.878781</v>
      </c>
      <c r="BR15489">
        <v>4.241581</v>
      </c>
      <c r="BS15489">
        <v>3.6878000000000002</v>
      </c>
      <c r="BT15489">
        <v>5.4298770000000003</v>
      </c>
      <c r="BU15489">
        <v>4.7230290000000004</v>
      </c>
      <c r="BV15489">
        <v>5.5563929999999999</v>
      </c>
      <c r="BW15489">
        <v>4.9236909999999998</v>
      </c>
      <c r="BX15489">
        <v>3.1684489999999998</v>
      </c>
      <c r="BY15489">
        <v>6.1272390000000003</v>
      </c>
      <c r="BZ15489">
        <v>2.8377409999999998</v>
      </c>
      <c r="CA15489">
        <v>3.1297280000000001</v>
      </c>
      <c r="CB15489">
        <v>5.8559419999999998</v>
      </c>
      <c r="CC15489">
        <v>5.0653480000000002</v>
      </c>
      <c r="CD15489">
        <v>5.8979949999999999</v>
      </c>
      <c r="CE15489">
        <v>6.4894559999999997</v>
      </c>
      <c r="CF15489">
        <v>5.3275940000000004</v>
      </c>
    </row>
    <row r="15490" spans="1:84" x14ac:dyDescent="0.25">
      <c r="A15490" t="s">
        <v>92468</v>
      </c>
      <c r="B15490">
        <v>2.9571900000000002</v>
      </c>
      <c r="C15490">
        <v>5.9181020000000002</v>
      </c>
      <c r="D15490">
        <v>4.025366</v>
      </c>
      <c r="E15490">
        <v>6.3223900000000004</v>
      </c>
      <c r="F15490">
        <v>6.9194899999999997</v>
      </c>
      <c r="G15490">
        <v>8.3950770000000006</v>
      </c>
      <c r="H15490">
        <v>5.5371899999999998</v>
      </c>
      <c r="I15490">
        <v>4.5725199999999999</v>
      </c>
      <c r="J15490">
        <v>6.1370079999999998</v>
      </c>
      <c r="K15490">
        <v>8.0126939999999998</v>
      </c>
      <c r="L15490">
        <v>7.1897849999999996</v>
      </c>
      <c r="M15490">
        <v>7.2881359999999997</v>
      </c>
      <c r="N15490">
        <v>7.2872810000000001</v>
      </c>
      <c r="O15490">
        <v>8.3041509999999992</v>
      </c>
      <c r="P15490">
        <v>5.4294390000000003</v>
      </c>
      <c r="Q15490">
        <v>6.6824849999999998</v>
      </c>
      <c r="R15490">
        <v>7.9144370000000004</v>
      </c>
      <c r="S15490">
        <v>8.5739090000000004</v>
      </c>
      <c r="T15490">
        <v>5.1798970000000004</v>
      </c>
      <c r="U15490">
        <v>3.5262690000000001</v>
      </c>
      <c r="V15490">
        <v>6.9852360000000004</v>
      </c>
      <c r="W15490">
        <v>7.9571399999999999</v>
      </c>
      <c r="X15490">
        <v>3.9434149999999999</v>
      </c>
      <c r="Y15490">
        <v>5.535266</v>
      </c>
      <c r="Z15490">
        <v>3.428652</v>
      </c>
      <c r="AA15490">
        <v>7.726585</v>
      </c>
      <c r="AB15490">
        <v>4.8474009999999996</v>
      </c>
      <c r="AC15490">
        <v>5.2065140000000003</v>
      </c>
      <c r="AD15490">
        <v>1.6943010000000001</v>
      </c>
      <c r="AE15490">
        <v>3.0057770000000001</v>
      </c>
      <c r="AF15490">
        <v>-0.65903900000000004</v>
      </c>
      <c r="AG15490">
        <v>7.8397620000000003</v>
      </c>
      <c r="AH15490">
        <v>7.4598930000000001</v>
      </c>
      <c r="AI15490">
        <v>4.9096679999999999</v>
      </c>
      <c r="AJ15490">
        <v>6.1313820000000003</v>
      </c>
      <c r="AK15490">
        <v>3.9525290000000002</v>
      </c>
      <c r="AL15490">
        <v>4.0689460000000004</v>
      </c>
      <c r="AM15490">
        <v>6.5135189999999996</v>
      </c>
      <c r="AN15490">
        <v>7.1207739999999999</v>
      </c>
      <c r="AO15490">
        <v>7.8300070000000002</v>
      </c>
      <c r="AP15490">
        <v>4.4369079999999999</v>
      </c>
      <c r="AQ15490">
        <v>4.6759849999999998</v>
      </c>
      <c r="AR15490">
        <v>7.5499429999999998</v>
      </c>
      <c r="AS15490">
        <v>6.3385369999999996</v>
      </c>
      <c r="AT15490">
        <v>6.4571149999999999</v>
      </c>
      <c r="AU15490">
        <v>6.6667350000000001</v>
      </c>
      <c r="AV15490">
        <v>5.3813659999999999</v>
      </c>
      <c r="AW15490">
        <v>7.7539660000000001</v>
      </c>
      <c r="AX15490">
        <v>8.8304569999999991</v>
      </c>
      <c r="AY15490">
        <v>6.7063920000000001</v>
      </c>
      <c r="AZ15490">
        <v>8.7920169999999995</v>
      </c>
      <c r="BA15490">
        <v>6.5239459999999996</v>
      </c>
      <c r="BB15490">
        <v>7.7804070000000003</v>
      </c>
      <c r="BC15490">
        <v>9.3066189999999995</v>
      </c>
      <c r="BD15490">
        <v>7.9657840000000002</v>
      </c>
      <c r="BE15490">
        <v>4.5553990000000004</v>
      </c>
      <c r="BF15490">
        <v>4.6178160000000004</v>
      </c>
      <c r="BG15490">
        <v>5.5516240000000003</v>
      </c>
      <c r="BH15490">
        <v>4.7476940000000001</v>
      </c>
      <c r="BI15490">
        <v>3.1859139999999999</v>
      </c>
      <c r="BJ15490">
        <v>8.7450159999999997</v>
      </c>
      <c r="BK15490">
        <v>3.1203020000000001</v>
      </c>
      <c r="BL15490">
        <v>4.1775349999999998</v>
      </c>
      <c r="BM15490">
        <v>5.4222229999999998</v>
      </c>
      <c r="BN15490">
        <v>5.8549030000000002</v>
      </c>
      <c r="BO15490">
        <v>8.5687990000000003</v>
      </c>
      <c r="BP15490">
        <v>7.3881930000000002</v>
      </c>
      <c r="BQ15490">
        <v>9.0481269999999991</v>
      </c>
      <c r="BR15490">
        <v>7.4686490000000001</v>
      </c>
      <c r="BS15490">
        <v>4.9692100000000003</v>
      </c>
      <c r="BT15490">
        <v>7.3873150000000001</v>
      </c>
      <c r="BU15490">
        <v>7.2952789999999998</v>
      </c>
      <c r="BV15490">
        <v>6.0511590000000002</v>
      </c>
      <c r="BW15490">
        <v>7.1406520000000002</v>
      </c>
      <c r="BX15490">
        <v>2.1684489999999998</v>
      </c>
      <c r="BY15490">
        <v>8.8749310000000001</v>
      </c>
      <c r="BZ15490">
        <v>6.5666710000000004</v>
      </c>
      <c r="CA15490">
        <v>5.653295</v>
      </c>
      <c r="CB15490">
        <v>8.1503139999999998</v>
      </c>
      <c r="CC15490">
        <v>2.258006</v>
      </c>
      <c r="CD15490">
        <v>7.0163900000000003</v>
      </c>
      <c r="CE15490">
        <v>5.6534959999999996</v>
      </c>
      <c r="CF15490">
        <v>7.6803819999999998</v>
      </c>
    </row>
    <row r="15491" spans="1:84" x14ac:dyDescent="0.25">
      <c r="A15491" t="s">
        <v>92469</v>
      </c>
      <c r="B15491">
        <v>8.1705389999999998</v>
      </c>
      <c r="C15491">
        <v>7.5961740000000004</v>
      </c>
      <c r="D15491">
        <v>7.4659389999999997</v>
      </c>
      <c r="E15491">
        <v>8.9266799999999993</v>
      </c>
      <c r="F15491">
        <v>7.096368</v>
      </c>
      <c r="G15491">
        <v>8.6933620000000005</v>
      </c>
      <c r="H15491">
        <v>9.8556089999999994</v>
      </c>
      <c r="I15491">
        <v>8.8558679999999992</v>
      </c>
      <c r="J15491">
        <v>8.4822319999999998</v>
      </c>
      <c r="K15491">
        <v>9.8674210000000002</v>
      </c>
      <c r="L15491">
        <v>9.1403820000000007</v>
      </c>
      <c r="M15491">
        <v>9.1122560000000004</v>
      </c>
      <c r="N15491">
        <v>9.2391170000000002</v>
      </c>
      <c r="O15491">
        <v>9.6557999999999993</v>
      </c>
      <c r="P15491">
        <v>8.8785050000000005</v>
      </c>
      <c r="Q15491">
        <v>9.2117380000000004</v>
      </c>
      <c r="R15491">
        <v>10.703758000000001</v>
      </c>
      <c r="S15491">
        <v>9.8113430000000008</v>
      </c>
      <c r="T15491">
        <v>9.1879270000000002</v>
      </c>
      <c r="U15491">
        <v>9.8814729999999997</v>
      </c>
      <c r="V15491">
        <v>9.4121159999999993</v>
      </c>
      <c r="W15491">
        <v>8.6787650000000003</v>
      </c>
      <c r="X15491">
        <v>7.0410269999999997</v>
      </c>
      <c r="Y15491">
        <v>8.5996450000000006</v>
      </c>
      <c r="Z15491">
        <v>6.7806430000000004</v>
      </c>
      <c r="AA15491">
        <v>8.8758300000000006</v>
      </c>
      <c r="AB15491">
        <v>8.6457370000000004</v>
      </c>
      <c r="AC15491">
        <v>7.1270800000000003</v>
      </c>
      <c r="AD15491">
        <v>4.6942950000000003</v>
      </c>
      <c r="AE15491">
        <v>6.5135779999999999</v>
      </c>
      <c r="AF15491">
        <v>4.6629180000000003</v>
      </c>
      <c r="AG15491">
        <v>5.3862139999999998</v>
      </c>
      <c r="AH15491">
        <v>4.6525379999999998</v>
      </c>
      <c r="AI15491">
        <v>8.7561219999999995</v>
      </c>
      <c r="AJ15491">
        <v>10.192783</v>
      </c>
      <c r="AK15491">
        <v>9.2218640000000001</v>
      </c>
      <c r="AL15491">
        <v>9.0651849999999996</v>
      </c>
      <c r="AM15491">
        <v>8.958304</v>
      </c>
      <c r="AN15491">
        <v>9.0218720000000001</v>
      </c>
      <c r="AO15491">
        <v>9.0083450000000003</v>
      </c>
      <c r="AP15491">
        <v>9.5434570000000001</v>
      </c>
      <c r="AQ15491">
        <v>8.3869550000000004</v>
      </c>
      <c r="AR15491">
        <v>9.4065359999999991</v>
      </c>
      <c r="AS15491">
        <v>8.6820789999999999</v>
      </c>
      <c r="AT15491">
        <v>8.2064640000000004</v>
      </c>
      <c r="AU15491">
        <v>8.2783800000000003</v>
      </c>
      <c r="AV15491">
        <v>8.3168249999999997</v>
      </c>
      <c r="AW15491">
        <v>8.6047770000000003</v>
      </c>
      <c r="AX15491">
        <v>8.6780910000000002</v>
      </c>
      <c r="AY15491">
        <v>8.901885</v>
      </c>
      <c r="AZ15491">
        <v>7.7331240000000001</v>
      </c>
      <c r="BA15491">
        <v>7.7869809999999999</v>
      </c>
      <c r="BB15491">
        <v>7.5977139999999999</v>
      </c>
      <c r="BC15491">
        <v>7.1862110000000001</v>
      </c>
      <c r="BD15491">
        <v>6.9657840000000002</v>
      </c>
      <c r="BE15491">
        <v>9.6945779999999999</v>
      </c>
      <c r="BF15491">
        <v>9.8630279999999999</v>
      </c>
      <c r="BG15491">
        <v>9.7385660000000005</v>
      </c>
      <c r="BH15491">
        <v>9.4949259999999995</v>
      </c>
      <c r="BI15491">
        <v>10.037096999999999</v>
      </c>
      <c r="BJ15491">
        <v>8.8094420000000007</v>
      </c>
      <c r="BK15491">
        <v>9.0802960000000006</v>
      </c>
      <c r="BL15491">
        <v>8.0844290000000001</v>
      </c>
      <c r="BM15491">
        <v>8.4734669999999994</v>
      </c>
      <c r="BN15491">
        <v>7.3920779999999997</v>
      </c>
      <c r="BO15491">
        <v>8.6567059999999998</v>
      </c>
      <c r="BP15491">
        <v>9.3454879999999996</v>
      </c>
      <c r="BQ15491">
        <v>7.2488549999999998</v>
      </c>
      <c r="BR15491">
        <v>8.5700509999999994</v>
      </c>
      <c r="BS15491">
        <v>5.9180979999999996</v>
      </c>
      <c r="BT15491">
        <v>10.282932000000001</v>
      </c>
      <c r="BU15491">
        <v>10.360797</v>
      </c>
      <c r="BV15491">
        <v>9.0713760000000008</v>
      </c>
      <c r="BW15491">
        <v>7.7947059999999997</v>
      </c>
      <c r="BX15491">
        <v>9.1353849999999994</v>
      </c>
      <c r="BY15491">
        <v>8.3067019999999996</v>
      </c>
      <c r="BZ15491">
        <v>8.8926230000000004</v>
      </c>
      <c r="CA15491">
        <v>7.3244910000000001</v>
      </c>
      <c r="CB15491">
        <v>7.9054469999999997</v>
      </c>
      <c r="CC15491">
        <v>4.2121880000000003</v>
      </c>
      <c r="CD15491">
        <v>6.9899190000000004</v>
      </c>
      <c r="CE15491">
        <v>4.4355890000000002</v>
      </c>
      <c r="CF15491">
        <v>8.5465</v>
      </c>
    </row>
    <row r="15492" spans="1:84" x14ac:dyDescent="0.25">
      <c r="A15492" t="s">
        <v>92470</v>
      </c>
      <c r="B15492">
        <v>6.8520089999999998</v>
      </c>
      <c r="C15492">
        <v>9.1599419999999991</v>
      </c>
      <c r="D15492">
        <v>6.503412</v>
      </c>
      <c r="E15492">
        <v>-0.112163</v>
      </c>
      <c r="F15492">
        <v>4.9808890000000003</v>
      </c>
      <c r="G15492">
        <v>7.3272339999999998</v>
      </c>
      <c r="H15492">
        <v>3.225244</v>
      </c>
      <c r="I15492">
        <v>-0.59749600000000003</v>
      </c>
      <c r="J15492">
        <v>0.93311900000000003</v>
      </c>
      <c r="K15492">
        <v>3.9394429999999998</v>
      </c>
      <c r="L15492">
        <v>0.20964099999999999</v>
      </c>
      <c r="M15492">
        <v>2.3141449999999999</v>
      </c>
      <c r="N15492">
        <v>2.3330799999999998</v>
      </c>
      <c r="O15492">
        <v>-0.48378300000000002</v>
      </c>
      <c r="P15492">
        <v>1.762689</v>
      </c>
      <c r="Q15492">
        <v>0.223052</v>
      </c>
      <c r="R15492">
        <v>9.5740970000000001</v>
      </c>
      <c r="S15492">
        <v>-1.384584</v>
      </c>
      <c r="U15492">
        <v>-0.38063399999999997</v>
      </c>
      <c r="W15492">
        <v>3.716135</v>
      </c>
      <c r="X15492">
        <v>0.88455899999999998</v>
      </c>
      <c r="Y15492">
        <v>3.2584279999999999</v>
      </c>
      <c r="AA15492">
        <v>0.51389499999999999</v>
      </c>
      <c r="AB15492">
        <v>2.5351319999999999</v>
      </c>
      <c r="AC15492">
        <v>2.0772430000000002</v>
      </c>
      <c r="AD15492">
        <v>1.109361</v>
      </c>
      <c r="AE15492">
        <v>5.7590000000000002E-3</v>
      </c>
      <c r="AF15492">
        <v>1.3409610000000001</v>
      </c>
      <c r="AG15492">
        <v>1.642055</v>
      </c>
      <c r="AI15492">
        <v>4.6015480000000002</v>
      </c>
      <c r="AJ15492">
        <v>4.3082589999999996</v>
      </c>
      <c r="AK15492">
        <v>7.7386460000000001</v>
      </c>
      <c r="AL15492">
        <v>6.2784009999999997</v>
      </c>
      <c r="AM15492">
        <v>3.6331060000000002</v>
      </c>
      <c r="AN15492">
        <v>1.6050679999999999</v>
      </c>
      <c r="AP15492">
        <v>2.7089819999999998</v>
      </c>
      <c r="AQ15492">
        <v>1.283685</v>
      </c>
      <c r="AR15492">
        <v>5.9877919999999998</v>
      </c>
      <c r="AS15492">
        <v>3.3475809999999999</v>
      </c>
      <c r="AT15492">
        <v>1.736648</v>
      </c>
      <c r="AU15492">
        <v>2.363928</v>
      </c>
      <c r="AV15492">
        <v>0.57405300000000004</v>
      </c>
      <c r="AX15492">
        <v>2.1569470000000002</v>
      </c>
      <c r="AY15492">
        <v>0.84839799999999999</v>
      </c>
      <c r="AZ15492">
        <v>6.2856649999999998</v>
      </c>
      <c r="BA15492">
        <v>9.0516839999999998</v>
      </c>
      <c r="BB15492">
        <v>2.123799</v>
      </c>
      <c r="BC15492">
        <v>1.9306989999999999</v>
      </c>
      <c r="BD15492">
        <v>8.8402530000000006</v>
      </c>
      <c r="BE15492">
        <v>4.8527829999999996</v>
      </c>
      <c r="BF15492">
        <v>3.9147940000000001</v>
      </c>
      <c r="BG15492">
        <v>4.1319100000000004</v>
      </c>
      <c r="BH15492">
        <v>1.0923430000000001</v>
      </c>
      <c r="BI15492">
        <v>3.1859139999999999</v>
      </c>
      <c r="BJ15492">
        <v>6.5636859999999997</v>
      </c>
      <c r="BK15492">
        <v>2.4422269999999999</v>
      </c>
      <c r="BL15492">
        <v>2.929602</v>
      </c>
      <c r="BM15492">
        <v>-1.4965489999999999</v>
      </c>
      <c r="BN15492">
        <v>3.5000629999999999</v>
      </c>
      <c r="BO15492">
        <v>7.9338839999999999</v>
      </c>
      <c r="BP15492">
        <v>1.4812989999999999</v>
      </c>
      <c r="BQ15492">
        <v>1.9349689999999999</v>
      </c>
      <c r="BR15492">
        <v>3.241581</v>
      </c>
      <c r="BS15492">
        <v>2.3092929999999998</v>
      </c>
      <c r="BT15492">
        <v>1.3255589999999999</v>
      </c>
      <c r="BU15492">
        <v>-0.10982600000000001</v>
      </c>
      <c r="BV15492">
        <v>6.4892799999999999</v>
      </c>
      <c r="BW15492">
        <v>6.1782659999999998</v>
      </c>
      <c r="BX15492">
        <v>-0.56853699999999996</v>
      </c>
      <c r="BZ15492">
        <v>1.2527790000000001</v>
      </c>
      <c r="CA15492">
        <v>0.71466300000000005</v>
      </c>
      <c r="CB15492">
        <v>1.0615000000000001</v>
      </c>
      <c r="CC15492">
        <v>-0.15698100000000001</v>
      </c>
      <c r="CD15492">
        <v>0.23499200000000001</v>
      </c>
      <c r="CE15492">
        <v>3.7193809999999998</v>
      </c>
      <c r="CF15492">
        <v>3.8730259999999999</v>
      </c>
    </row>
    <row r="15493" spans="1:84" x14ac:dyDescent="0.25">
      <c r="A15493" t="s">
        <v>92471</v>
      </c>
      <c r="B15493">
        <v>9.6164729999999992</v>
      </c>
      <c r="C15493">
        <v>9.1568889999999996</v>
      </c>
      <c r="D15493">
        <v>9.4420120000000001</v>
      </c>
      <c r="E15493">
        <v>10.414994</v>
      </c>
      <c r="F15493">
        <v>10.762250999999999</v>
      </c>
      <c r="G15493">
        <v>9.2133140000000004</v>
      </c>
      <c r="H15493">
        <v>9.4420769999999994</v>
      </c>
      <c r="I15493">
        <v>9.5561500000000006</v>
      </c>
      <c r="J15493">
        <v>9.5452130000000004</v>
      </c>
      <c r="K15493">
        <v>8.8130939999999995</v>
      </c>
      <c r="L15493">
        <v>9.8767569999999996</v>
      </c>
      <c r="M15493">
        <v>9.0690190000000008</v>
      </c>
      <c r="N15493">
        <v>9.9958810000000007</v>
      </c>
      <c r="O15493">
        <v>10.140587</v>
      </c>
      <c r="P15493">
        <v>10.053621</v>
      </c>
      <c r="Q15493">
        <v>10.140426</v>
      </c>
      <c r="R15493">
        <v>8.9957370000000001</v>
      </c>
      <c r="S15493">
        <v>10.055706000000001</v>
      </c>
      <c r="T15493">
        <v>8.9309639999999995</v>
      </c>
      <c r="U15493">
        <v>10.884701</v>
      </c>
      <c r="V15493">
        <v>10.750849000000001</v>
      </c>
      <c r="W15493">
        <v>9.9059570000000008</v>
      </c>
      <c r="X15493">
        <v>6.9289170000000002</v>
      </c>
      <c r="Y15493">
        <v>8.1316330000000008</v>
      </c>
      <c r="Z15493">
        <v>7.5294590000000001</v>
      </c>
      <c r="AA15493">
        <v>8.6888120000000004</v>
      </c>
      <c r="AB15493">
        <v>7.8844409999999998</v>
      </c>
      <c r="AC15493">
        <v>6.8254239999999999</v>
      </c>
      <c r="AD15493">
        <v>9.5418769999999995</v>
      </c>
      <c r="AE15493">
        <v>9.0170100000000009</v>
      </c>
      <c r="AF15493">
        <v>9.9464679999999994</v>
      </c>
      <c r="AG15493">
        <v>9.1031239999999993</v>
      </c>
      <c r="AH15493">
        <v>9.8836639999999996</v>
      </c>
      <c r="AI15493">
        <v>8.8745639999999995</v>
      </c>
      <c r="AJ15493">
        <v>9.6658120000000007</v>
      </c>
      <c r="AK15493">
        <v>10.172134</v>
      </c>
      <c r="AL15493">
        <v>9.9341650000000001</v>
      </c>
      <c r="AM15493">
        <v>8.784694</v>
      </c>
      <c r="AN15493">
        <v>11.160622</v>
      </c>
      <c r="AO15493">
        <v>8.9571190000000005</v>
      </c>
      <c r="AP15493">
        <v>10.182183999999999</v>
      </c>
      <c r="AQ15493">
        <v>9.3895759999999999</v>
      </c>
      <c r="AR15493">
        <v>8.0662400000000005</v>
      </c>
      <c r="AS15493">
        <v>10.871928</v>
      </c>
      <c r="AT15493">
        <v>10.287385</v>
      </c>
      <c r="AU15493">
        <v>10.294031</v>
      </c>
      <c r="AV15493">
        <v>11.025839</v>
      </c>
      <c r="AW15493">
        <v>10.333541</v>
      </c>
      <c r="AX15493">
        <v>11.260837</v>
      </c>
      <c r="AY15493">
        <v>11.342767</v>
      </c>
      <c r="AZ15493">
        <v>9.2185500000000005</v>
      </c>
      <c r="BA15493">
        <v>10.368600000000001</v>
      </c>
      <c r="BB15493">
        <v>10.313608</v>
      </c>
      <c r="BC15493">
        <v>10.031373</v>
      </c>
      <c r="BD15493">
        <v>9.3808220000000002</v>
      </c>
      <c r="BE15493">
        <v>10.035615</v>
      </c>
      <c r="BF15493">
        <v>11.061232</v>
      </c>
      <c r="BG15493">
        <v>10.455007</v>
      </c>
      <c r="BH15493">
        <v>10.143821000000001</v>
      </c>
      <c r="BI15493">
        <v>9.5672619999999995</v>
      </c>
      <c r="BJ15493">
        <v>9.5072050000000008</v>
      </c>
      <c r="BK15493">
        <v>12.534451000000001</v>
      </c>
      <c r="BL15493">
        <v>11.808427999999999</v>
      </c>
      <c r="BM15493">
        <v>12.579675999999999</v>
      </c>
      <c r="BN15493">
        <v>11.124644999999999</v>
      </c>
      <c r="BO15493">
        <v>11.062832</v>
      </c>
      <c r="BP15493">
        <v>10.232846</v>
      </c>
      <c r="BQ15493">
        <v>9.8558129999999995</v>
      </c>
      <c r="BR15493">
        <v>10.095032</v>
      </c>
      <c r="BS15493">
        <v>6.5632770000000002</v>
      </c>
      <c r="BT15493">
        <v>9.3056789999999996</v>
      </c>
      <c r="BU15493">
        <v>9.7635819999999995</v>
      </c>
      <c r="BV15493">
        <v>8.9642400000000002</v>
      </c>
      <c r="BW15493">
        <v>9.1048229999999997</v>
      </c>
      <c r="BX15493">
        <v>9.652666</v>
      </c>
      <c r="BY15493">
        <v>8.3672109999999993</v>
      </c>
      <c r="BZ15493">
        <v>8.7392800000000008</v>
      </c>
      <c r="CA15493">
        <v>9.0441190000000002</v>
      </c>
      <c r="CB15493">
        <v>10.774698000000001</v>
      </c>
      <c r="CC15493">
        <v>9.5445510000000002</v>
      </c>
      <c r="CD15493">
        <v>10.200334</v>
      </c>
      <c r="CE15493">
        <v>9.4618129999999994</v>
      </c>
      <c r="CF15493">
        <v>10.779026999999999</v>
      </c>
    </row>
    <row r="15494" spans="1:84" x14ac:dyDescent="0.25">
      <c r="A15494" t="s">
        <v>92472</v>
      </c>
      <c r="B15494">
        <v>-4.2754E-2</v>
      </c>
      <c r="C15494">
        <v>3.7336800000000001</v>
      </c>
      <c r="D15494">
        <v>3.918453</v>
      </c>
      <c r="E15494">
        <v>-0.5272</v>
      </c>
      <c r="F15494">
        <v>2.39594</v>
      </c>
      <c r="G15494">
        <v>2.250416</v>
      </c>
      <c r="H15494">
        <v>4.344544</v>
      </c>
      <c r="I15494">
        <v>3.6880009999999999</v>
      </c>
      <c r="J15494">
        <v>7.0682939999999999</v>
      </c>
      <c r="K15494">
        <v>-1.967476</v>
      </c>
      <c r="L15494">
        <v>-1.790359</v>
      </c>
      <c r="M15494">
        <v>0.50680499999999995</v>
      </c>
      <c r="N15494">
        <v>1.9851730000000001</v>
      </c>
      <c r="O15494">
        <v>0.83818499999999996</v>
      </c>
      <c r="P15494">
        <v>0.76264600000000005</v>
      </c>
      <c r="R15494">
        <v>6.7128030000000001</v>
      </c>
      <c r="S15494">
        <v>1.9372689999999999</v>
      </c>
      <c r="T15494">
        <v>0.69447899999999996</v>
      </c>
      <c r="U15494">
        <v>2.4267210000000001</v>
      </c>
      <c r="V15494">
        <v>-1.1074919999999999</v>
      </c>
      <c r="W15494">
        <v>2.2567089999999999</v>
      </c>
      <c r="X15494">
        <v>0.29959599999999997</v>
      </c>
      <c r="Y15494">
        <v>0.55797399999999997</v>
      </c>
      <c r="Z15494">
        <v>0.180784</v>
      </c>
      <c r="AA15494">
        <v>1.513895</v>
      </c>
      <c r="AB15494">
        <v>0.95016999999999996</v>
      </c>
      <c r="AD15494">
        <v>0.109294</v>
      </c>
      <c r="AG15494">
        <v>-0.67991999999999997</v>
      </c>
      <c r="AH15494">
        <v>8.6300000000000005E-3</v>
      </c>
      <c r="AI15494">
        <v>2.5311439999999998</v>
      </c>
      <c r="AJ15494">
        <v>4.3357400000000004</v>
      </c>
      <c r="AK15494">
        <v>0.49313499999999999</v>
      </c>
      <c r="AL15494">
        <v>1.068946</v>
      </c>
      <c r="AM15494">
        <v>1.7586440000000001</v>
      </c>
      <c r="AN15494">
        <v>0.92698599999999998</v>
      </c>
      <c r="AP15494">
        <v>2.956912</v>
      </c>
      <c r="AQ15494">
        <v>1.283685</v>
      </c>
      <c r="AR15494">
        <v>1.900336</v>
      </c>
      <c r="AS15494">
        <v>3.7260900000000001</v>
      </c>
      <c r="AT15494">
        <v>4.486656</v>
      </c>
      <c r="AU15494">
        <v>4.0467269999999997</v>
      </c>
      <c r="AV15494">
        <v>3.9800070000000001</v>
      </c>
      <c r="AW15494">
        <v>4.4639490000000004</v>
      </c>
      <c r="AX15494">
        <v>7.0712130000000002</v>
      </c>
      <c r="AY15494">
        <v>7.2176460000000002</v>
      </c>
      <c r="AZ15494">
        <v>2.8262330000000002</v>
      </c>
      <c r="BA15494">
        <v>4.7869830000000002</v>
      </c>
      <c r="BB15494">
        <v>2.7612209999999999</v>
      </c>
      <c r="BC15494">
        <v>2.309234</v>
      </c>
      <c r="BD15494">
        <v>6.9657840000000002</v>
      </c>
      <c r="BE15494">
        <v>3.8807930000000002</v>
      </c>
      <c r="BF15494">
        <v>2.0734780000000002</v>
      </c>
      <c r="BG15494">
        <v>4.3080619999999996</v>
      </c>
      <c r="BH15494">
        <v>4.3553759999999997</v>
      </c>
      <c r="BI15494">
        <v>4.6333729999999997</v>
      </c>
      <c r="BJ15494">
        <v>3.4344009999999998</v>
      </c>
      <c r="BK15494">
        <v>0.120352</v>
      </c>
      <c r="BL15494">
        <v>-7.0360000000000006E-2</v>
      </c>
      <c r="BM15494">
        <v>2.4102600000000001</v>
      </c>
      <c r="BN15494">
        <v>7.4143309999999998</v>
      </c>
      <c r="BO15494">
        <v>2.5763289999999999</v>
      </c>
      <c r="BP15494">
        <v>0.48129899999999998</v>
      </c>
      <c r="BQ15494">
        <v>1.5724050000000001</v>
      </c>
      <c r="BR15494">
        <v>0.367147</v>
      </c>
      <c r="BS15494">
        <v>-2.3342429999999998</v>
      </c>
      <c r="BT15494">
        <v>-0.99625399999999997</v>
      </c>
      <c r="BV15494">
        <v>2.9043109999999999</v>
      </c>
      <c r="BW15494">
        <v>2.8981499999999998</v>
      </c>
      <c r="BX15494">
        <v>3.1319189999999999</v>
      </c>
      <c r="BY15494">
        <v>1.3830549999999999</v>
      </c>
      <c r="BZ15494">
        <v>1.8902129999999999</v>
      </c>
      <c r="CA15494">
        <v>0.129745</v>
      </c>
      <c r="CB15494">
        <v>-1.938431</v>
      </c>
      <c r="CC15494">
        <v>2.781549</v>
      </c>
      <c r="CD15494">
        <v>2.556969</v>
      </c>
      <c r="CE15494">
        <v>2.233949</v>
      </c>
      <c r="CF15494">
        <v>2.8185850000000001</v>
      </c>
    </row>
    <row r="15495" spans="1:84" x14ac:dyDescent="0.25">
      <c r="A15495" t="s">
        <v>92473</v>
      </c>
      <c r="B15495">
        <v>3.975117</v>
      </c>
      <c r="C15495">
        <v>6.1071350000000004</v>
      </c>
      <c r="D15495">
        <v>5.610328</v>
      </c>
      <c r="E15495">
        <v>4.517118</v>
      </c>
      <c r="F15495">
        <v>5.855359</v>
      </c>
      <c r="G15495">
        <v>6.8050069999999998</v>
      </c>
      <c r="H15495">
        <v>3.759582</v>
      </c>
      <c r="I15495">
        <v>-1.597278</v>
      </c>
      <c r="J15495">
        <v>5.5008179999999998</v>
      </c>
      <c r="K15495">
        <v>4.8399089999999996</v>
      </c>
      <c r="L15495">
        <v>2.209641</v>
      </c>
      <c r="M15495">
        <v>6.143402</v>
      </c>
      <c r="N15495">
        <v>6.4564680000000001</v>
      </c>
      <c r="O15495">
        <v>6.2778010000000002</v>
      </c>
      <c r="P15495">
        <v>3.2481100000000001</v>
      </c>
      <c r="Q15495">
        <v>5.9509749999999997</v>
      </c>
      <c r="R15495">
        <v>8.6260919999999999</v>
      </c>
      <c r="S15495">
        <v>6.0991710000000001</v>
      </c>
      <c r="T15495">
        <v>2.542481</v>
      </c>
      <c r="U15495">
        <v>7.5995179999999998</v>
      </c>
      <c r="V15495">
        <v>6.1498670000000004</v>
      </c>
      <c r="W15495">
        <v>5.716132</v>
      </c>
      <c r="X15495">
        <v>6.1575410000000002</v>
      </c>
      <c r="Y15495">
        <v>7.5636099999999997</v>
      </c>
      <c r="Z15495">
        <v>6.0136209999999997</v>
      </c>
      <c r="AA15495">
        <v>7.073582</v>
      </c>
      <c r="AB15495">
        <v>7.1517939999999998</v>
      </c>
      <c r="AC15495">
        <v>4.0772339999999998</v>
      </c>
      <c r="AD15495">
        <v>1.6943010000000001</v>
      </c>
      <c r="AE15495">
        <v>4.8637649999999999</v>
      </c>
      <c r="AF15495">
        <v>2.1483479999999999</v>
      </c>
      <c r="AG15495">
        <v>4.0205640000000002</v>
      </c>
      <c r="AH15495">
        <v>3.5936409999999999</v>
      </c>
      <c r="AI15495">
        <v>6.1399650000000001</v>
      </c>
      <c r="AJ15495">
        <v>6.2002769999999998</v>
      </c>
      <c r="AK15495">
        <v>7.2176070000000001</v>
      </c>
      <c r="AL15495">
        <v>5.9597189999999998</v>
      </c>
      <c r="AM15495">
        <v>9.5023440000000008</v>
      </c>
      <c r="AN15495">
        <v>7.9538019999999996</v>
      </c>
      <c r="AO15495">
        <v>9.0250240000000002</v>
      </c>
      <c r="AP15495">
        <v>6.3014429999999999</v>
      </c>
      <c r="AQ15495">
        <v>5.1416490000000001</v>
      </c>
      <c r="AR15495">
        <v>7.0213429999999999</v>
      </c>
      <c r="AS15495">
        <v>3.9325429999999999</v>
      </c>
      <c r="AT15495">
        <v>2.921055</v>
      </c>
      <c r="AU15495">
        <v>0.70097200000000004</v>
      </c>
      <c r="AV15495">
        <v>1.0594250000000001</v>
      </c>
      <c r="AW15495">
        <v>1.048934</v>
      </c>
      <c r="AX15495">
        <v>1.041453</v>
      </c>
      <c r="AY15495">
        <v>3.1214300000000001</v>
      </c>
      <c r="AZ15495">
        <v>7.6075929999999996</v>
      </c>
      <c r="BA15495">
        <v>7.9746079999999999</v>
      </c>
      <c r="BB15495">
        <v>2.9538609999999998</v>
      </c>
      <c r="BC15495">
        <v>3.9307089999999998</v>
      </c>
      <c r="BD15495">
        <v>7.3808220000000002</v>
      </c>
      <c r="BE15495">
        <v>5.5379079999999998</v>
      </c>
      <c r="BF15495">
        <v>5.988378</v>
      </c>
      <c r="BG15495">
        <v>5.2488270000000004</v>
      </c>
      <c r="BH15495">
        <v>4.9602380000000004</v>
      </c>
      <c r="BI15495">
        <v>5.0118850000000004</v>
      </c>
      <c r="BJ15495">
        <v>7.9579639999999996</v>
      </c>
      <c r="BK15495">
        <v>1.1202859999999999</v>
      </c>
      <c r="BL15495">
        <v>2.5145770000000001</v>
      </c>
      <c r="BM15495">
        <v>1.6732849999999999</v>
      </c>
      <c r="BN15495">
        <v>4.1215460000000004</v>
      </c>
      <c r="BO15495">
        <v>7.6495810000000004</v>
      </c>
      <c r="BP15495">
        <v>2.7036989999999999</v>
      </c>
      <c r="BQ15495">
        <v>4.0504410000000002</v>
      </c>
      <c r="BR15495">
        <v>5.7010110000000003</v>
      </c>
      <c r="BS15495">
        <v>6.2238530000000001</v>
      </c>
      <c r="BT15495">
        <v>4.9224740000000002</v>
      </c>
      <c r="BU15495">
        <v>3.5905779999999998</v>
      </c>
      <c r="BV15495">
        <v>9.4501080000000002</v>
      </c>
      <c r="BW15495">
        <v>6.4571249999999996</v>
      </c>
      <c r="BX15495">
        <v>6.2643709999999997</v>
      </c>
      <c r="BY15495">
        <v>6.6461119999999996</v>
      </c>
      <c r="BZ15495">
        <v>8.1176530000000007</v>
      </c>
      <c r="CA15495">
        <v>7.9908210000000004</v>
      </c>
      <c r="CB15495">
        <v>3.4538470000000001</v>
      </c>
      <c r="CC15495">
        <v>1.579904</v>
      </c>
      <c r="CD15495">
        <v>1.650075</v>
      </c>
      <c r="CE15495">
        <v>2.233949</v>
      </c>
      <c r="CF15495">
        <v>4.8730260000000003</v>
      </c>
    </row>
    <row r="15496" spans="1:84" x14ac:dyDescent="0.25">
      <c r="A15496" t="s">
        <v>92474</v>
      </c>
      <c r="B15496">
        <v>9.7674409999999998</v>
      </c>
      <c r="C15496">
        <v>11.788959999999999</v>
      </c>
      <c r="D15496">
        <v>12.277017000000001</v>
      </c>
      <c r="E15496">
        <v>9.3415459999999992</v>
      </c>
      <c r="F15496">
        <v>10.958171</v>
      </c>
      <c r="G15496">
        <v>11.51779</v>
      </c>
      <c r="H15496">
        <v>9.9559809999999995</v>
      </c>
      <c r="I15496">
        <v>10.672893</v>
      </c>
      <c r="J15496">
        <v>10.359399</v>
      </c>
      <c r="K15496">
        <v>10.569288</v>
      </c>
      <c r="L15496">
        <v>10.368886</v>
      </c>
      <c r="M15496">
        <v>10.142041000000001</v>
      </c>
      <c r="N15496">
        <v>10.455358</v>
      </c>
      <c r="O15496">
        <v>10.463155</v>
      </c>
      <c r="P15496">
        <v>10.927839000000001</v>
      </c>
      <c r="Q15496">
        <v>10.27698</v>
      </c>
      <c r="R15496">
        <v>12.245744</v>
      </c>
      <c r="S15496">
        <v>10.398353999999999</v>
      </c>
      <c r="T15496">
        <v>9.6133349999999993</v>
      </c>
      <c r="U15496">
        <v>10.215102</v>
      </c>
      <c r="V15496">
        <v>10.410641</v>
      </c>
      <c r="W15496">
        <v>11.615900999999999</v>
      </c>
      <c r="X15496">
        <v>10.148965</v>
      </c>
      <c r="Y15496">
        <v>10.734781999999999</v>
      </c>
      <c r="Z15496">
        <v>10.214841</v>
      </c>
      <c r="AA15496">
        <v>10.401615</v>
      </c>
      <c r="AB15496">
        <v>10.829743000000001</v>
      </c>
      <c r="AC15496">
        <v>10.267056</v>
      </c>
      <c r="AD15496">
        <v>10.418812000000001</v>
      </c>
      <c r="AE15496">
        <v>9.6405930000000009</v>
      </c>
      <c r="AF15496">
        <v>10.282036</v>
      </c>
      <c r="AG15496">
        <v>9.6984209999999997</v>
      </c>
      <c r="AH15496">
        <v>9.7177659999999992</v>
      </c>
      <c r="AI15496">
        <v>11.990588000000001</v>
      </c>
      <c r="AJ15496">
        <v>8.9882810000000006</v>
      </c>
      <c r="AK15496">
        <v>9.5832060000000006</v>
      </c>
      <c r="AL15496">
        <v>9.4512110000000007</v>
      </c>
      <c r="AM15496">
        <v>11.331647999999999</v>
      </c>
      <c r="AN15496">
        <v>9.3682870000000005</v>
      </c>
      <c r="AO15496">
        <v>10.872099</v>
      </c>
      <c r="AP15496">
        <v>10.483361</v>
      </c>
      <c r="AQ15496">
        <v>10.359814999999999</v>
      </c>
      <c r="AR15496">
        <v>12.026516000000001</v>
      </c>
      <c r="AS15496">
        <v>10.835421999999999</v>
      </c>
      <c r="AT15496">
        <v>10.307183999999999</v>
      </c>
      <c r="AU15496">
        <v>10.279009</v>
      </c>
      <c r="AV15496">
        <v>10.595545</v>
      </c>
      <c r="AW15496">
        <v>10.460067</v>
      </c>
      <c r="AX15496">
        <v>10.525618</v>
      </c>
      <c r="AY15496">
        <v>10.466797</v>
      </c>
      <c r="AZ15496">
        <v>12.161623000000001</v>
      </c>
      <c r="BA15496">
        <v>12.235442000000001</v>
      </c>
      <c r="BB15496">
        <v>10.429085000000001</v>
      </c>
      <c r="BC15496">
        <v>10.280765000000001</v>
      </c>
      <c r="BD15496">
        <v>10.666224</v>
      </c>
      <c r="BE15496">
        <v>10.038338</v>
      </c>
      <c r="BF15496">
        <v>10.190272</v>
      </c>
      <c r="BG15496">
        <v>10.366959</v>
      </c>
      <c r="BH15496">
        <v>10.931858999999999</v>
      </c>
      <c r="BI15496">
        <v>10.190008000000001</v>
      </c>
      <c r="BJ15496">
        <v>11.983947000000001</v>
      </c>
      <c r="BK15496">
        <v>9.7239210000000007</v>
      </c>
      <c r="BL15496">
        <v>10.011760000000001</v>
      </c>
      <c r="BM15496">
        <v>10.835957000000001</v>
      </c>
      <c r="BN15496">
        <v>10.207951</v>
      </c>
      <c r="BO15496">
        <v>11.800333999999999</v>
      </c>
      <c r="BP15496">
        <v>8.9075670000000002</v>
      </c>
      <c r="BQ15496">
        <v>10.332520000000001</v>
      </c>
      <c r="BR15496">
        <v>10.605117999999999</v>
      </c>
      <c r="BS15496">
        <v>10.513272000000001</v>
      </c>
      <c r="BT15496">
        <v>9.2491640000000004</v>
      </c>
      <c r="BU15496">
        <v>9.2899499999999993</v>
      </c>
      <c r="BV15496">
        <v>10.765847000000001</v>
      </c>
      <c r="BW15496">
        <v>9.6182800000000004</v>
      </c>
      <c r="BX15496">
        <v>8.9366310000000002</v>
      </c>
      <c r="BY15496">
        <v>9.2335770000000004</v>
      </c>
      <c r="BZ15496">
        <v>9.4778529999999996</v>
      </c>
      <c r="CA15496">
        <v>9.3513210000000004</v>
      </c>
      <c r="CB15496">
        <v>9.5438299999999998</v>
      </c>
      <c r="CC15496">
        <v>10.309543</v>
      </c>
      <c r="CD15496">
        <v>10.084175999999999</v>
      </c>
      <c r="CE15496">
        <v>10.504485000000001</v>
      </c>
      <c r="CF15496">
        <v>10.080313</v>
      </c>
    </row>
    <row r="15497" spans="1:84" x14ac:dyDescent="0.25">
      <c r="A15497" t="s">
        <v>92475</v>
      </c>
      <c r="B15497">
        <v>-1.3647560000000001</v>
      </c>
      <c r="C15497">
        <v>4.2742469999999999</v>
      </c>
      <c r="D15497">
        <v>3.3879410000000001</v>
      </c>
      <c r="G15497">
        <v>3.4203480000000002</v>
      </c>
      <c r="H15497">
        <v>1.5371969999999999</v>
      </c>
      <c r="I15497">
        <v>0.402613</v>
      </c>
      <c r="J15497">
        <v>1.826233</v>
      </c>
      <c r="K15497">
        <v>0.35445199999999999</v>
      </c>
      <c r="L15497">
        <v>3.2971029999999999</v>
      </c>
      <c r="M15497">
        <v>0.82871300000000003</v>
      </c>
      <c r="N15497">
        <v>0.11063099999999999</v>
      </c>
      <c r="O15497">
        <v>2.2167029999999999</v>
      </c>
      <c r="P15497">
        <v>2.6106760000000002</v>
      </c>
      <c r="Q15497">
        <v>3.923492</v>
      </c>
      <c r="R15497">
        <v>7.663894</v>
      </c>
      <c r="S15497">
        <v>1.422717</v>
      </c>
      <c r="T15497">
        <v>-1.6272709999999999</v>
      </c>
      <c r="U15497">
        <v>3.31982</v>
      </c>
      <c r="V15497">
        <v>2.8924880000000002</v>
      </c>
      <c r="W15497">
        <v>1.2567090000000001</v>
      </c>
      <c r="X15497">
        <v>0.29959599999999997</v>
      </c>
      <c r="Y15497">
        <v>6.7916059999999998</v>
      </c>
      <c r="Z15497">
        <v>3.704297</v>
      </c>
      <c r="AA15497">
        <v>3.8831220000000002</v>
      </c>
      <c r="AB15497">
        <v>5.3217189999999999</v>
      </c>
      <c r="AC15497">
        <v>3.247153</v>
      </c>
      <c r="AD15497">
        <v>4.6328959999999997</v>
      </c>
      <c r="AE15497">
        <v>1.590722</v>
      </c>
      <c r="AF15497">
        <v>6.3522160000000003</v>
      </c>
      <c r="AG15497">
        <v>3.9639829999999998</v>
      </c>
      <c r="AH15497">
        <v>6.2181360000000003</v>
      </c>
      <c r="AI15497">
        <v>6.0672079999999999</v>
      </c>
      <c r="AJ15497">
        <v>2.0672600000000001</v>
      </c>
      <c r="AK15497">
        <v>5.984947</v>
      </c>
      <c r="AL15497">
        <v>4.8415350000000004</v>
      </c>
      <c r="AM15497">
        <v>6.8030249999999999</v>
      </c>
      <c r="AN15497">
        <v>7.3227510000000002</v>
      </c>
      <c r="AO15497">
        <v>6.041512</v>
      </c>
      <c r="AP15497">
        <v>5.0840259999999997</v>
      </c>
      <c r="AQ15497">
        <v>5.2378619999999998</v>
      </c>
      <c r="AR15497">
        <v>7.6973409999999998</v>
      </c>
      <c r="AS15497">
        <v>3.4850919999999999</v>
      </c>
      <c r="AT15497">
        <v>0.27715200000000001</v>
      </c>
      <c r="AU15497">
        <v>-1.8841680000000001</v>
      </c>
      <c r="AV15497">
        <v>-0.74782700000000002</v>
      </c>
      <c r="AZ15497">
        <v>1.826233</v>
      </c>
      <c r="BA15497">
        <v>7.1406179999999999</v>
      </c>
      <c r="BB15497">
        <v>2.860744</v>
      </c>
      <c r="BC15497">
        <v>5.0011000000000001</v>
      </c>
      <c r="BE15497">
        <v>6.62744</v>
      </c>
      <c r="BF15497">
        <v>8.9913640000000008</v>
      </c>
      <c r="BG15497">
        <v>6.3609770000000001</v>
      </c>
      <c r="BH15497">
        <v>6.0371980000000001</v>
      </c>
      <c r="BI15497">
        <v>9.0993490000000001</v>
      </c>
      <c r="BJ15497">
        <v>3.4344009999999998</v>
      </c>
      <c r="BK15497">
        <v>6.2077559999999998</v>
      </c>
      <c r="BL15497">
        <v>6.6300499999999998</v>
      </c>
      <c r="BN15497">
        <v>2.7996259999999999</v>
      </c>
      <c r="BO15497">
        <v>5.0788320000000002</v>
      </c>
      <c r="BP15497">
        <v>0.48129899999999998</v>
      </c>
      <c r="BQ15497">
        <v>-1.2348049999999999</v>
      </c>
      <c r="BR15497">
        <v>0.78215699999999999</v>
      </c>
      <c r="BS15497">
        <v>11.601425000000001</v>
      </c>
      <c r="BT15497">
        <v>10.079425000000001</v>
      </c>
      <c r="BU15497">
        <v>10.692653999999999</v>
      </c>
      <c r="BV15497">
        <v>6.1413549999999999</v>
      </c>
      <c r="BW15497">
        <v>3.7346550000000001</v>
      </c>
      <c r="BX15497">
        <v>5.7653809999999996</v>
      </c>
      <c r="BY15497">
        <v>7.4054450000000003</v>
      </c>
      <c r="BZ15497">
        <v>5.1489419999999999</v>
      </c>
      <c r="CA15497">
        <v>1.129745</v>
      </c>
      <c r="CB15497">
        <v>3.1489829999999999</v>
      </c>
      <c r="CC15497">
        <v>3.2579910000000001</v>
      </c>
      <c r="CD15497">
        <v>3.1094940000000002</v>
      </c>
      <c r="CE15497">
        <v>-1.0880399999999999</v>
      </c>
      <c r="CF15497">
        <v>0.70310099999999998</v>
      </c>
    </row>
    <row r="15498" spans="1:84" x14ac:dyDescent="0.25">
      <c r="A15498" t="s">
        <v>92476</v>
      </c>
      <c r="B15498">
        <v>10.987719999999999</v>
      </c>
      <c r="C15498">
        <v>13.574741</v>
      </c>
      <c r="D15498">
        <v>13.068784000000001</v>
      </c>
      <c r="E15498">
        <v>11.927708000000001</v>
      </c>
      <c r="F15498">
        <v>13.516166999999999</v>
      </c>
      <c r="G15498">
        <v>13.847773</v>
      </c>
      <c r="H15498">
        <v>12.960716</v>
      </c>
      <c r="I15498">
        <v>15.000257</v>
      </c>
      <c r="J15498">
        <v>14.338219</v>
      </c>
      <c r="K15498">
        <v>14.332568</v>
      </c>
      <c r="L15498">
        <v>14.14246</v>
      </c>
      <c r="M15498">
        <v>13.380749</v>
      </c>
      <c r="N15498">
        <v>14.897047000000001</v>
      </c>
      <c r="O15498">
        <v>10.494959</v>
      </c>
      <c r="P15498">
        <v>10.564551</v>
      </c>
      <c r="Q15498">
        <v>10.206047</v>
      </c>
      <c r="R15498">
        <v>12.794598000000001</v>
      </c>
      <c r="S15498">
        <v>10.476831000000001</v>
      </c>
      <c r="T15498">
        <v>11.874257</v>
      </c>
      <c r="U15498">
        <v>9.9769310000000004</v>
      </c>
      <c r="V15498">
        <v>9.5345309999999994</v>
      </c>
      <c r="W15498">
        <v>13.848807000000001</v>
      </c>
      <c r="X15498">
        <v>13.110835</v>
      </c>
      <c r="Y15498">
        <v>13.925639</v>
      </c>
      <c r="Z15498">
        <v>12.733159000000001</v>
      </c>
      <c r="AA15498">
        <v>13.05466</v>
      </c>
      <c r="AB15498">
        <v>13.707070999999999</v>
      </c>
      <c r="AC15498">
        <v>12.956623</v>
      </c>
      <c r="AD15498">
        <v>11.502725999999999</v>
      </c>
      <c r="AE15498">
        <v>12.067828</v>
      </c>
      <c r="AF15498">
        <v>11.576105999999999</v>
      </c>
      <c r="AG15498">
        <v>12.521483999999999</v>
      </c>
      <c r="AH15498">
        <v>11.062608000000001</v>
      </c>
      <c r="AI15498">
        <v>15.003644</v>
      </c>
      <c r="AJ15498">
        <v>13.142305</v>
      </c>
      <c r="AK15498">
        <v>13.992597</v>
      </c>
      <c r="AL15498">
        <v>13.603818</v>
      </c>
      <c r="AM15498">
        <v>15.439797</v>
      </c>
      <c r="AN15498">
        <v>13.933363999999999</v>
      </c>
      <c r="AO15498">
        <v>15.347159</v>
      </c>
      <c r="AP15498">
        <v>11.596587</v>
      </c>
      <c r="AQ15498">
        <v>11.697559999999999</v>
      </c>
      <c r="AR15498">
        <v>14.118285</v>
      </c>
      <c r="AS15498">
        <v>11.376041000000001</v>
      </c>
      <c r="AT15498">
        <v>12.30951</v>
      </c>
      <c r="AU15498">
        <v>13.025084</v>
      </c>
      <c r="AV15498">
        <v>12.412504999999999</v>
      </c>
      <c r="AW15498">
        <v>12.611867</v>
      </c>
      <c r="AX15498">
        <v>12.631273999999999</v>
      </c>
      <c r="AY15498">
        <v>12.215189000000001</v>
      </c>
      <c r="AZ15498">
        <v>14.922783000000001</v>
      </c>
      <c r="BA15498">
        <v>14.804408</v>
      </c>
      <c r="BB15498">
        <v>12.441447</v>
      </c>
      <c r="BC15498">
        <v>13.037599999999999</v>
      </c>
      <c r="BD15498">
        <v>15.255803</v>
      </c>
      <c r="BE15498">
        <v>12.434353</v>
      </c>
      <c r="BF15498">
        <v>11.801982000000001</v>
      </c>
      <c r="BG15498">
        <v>12.799688</v>
      </c>
      <c r="BH15498">
        <v>13.365902999999999</v>
      </c>
      <c r="BI15498">
        <v>13.076733000000001</v>
      </c>
      <c r="BJ15498">
        <v>14.342045000000001</v>
      </c>
      <c r="BK15498">
        <v>12.634269</v>
      </c>
      <c r="BL15498">
        <v>12.14575</v>
      </c>
      <c r="BM15498">
        <v>13.217929</v>
      </c>
      <c r="BN15498">
        <v>10.817126</v>
      </c>
      <c r="BO15498">
        <v>14.406055</v>
      </c>
      <c r="BP15498">
        <v>11.282741</v>
      </c>
      <c r="BQ15498">
        <v>10.097075</v>
      </c>
      <c r="BR15498">
        <v>9.6905420000000007</v>
      </c>
      <c r="BS15498">
        <v>15.030728999999999</v>
      </c>
      <c r="BT15498">
        <v>13.854164000000001</v>
      </c>
      <c r="BU15498">
        <v>13.575599</v>
      </c>
      <c r="BV15498">
        <v>16.151142</v>
      </c>
      <c r="BW15498">
        <v>12.504562999999999</v>
      </c>
      <c r="BX15498">
        <v>13.400358000000001</v>
      </c>
      <c r="BY15498">
        <v>13.352752000000001</v>
      </c>
      <c r="BZ15498">
        <v>14.055902</v>
      </c>
      <c r="CA15498">
        <v>13.933915000000001</v>
      </c>
      <c r="CB15498">
        <v>14.319558000000001</v>
      </c>
      <c r="CC15498">
        <v>15.069129999999999</v>
      </c>
      <c r="CD15498">
        <v>13.998070999999999</v>
      </c>
      <c r="CE15498">
        <v>14.217734</v>
      </c>
      <c r="CF15498">
        <v>12.820637</v>
      </c>
    </row>
    <row r="15499" spans="1:84" x14ac:dyDescent="0.25">
      <c r="A15499" t="s">
        <v>92477</v>
      </c>
      <c r="B15499">
        <v>8.3784150000000004</v>
      </c>
      <c r="C15499">
        <v>7.4934139999999996</v>
      </c>
      <c r="D15499">
        <v>7.4176830000000002</v>
      </c>
      <c r="E15499">
        <v>8.8021460000000005</v>
      </c>
      <c r="F15499">
        <v>5.9808909999999997</v>
      </c>
      <c r="G15499">
        <v>7.4303280000000003</v>
      </c>
      <c r="H15499">
        <v>9.1120999999999999</v>
      </c>
      <c r="I15499">
        <v>9.5395889999999994</v>
      </c>
      <c r="J15499">
        <v>7.9853139999999998</v>
      </c>
      <c r="K15499">
        <v>8.584263</v>
      </c>
      <c r="L15499">
        <v>8.3272879999999994</v>
      </c>
      <c r="M15499">
        <v>8.2716480000000008</v>
      </c>
      <c r="N15499">
        <v>8.9561829999999993</v>
      </c>
      <c r="O15499">
        <v>8.6519580000000005</v>
      </c>
      <c r="P15499">
        <v>9.0545419999999996</v>
      </c>
      <c r="Q15499">
        <v>8.4945170000000001</v>
      </c>
      <c r="R15499">
        <v>6.7128030000000001</v>
      </c>
      <c r="S15499">
        <v>8.7989909999999991</v>
      </c>
      <c r="T15499">
        <v>9.5697609999999997</v>
      </c>
      <c r="U15499">
        <v>8.6854680000000002</v>
      </c>
      <c r="V15499">
        <v>8.7735939999999992</v>
      </c>
      <c r="W15499">
        <v>7.2679280000000004</v>
      </c>
      <c r="X15499">
        <v>7.5756839999999999</v>
      </c>
      <c r="Y15499">
        <v>7.5179869999999998</v>
      </c>
      <c r="Z15499">
        <v>7.8064390000000001</v>
      </c>
      <c r="AA15499">
        <v>7.8626139999999998</v>
      </c>
      <c r="AB15499">
        <v>7.7288949999999996</v>
      </c>
      <c r="AC15499">
        <v>7.6734210000000003</v>
      </c>
      <c r="AD15499">
        <v>8.4312640000000005</v>
      </c>
      <c r="AE15499">
        <v>8.8227659999999997</v>
      </c>
      <c r="AF15499">
        <v>8.2980909999999994</v>
      </c>
      <c r="AG15499">
        <v>8.3969419999999992</v>
      </c>
      <c r="AH15499">
        <v>8.6704600000000003</v>
      </c>
      <c r="AI15499">
        <v>6.5490779999999997</v>
      </c>
      <c r="AJ15499">
        <v>8.8354359999999996</v>
      </c>
      <c r="AK15499">
        <v>8.0008879999999998</v>
      </c>
      <c r="AL15499">
        <v>8.922777</v>
      </c>
      <c r="AM15499">
        <v>6.3831220000000002</v>
      </c>
      <c r="AN15499">
        <v>8.3482260000000004</v>
      </c>
      <c r="AO15499">
        <v>6.1670429999999996</v>
      </c>
      <c r="AP15499">
        <v>8.4688739999999996</v>
      </c>
      <c r="AQ15499">
        <v>8.1038460000000008</v>
      </c>
      <c r="AR15499">
        <v>5.845186</v>
      </c>
      <c r="AS15499">
        <v>8.3475819999999992</v>
      </c>
      <c r="AT15499">
        <v>8.0925899999999995</v>
      </c>
      <c r="AU15499">
        <v>7.7140409999999999</v>
      </c>
      <c r="AV15499">
        <v>7.5280659999999999</v>
      </c>
      <c r="AW15499">
        <v>7.6238190000000001</v>
      </c>
      <c r="AX15499">
        <v>7.4136059999999997</v>
      </c>
      <c r="AY15499">
        <v>7.4826180000000004</v>
      </c>
      <c r="AZ15499">
        <v>5.8262330000000002</v>
      </c>
      <c r="BA15499">
        <v>7.0764870000000002</v>
      </c>
      <c r="BB15499">
        <v>8.523714</v>
      </c>
      <c r="BC15499">
        <v>8.1244820000000004</v>
      </c>
      <c r="BD15499">
        <v>6.3808210000000001</v>
      </c>
      <c r="BE15499">
        <v>7.8859899999999996</v>
      </c>
      <c r="BF15499">
        <v>7.8438829999999999</v>
      </c>
      <c r="BG15499">
        <v>7.9419370000000002</v>
      </c>
      <c r="BH15499">
        <v>7.9895810000000003</v>
      </c>
      <c r="BI15499">
        <v>8.3001319999999996</v>
      </c>
      <c r="BJ15499">
        <v>6.4456309999999997</v>
      </c>
      <c r="BK15499">
        <v>8.7749299999999995</v>
      </c>
      <c r="BL15499">
        <v>8.3347519999999999</v>
      </c>
      <c r="BM15499">
        <v>7.5504850000000001</v>
      </c>
      <c r="BN15499">
        <v>8.7854200000000002</v>
      </c>
      <c r="BO15499">
        <v>5.9455660000000004</v>
      </c>
      <c r="BP15499">
        <v>9.8628450000000001</v>
      </c>
      <c r="BQ15499">
        <v>7.7734680000000003</v>
      </c>
      <c r="BR15499">
        <v>8.0348140000000008</v>
      </c>
      <c r="BS15499">
        <v>6.2616209999999999</v>
      </c>
      <c r="BT15499">
        <v>8.1316050000000004</v>
      </c>
      <c r="BU15499">
        <v>8.1404370000000004</v>
      </c>
      <c r="BV15499">
        <v>7.3064150000000003</v>
      </c>
      <c r="BW15499">
        <v>8.7055129999999998</v>
      </c>
      <c r="BX15499">
        <v>8.7698459999999994</v>
      </c>
      <c r="BY15499">
        <v>8.1878539999999997</v>
      </c>
      <c r="BZ15499">
        <v>7.9547600000000003</v>
      </c>
      <c r="CA15499">
        <v>7.6095139999999999</v>
      </c>
      <c r="CB15499">
        <v>8.7654300000000003</v>
      </c>
      <c r="CC15499">
        <v>9.2244989999999998</v>
      </c>
      <c r="CD15499">
        <v>9.23597</v>
      </c>
      <c r="CE15499">
        <v>9.8316359999999996</v>
      </c>
      <c r="CF15499">
        <v>8.9807769999999998</v>
      </c>
    </row>
    <row r="15500" spans="1:84" x14ac:dyDescent="0.25">
      <c r="A15500" t="s">
        <v>92478</v>
      </c>
      <c r="B15500">
        <v>8.2228349999999999</v>
      </c>
      <c r="C15500">
        <v>7.9061500000000002</v>
      </c>
      <c r="D15500">
        <v>8.4564160000000008</v>
      </c>
      <c r="E15500">
        <v>8.0079989999999999</v>
      </c>
      <c r="F15500">
        <v>8.3959290000000006</v>
      </c>
      <c r="G15500">
        <v>9.0252049999999997</v>
      </c>
      <c r="H15500">
        <v>8.5208189999999995</v>
      </c>
      <c r="I15500">
        <v>9.0205330000000004</v>
      </c>
      <c r="J15500">
        <v>9.0634840000000008</v>
      </c>
      <c r="K15500">
        <v>8.6308209999999992</v>
      </c>
      <c r="L15500">
        <v>8.2038849999999996</v>
      </c>
      <c r="M15500">
        <v>7.9140439999999996</v>
      </c>
      <c r="N15500">
        <v>9.0374829999999999</v>
      </c>
      <c r="O15500">
        <v>9.4276409999999995</v>
      </c>
      <c r="P15500">
        <v>9.5166869999999992</v>
      </c>
      <c r="Q15500">
        <v>9.1269360000000006</v>
      </c>
      <c r="R15500">
        <v>9.992324</v>
      </c>
      <c r="S15500">
        <v>9.4834069999999997</v>
      </c>
      <c r="T15500">
        <v>9.4699179999999998</v>
      </c>
      <c r="U15500">
        <v>6.9987570000000003</v>
      </c>
      <c r="V15500">
        <v>7.4998100000000001</v>
      </c>
      <c r="W15500">
        <v>7.8721459999999999</v>
      </c>
      <c r="X15500">
        <v>9.5350359999999998</v>
      </c>
      <c r="Y15500">
        <v>8.5381250000000009</v>
      </c>
      <c r="Z15500">
        <v>9.4331119999999995</v>
      </c>
      <c r="AA15500">
        <v>8.1468819999999997</v>
      </c>
      <c r="AB15500">
        <v>8.1075879999999998</v>
      </c>
      <c r="AC15500">
        <v>9.1276919999999997</v>
      </c>
      <c r="AD15500">
        <v>7.9358839999999997</v>
      </c>
      <c r="AE15500">
        <v>8.6204920000000005</v>
      </c>
      <c r="AF15500">
        <v>7.8762639999999999</v>
      </c>
      <c r="AG15500">
        <v>7.4950520000000003</v>
      </c>
      <c r="AH15500">
        <v>8.3706259999999997</v>
      </c>
      <c r="AI15500">
        <v>8.4761550000000003</v>
      </c>
      <c r="AJ15500">
        <v>8.4743720000000007</v>
      </c>
      <c r="AK15500">
        <v>8.8384990000000005</v>
      </c>
      <c r="AL15500">
        <v>8.8703430000000001</v>
      </c>
      <c r="AM15500">
        <v>7.9810239999999997</v>
      </c>
      <c r="AN15500">
        <v>8.0636449999999993</v>
      </c>
      <c r="AO15500">
        <v>8.3100009999999997</v>
      </c>
      <c r="AP15500">
        <v>7.9039640000000002</v>
      </c>
      <c r="AQ15500">
        <v>7.6190579999999999</v>
      </c>
      <c r="AR15500">
        <v>7.6394739999999999</v>
      </c>
      <c r="AS15500">
        <v>8.5140569999999993</v>
      </c>
      <c r="AT15500">
        <v>8.9872549999999993</v>
      </c>
      <c r="AU15500">
        <v>8.9788730000000001</v>
      </c>
      <c r="AV15500">
        <v>9.2358309999999992</v>
      </c>
      <c r="AW15500">
        <v>8.9756999999999998</v>
      </c>
      <c r="AX15500">
        <v>9.2537599999999998</v>
      </c>
      <c r="AY15500">
        <v>9.3983310000000007</v>
      </c>
      <c r="AZ15500">
        <v>8.5127330000000008</v>
      </c>
      <c r="BA15500">
        <v>8.3449770000000001</v>
      </c>
      <c r="BB15500">
        <v>8.324916</v>
      </c>
      <c r="BC15500">
        <v>7.970726</v>
      </c>
      <c r="BD15500">
        <v>7.3808220000000002</v>
      </c>
      <c r="BE15500">
        <v>8.6387640000000001</v>
      </c>
      <c r="BF15500">
        <v>8.6836830000000003</v>
      </c>
      <c r="BG15500">
        <v>8.6253010000000003</v>
      </c>
      <c r="BH15500">
        <v>8.8806999999999992</v>
      </c>
      <c r="BI15500">
        <v>8.6697319999999998</v>
      </c>
      <c r="BJ15500">
        <v>8.9248329999999996</v>
      </c>
      <c r="BK15500">
        <v>8.2288189999999997</v>
      </c>
      <c r="BL15500">
        <v>8.0026810000000008</v>
      </c>
      <c r="BM15500">
        <v>8.6909860000000005</v>
      </c>
      <c r="BN15500">
        <v>9.4584309999999991</v>
      </c>
      <c r="BO15500">
        <v>9.0301240000000007</v>
      </c>
      <c r="BP15500">
        <v>9.0320490000000007</v>
      </c>
      <c r="BQ15500">
        <v>7.3509779999999996</v>
      </c>
      <c r="BR15500">
        <v>8.8110079999999993</v>
      </c>
      <c r="BS15500">
        <v>6.2199819999999999</v>
      </c>
      <c r="BT15500">
        <v>7.880128</v>
      </c>
      <c r="BU15500">
        <v>7.9828950000000001</v>
      </c>
      <c r="BV15500">
        <v>9.5432389999999998</v>
      </c>
      <c r="BW15500">
        <v>9.5399510000000003</v>
      </c>
      <c r="BX15500">
        <v>9.1138910000000006</v>
      </c>
      <c r="BY15500">
        <v>8.1822949999999999</v>
      </c>
      <c r="BZ15500">
        <v>8.8902099999999997</v>
      </c>
      <c r="CA15500">
        <v>8.8979180000000007</v>
      </c>
      <c r="CB15500">
        <v>8.6099239999999995</v>
      </c>
      <c r="CC15500">
        <v>9.1084379999999996</v>
      </c>
      <c r="CD15500">
        <v>8.9564950000000003</v>
      </c>
      <c r="CE15500">
        <v>9.0340019999999992</v>
      </c>
      <c r="CF15500">
        <v>9.2564109999999999</v>
      </c>
    </row>
    <row r="15501" spans="1:84" x14ac:dyDescent="0.25">
      <c r="A15501" t="s">
        <v>92479</v>
      </c>
      <c r="B15501">
        <v>5.7490059999999996</v>
      </c>
      <c r="C15501">
        <v>4.9180999999999999</v>
      </c>
      <c r="D15501">
        <v>5.7415719999999997</v>
      </c>
      <c r="E15501">
        <v>4.0375050000000003</v>
      </c>
      <c r="F15501">
        <v>5.5658529999999997</v>
      </c>
      <c r="G15501">
        <v>6.2948120000000003</v>
      </c>
      <c r="H15501">
        <v>9.5016929999999995</v>
      </c>
      <c r="I15501">
        <v>7.3538829999999997</v>
      </c>
      <c r="J15501">
        <v>7.5116420000000002</v>
      </c>
      <c r="K15501">
        <v>8.9758019999999998</v>
      </c>
      <c r="L15501">
        <v>8.6062499999999993</v>
      </c>
      <c r="M15501">
        <v>9.5256720000000001</v>
      </c>
      <c r="N15501">
        <v>6.5701239999999999</v>
      </c>
      <c r="O15501">
        <v>7.7281370000000003</v>
      </c>
      <c r="P15501">
        <v>6.9525059999999996</v>
      </c>
      <c r="Q15501">
        <v>7.9304129999999997</v>
      </c>
      <c r="R15501">
        <v>8.3294750000000004</v>
      </c>
      <c r="S15501">
        <v>8.0747879999999999</v>
      </c>
      <c r="T15501">
        <v>6.9194380000000004</v>
      </c>
      <c r="U15501">
        <v>6.819051</v>
      </c>
      <c r="V15501">
        <v>7.7535660000000002</v>
      </c>
      <c r="W15501">
        <v>7.5421019999999999</v>
      </c>
      <c r="X15501">
        <v>6.9577720000000003</v>
      </c>
      <c r="Y15501">
        <v>5.6132660000000003</v>
      </c>
      <c r="Z15501">
        <v>6.8100870000000002</v>
      </c>
      <c r="AA15501">
        <v>8.0269560000000002</v>
      </c>
      <c r="AB15501">
        <v>5.7626569999999999</v>
      </c>
      <c r="AC15501">
        <v>6.6007930000000004</v>
      </c>
      <c r="AD15501">
        <v>5.0635329999999996</v>
      </c>
      <c r="AE15501">
        <v>5.1757080000000002</v>
      </c>
      <c r="AF15501">
        <v>6.3744120000000004</v>
      </c>
      <c r="AG15501">
        <v>7.6510429999999996</v>
      </c>
      <c r="AH15501">
        <v>7.1985070000000002</v>
      </c>
      <c r="AI15501">
        <v>7.5667799999999996</v>
      </c>
      <c r="AJ15501">
        <v>7.146979</v>
      </c>
      <c r="AK15501">
        <v>6.2345610000000002</v>
      </c>
      <c r="AL15501">
        <v>6.6539099999999998</v>
      </c>
      <c r="AM15501">
        <v>8.1103070000000006</v>
      </c>
      <c r="AN15501">
        <v>7.8601029999999996</v>
      </c>
      <c r="AO15501">
        <v>7.9040080000000001</v>
      </c>
      <c r="AP15501">
        <v>8.6263579999999997</v>
      </c>
      <c r="AQ15501">
        <v>6.7099320000000002</v>
      </c>
      <c r="AR15501">
        <v>7.3399510000000001</v>
      </c>
      <c r="AS15501">
        <v>7.1393969999999998</v>
      </c>
      <c r="AT15501">
        <v>7.6457119999999996</v>
      </c>
      <c r="AU15501">
        <v>7.3921130000000002</v>
      </c>
      <c r="AV15501">
        <v>7.2827489999999999</v>
      </c>
      <c r="AW15501">
        <v>8.2680779999999992</v>
      </c>
      <c r="AX15501">
        <v>8.2509200000000007</v>
      </c>
      <c r="AY15501">
        <v>8.0015420000000006</v>
      </c>
      <c r="AZ15501">
        <v>6.3497950000000003</v>
      </c>
      <c r="BA15501">
        <v>7.9746079999999999</v>
      </c>
      <c r="BB15501">
        <v>8.0199479999999994</v>
      </c>
      <c r="BC15501">
        <v>8.6708280000000002</v>
      </c>
      <c r="BD15501">
        <v>6.3808210000000001</v>
      </c>
      <c r="BE15501">
        <v>7.4424530000000004</v>
      </c>
      <c r="BF15501">
        <v>8.0022599999999997</v>
      </c>
      <c r="BG15501">
        <v>7.6116359999999998</v>
      </c>
      <c r="BH15501">
        <v>7.9944139999999999</v>
      </c>
      <c r="BI15501">
        <v>6.152749</v>
      </c>
      <c r="BJ15501">
        <v>7.8094419999999998</v>
      </c>
      <c r="BK15501">
        <v>6.4240760000000003</v>
      </c>
      <c r="BL15501">
        <v>7.4453100000000001</v>
      </c>
      <c r="BM15501">
        <v>5.4340979999999997</v>
      </c>
      <c r="BN15501">
        <v>7.5478139999999998</v>
      </c>
      <c r="BO15501">
        <v>7.0574589999999997</v>
      </c>
      <c r="BP15501">
        <v>8.8963400000000004</v>
      </c>
      <c r="BQ15501">
        <v>9.6206859999999992</v>
      </c>
      <c r="BR15501">
        <v>8.1484710000000007</v>
      </c>
      <c r="BS15501">
        <v>5.7207140000000001</v>
      </c>
      <c r="BT15501">
        <v>6.4752859999999997</v>
      </c>
      <c r="BU15501">
        <v>6.5121909999999996</v>
      </c>
      <c r="BV15501">
        <v>7.6283430000000001</v>
      </c>
      <c r="BW15501">
        <v>7.0333170000000003</v>
      </c>
      <c r="BX15501">
        <v>7.9166400000000001</v>
      </c>
      <c r="BY15501">
        <v>8.8326390000000004</v>
      </c>
      <c r="BZ15501">
        <v>7.9046289999999999</v>
      </c>
      <c r="CA15501">
        <v>7.5685250000000002</v>
      </c>
      <c r="CB15501">
        <v>8.7188440000000007</v>
      </c>
      <c r="CC15501">
        <v>6.6545990000000002</v>
      </c>
      <c r="CD15501">
        <v>8.1237739999999992</v>
      </c>
      <c r="CE15501">
        <v>6.883572</v>
      </c>
      <c r="CF15501">
        <v>8.6119950000000003</v>
      </c>
    </row>
    <row r="15502" spans="1:84" x14ac:dyDescent="0.25">
      <c r="A15502" t="s">
        <v>92480</v>
      </c>
      <c r="B15502">
        <v>3.9564659999999998</v>
      </c>
      <c r="C15502">
        <v>4.6638109999999999</v>
      </c>
      <c r="D15502">
        <v>5.2125890000000004</v>
      </c>
      <c r="E15502">
        <v>0.69510300000000003</v>
      </c>
      <c r="F15502">
        <v>4.9808890000000003</v>
      </c>
      <c r="G15502">
        <v>7.5902690000000002</v>
      </c>
      <c r="H15502">
        <v>4.998227</v>
      </c>
      <c r="I15502">
        <v>4.51112</v>
      </c>
      <c r="J15502">
        <v>5.2550629999999998</v>
      </c>
      <c r="K15502">
        <v>5.297841</v>
      </c>
      <c r="L15502">
        <v>3.6019580000000002</v>
      </c>
      <c r="M15502">
        <v>3.899098</v>
      </c>
      <c r="N15502">
        <v>2.6956600000000002</v>
      </c>
      <c r="O15502">
        <v>7.4469859999999999</v>
      </c>
      <c r="P15502">
        <v>7.3446350000000002</v>
      </c>
      <c r="Q15502">
        <v>4.6824830000000004</v>
      </c>
      <c r="R15502">
        <v>8.6132679999999997</v>
      </c>
      <c r="S15502">
        <v>7.2771340000000002</v>
      </c>
      <c r="T15502">
        <v>4.0941939999999999</v>
      </c>
      <c r="U15502">
        <v>3.789301</v>
      </c>
      <c r="V15502">
        <v>8.9134589999999996</v>
      </c>
      <c r="W15502">
        <v>3.354311</v>
      </c>
      <c r="X15502">
        <v>7.4992330000000003</v>
      </c>
      <c r="Y15502">
        <v>3.9842520000000001</v>
      </c>
      <c r="Z15502">
        <v>7.4707489999999996</v>
      </c>
      <c r="AA15502">
        <v>3.0163890000000002</v>
      </c>
      <c r="AB15502">
        <v>3.1828189999999998</v>
      </c>
      <c r="AC15502">
        <v>5.999905</v>
      </c>
      <c r="AD15502">
        <v>1.109361</v>
      </c>
      <c r="AE15502">
        <v>1.0057590000000001</v>
      </c>
      <c r="AF15502">
        <v>0.92592300000000005</v>
      </c>
      <c r="AG15502">
        <v>1.320138</v>
      </c>
      <c r="AI15502">
        <v>4.4571540000000001</v>
      </c>
      <c r="AJ15502">
        <v>3.7785449999999998</v>
      </c>
      <c r="AK15502">
        <v>4.6468999999999996</v>
      </c>
      <c r="AL15502">
        <v>2.4839829999999998</v>
      </c>
      <c r="AM15502">
        <v>3.9810210000000001</v>
      </c>
      <c r="AN15502">
        <v>2.6050680000000002</v>
      </c>
      <c r="AP15502">
        <v>1.0309010000000001</v>
      </c>
      <c r="AQ15502">
        <v>0.51631800000000005</v>
      </c>
      <c r="AR15502">
        <v>1.8652850000000001</v>
      </c>
      <c r="AT15502">
        <v>2.6695259999999998</v>
      </c>
      <c r="AU15502">
        <v>2.421964</v>
      </c>
      <c r="AV15502">
        <v>3.1100629999999998</v>
      </c>
      <c r="AW15502">
        <v>1.0892269999999999</v>
      </c>
      <c r="AX15502">
        <v>4.1844229999999998</v>
      </c>
      <c r="AY15502">
        <v>4.4333729999999996</v>
      </c>
      <c r="AZ15502">
        <v>3.5222319999999998</v>
      </c>
      <c r="BA15502">
        <v>5.1443770000000004</v>
      </c>
      <c r="BB15502">
        <v>3.8043529999999999</v>
      </c>
      <c r="BC15502">
        <v>1.9450829999999999</v>
      </c>
      <c r="BE15502">
        <v>7.0284800000000001</v>
      </c>
      <c r="BF15502">
        <v>5.9479629999999997</v>
      </c>
      <c r="BG15502">
        <v>6.6704470000000002</v>
      </c>
      <c r="BH15502">
        <v>7.0604310000000003</v>
      </c>
      <c r="BI15502">
        <v>5.7037649999999998</v>
      </c>
      <c r="BJ15502">
        <v>5.3946379999999996</v>
      </c>
      <c r="BK15502">
        <v>4.1611859999999998</v>
      </c>
      <c r="BL15502">
        <v>4.7369669999999999</v>
      </c>
      <c r="BM15502">
        <v>3.0269240000000002</v>
      </c>
      <c r="BN15502">
        <v>4.7433100000000001</v>
      </c>
      <c r="BO15502">
        <v>5.6352260000000003</v>
      </c>
      <c r="BP15502">
        <v>0.14117099999999999</v>
      </c>
      <c r="BQ15502">
        <v>3.1091600000000001</v>
      </c>
      <c r="BR15502">
        <v>4.3683139999999998</v>
      </c>
      <c r="BS15502">
        <v>2.7579829999999999</v>
      </c>
      <c r="BT15502">
        <v>3.9578030000000002</v>
      </c>
      <c r="BU15502">
        <v>3.6450209999999998</v>
      </c>
      <c r="BV15502">
        <v>6.0989899999999997</v>
      </c>
      <c r="BW15502">
        <v>4.7128540000000001</v>
      </c>
      <c r="BX15502">
        <v>4.8734289999999998</v>
      </c>
      <c r="BY15502">
        <v>4.1055440000000001</v>
      </c>
      <c r="BZ15502">
        <v>5.2817429999999996</v>
      </c>
      <c r="CA15502">
        <v>7.9176359999999999</v>
      </c>
      <c r="CB15502">
        <v>5.2372500000000004</v>
      </c>
      <c r="CC15502">
        <v>7.0327809999999999</v>
      </c>
      <c r="CD15502">
        <v>6.6158530000000004</v>
      </c>
      <c r="CE15502">
        <v>6.9176529999999996</v>
      </c>
      <c r="CF15502">
        <v>6.2370799999999997</v>
      </c>
    </row>
    <row r="15503" spans="1:84" x14ac:dyDescent="0.25">
      <c r="A15503" t="s">
        <v>92481</v>
      </c>
      <c r="B15503">
        <v>5.9795590000000001</v>
      </c>
      <c r="C15503">
        <v>5.5596480000000001</v>
      </c>
      <c r="D15503">
        <v>5.5755629999999998</v>
      </c>
      <c r="E15503">
        <v>1.209703</v>
      </c>
      <c r="F15503">
        <v>4.9808890000000003</v>
      </c>
      <c r="G15503">
        <v>5.6427360000000002</v>
      </c>
      <c r="H15503">
        <v>7.3330510000000002</v>
      </c>
      <c r="I15503">
        <v>8.1740870000000001</v>
      </c>
      <c r="J15503">
        <v>6.0205979999999997</v>
      </c>
      <c r="K15503">
        <v>7.4713469999999997</v>
      </c>
      <c r="L15503">
        <v>7.4239639999999998</v>
      </c>
      <c r="M15503">
        <v>6.9743820000000003</v>
      </c>
      <c r="N15503">
        <v>6.3960939999999997</v>
      </c>
      <c r="O15503">
        <v>8.3380229999999997</v>
      </c>
      <c r="P15503">
        <v>8.3566319999999994</v>
      </c>
      <c r="Q15503">
        <v>7.3626050000000003</v>
      </c>
      <c r="R15503">
        <v>8.2977659999999993</v>
      </c>
      <c r="S15503">
        <v>8.4592770000000002</v>
      </c>
      <c r="T15503">
        <v>9.3194499999999998</v>
      </c>
      <c r="U15503">
        <v>6.7121360000000001</v>
      </c>
      <c r="V15503">
        <v>7.8291180000000002</v>
      </c>
      <c r="W15503">
        <v>6.5604810000000002</v>
      </c>
      <c r="X15503">
        <v>10.191344000000001</v>
      </c>
      <c r="Y15503">
        <v>12.378363999999999</v>
      </c>
      <c r="Z15503">
        <v>9.7420179999999998</v>
      </c>
      <c r="AA15503">
        <v>11.949557</v>
      </c>
      <c r="AB15503">
        <v>12.089648</v>
      </c>
      <c r="AC15503">
        <v>9.8740819999999996</v>
      </c>
      <c r="AD15503">
        <v>4.196796</v>
      </c>
      <c r="AE15503">
        <v>3.7062210000000002</v>
      </c>
      <c r="AF15503">
        <v>3.041436</v>
      </c>
      <c r="AG15503">
        <v>3.9639829999999998</v>
      </c>
      <c r="AH15503">
        <v>3.9155690000000001</v>
      </c>
      <c r="AI15503">
        <v>6.8816540000000002</v>
      </c>
      <c r="AJ15503">
        <v>8.9398569999999999</v>
      </c>
      <c r="AK15503">
        <v>8.6804459999999999</v>
      </c>
      <c r="AL15503">
        <v>7.4381810000000002</v>
      </c>
      <c r="AM15503">
        <v>7.4590719999999999</v>
      </c>
      <c r="AN15503">
        <v>8.0500889999999998</v>
      </c>
      <c r="AO15503">
        <v>7.9743969999999997</v>
      </c>
      <c r="AP15503">
        <v>7.5731719999999996</v>
      </c>
      <c r="AQ15503">
        <v>4.7099299999999999</v>
      </c>
      <c r="AR15503">
        <v>6.6869230000000002</v>
      </c>
      <c r="AS15503">
        <v>5.5648140000000001</v>
      </c>
      <c r="AT15503">
        <v>5.3432940000000002</v>
      </c>
      <c r="AU15503">
        <v>5.9925059999999997</v>
      </c>
      <c r="AV15503">
        <v>5.170947</v>
      </c>
      <c r="AW15503">
        <v>6.2518500000000001</v>
      </c>
      <c r="AX15503">
        <v>5.5650269999999997</v>
      </c>
      <c r="AY15503">
        <v>5.6297699999999997</v>
      </c>
      <c r="AZ15503">
        <v>6.78043</v>
      </c>
      <c r="BA15503">
        <v>7.6170559999999998</v>
      </c>
      <c r="BB15503">
        <v>7.2712709999999996</v>
      </c>
      <c r="BC15503">
        <v>7.4416719999999996</v>
      </c>
      <c r="BE15503">
        <v>8.4749780000000001</v>
      </c>
      <c r="BF15503">
        <v>9.0431209999999993</v>
      </c>
      <c r="BG15503">
        <v>8.4023400000000006</v>
      </c>
      <c r="BH15503">
        <v>9.5841930000000009</v>
      </c>
      <c r="BI15503">
        <v>8.8736890000000006</v>
      </c>
      <c r="BJ15503">
        <v>7.719805</v>
      </c>
      <c r="BK15503">
        <v>8.0271849999999993</v>
      </c>
      <c r="BL15503">
        <v>9.4314479999999996</v>
      </c>
      <c r="BM15503">
        <v>7.5801769999999999</v>
      </c>
      <c r="BN15503">
        <v>7.641972</v>
      </c>
      <c r="BO15503">
        <v>7.4343130000000004</v>
      </c>
      <c r="BP15503">
        <v>6.046087</v>
      </c>
      <c r="BQ15503">
        <v>7.9399649999999999</v>
      </c>
      <c r="BR15503">
        <v>6.5700510000000003</v>
      </c>
      <c r="BS15503">
        <v>5.1968120000000004</v>
      </c>
      <c r="BT15503">
        <v>5.5885740000000004</v>
      </c>
      <c r="BU15503">
        <v>6.703919</v>
      </c>
      <c r="BV15503">
        <v>6.9917790000000002</v>
      </c>
      <c r="BW15503">
        <v>7.8153170000000003</v>
      </c>
      <c r="BX15503">
        <v>7.7473850000000004</v>
      </c>
      <c r="BY15503">
        <v>6.7546359999999996</v>
      </c>
      <c r="BZ15503">
        <v>7.1408459999999998</v>
      </c>
      <c r="CA15503">
        <v>8.1604010000000002</v>
      </c>
      <c r="CB15503">
        <v>5.7550129999999999</v>
      </c>
      <c r="CC15503">
        <v>5.7337290000000003</v>
      </c>
      <c r="CD15503">
        <v>6.839893</v>
      </c>
      <c r="CE15503">
        <v>6.0719000000000003</v>
      </c>
      <c r="CF15503">
        <v>7.7655979999999998</v>
      </c>
    </row>
    <row r="15504" spans="1:84" x14ac:dyDescent="0.25">
      <c r="A15504" t="s">
        <v>92482</v>
      </c>
      <c r="B15504">
        <v>-0.77966999999999997</v>
      </c>
      <c r="C15504">
        <v>4.0816039999999996</v>
      </c>
      <c r="D15504">
        <v>4.025366</v>
      </c>
      <c r="E15504">
        <v>-1.112163</v>
      </c>
      <c r="G15504">
        <v>4.8353830000000002</v>
      </c>
      <c r="H15504">
        <v>-1.6326290000000001</v>
      </c>
      <c r="I15504">
        <v>-0.59749600000000003</v>
      </c>
      <c r="J15504">
        <v>-0.289298</v>
      </c>
      <c r="K15504">
        <v>0.83987900000000004</v>
      </c>
      <c r="L15504">
        <v>-1.790359</v>
      </c>
      <c r="M15504">
        <v>-0.49329699999999999</v>
      </c>
      <c r="N15504">
        <v>-0.47433199999999998</v>
      </c>
      <c r="O15504">
        <v>3.4231340000000001</v>
      </c>
      <c r="P15504">
        <v>2.1412040000000001</v>
      </c>
      <c r="Q15504">
        <v>3.0304069999999999</v>
      </c>
      <c r="R15504">
        <v>7.7601089999999999</v>
      </c>
      <c r="S15504">
        <v>3.422717</v>
      </c>
      <c r="T15504">
        <v>-1.6272709999999999</v>
      </c>
      <c r="U15504">
        <v>0.20439099999999999</v>
      </c>
      <c r="W15504">
        <v>1.2567090000000001</v>
      </c>
      <c r="Y15504">
        <v>1.142936</v>
      </c>
      <c r="Z15504">
        <v>0.180784</v>
      </c>
      <c r="AA15504">
        <v>0.51389499999999999</v>
      </c>
      <c r="AB15504">
        <v>2.5351319999999999</v>
      </c>
      <c r="AC15504">
        <v>7.7243000000000006E-2</v>
      </c>
      <c r="AE15504">
        <v>2.8131349999999999</v>
      </c>
      <c r="AG15504">
        <v>-0.67991999999999997</v>
      </c>
      <c r="AI15504">
        <v>4.0165850000000001</v>
      </c>
      <c r="AJ15504">
        <v>2.5147029999999999</v>
      </c>
      <c r="AK15504">
        <v>1.4930840000000001</v>
      </c>
      <c r="AL15504">
        <v>1.068946</v>
      </c>
      <c r="AM15504">
        <v>4.0805639999999999</v>
      </c>
      <c r="AN15504">
        <v>3.1900300000000001</v>
      </c>
      <c r="AO15504">
        <v>2.582074</v>
      </c>
      <c r="AP15504">
        <v>0.70902600000000005</v>
      </c>
      <c r="AQ15504">
        <v>0.86860800000000005</v>
      </c>
      <c r="AR15504">
        <v>1.16337</v>
      </c>
      <c r="AS15504">
        <v>0.61060599999999998</v>
      </c>
      <c r="AT15504">
        <v>-1.72261</v>
      </c>
      <c r="AU15504">
        <v>0.43786700000000001</v>
      </c>
      <c r="AV15504">
        <v>-0.16294500000000001</v>
      </c>
      <c r="AW15504">
        <v>-0.53595899999999996</v>
      </c>
      <c r="AX15504">
        <v>1.263876</v>
      </c>
      <c r="AY15504">
        <v>-0.15152199999999999</v>
      </c>
      <c r="AZ15504">
        <v>1.826233</v>
      </c>
      <c r="BA15504">
        <v>6.9746079999999999</v>
      </c>
      <c r="BB15504">
        <v>0.53883599999999998</v>
      </c>
      <c r="BC15504">
        <v>0.19370899999999999</v>
      </c>
      <c r="BD15504">
        <v>5.3808230000000004</v>
      </c>
      <c r="BE15504">
        <v>3.4282900000000001</v>
      </c>
      <c r="BF15504">
        <v>1.0734779999999999</v>
      </c>
      <c r="BG15504">
        <v>2.7720120000000001</v>
      </c>
      <c r="BH15504">
        <v>0.35535499999999998</v>
      </c>
      <c r="BI15504">
        <v>1.311445</v>
      </c>
      <c r="BJ15504">
        <v>-0.56554499999999996</v>
      </c>
      <c r="BK15504">
        <v>2.7052480000000001</v>
      </c>
      <c r="BL15504">
        <v>1.5145519999999999</v>
      </c>
      <c r="BM15504">
        <v>1.0883449999999999</v>
      </c>
      <c r="BN15504">
        <v>1.6069629999999999</v>
      </c>
      <c r="BO15504">
        <v>4.3132970000000004</v>
      </c>
      <c r="BP15504">
        <v>0.89631099999999997</v>
      </c>
      <c r="BQ15504">
        <v>1.5724050000000001</v>
      </c>
      <c r="BR15504">
        <v>-0.21792700000000001</v>
      </c>
      <c r="BS15504">
        <v>0.25035499999999999</v>
      </c>
      <c r="BT15504">
        <v>3.6020000000000002E-3</v>
      </c>
      <c r="BU15504">
        <v>1.2120709999999999</v>
      </c>
      <c r="BV15504">
        <v>3.9043199999999998</v>
      </c>
      <c r="BW15504">
        <v>6.6907160000000001</v>
      </c>
      <c r="BX15504">
        <v>1.7533909999999999</v>
      </c>
      <c r="BY15504">
        <v>1.3830549999999999</v>
      </c>
      <c r="BZ15504">
        <v>8.2838999999999996E-2</v>
      </c>
      <c r="CA15504">
        <v>1.451646</v>
      </c>
      <c r="CC15504">
        <v>0.84293899999999999</v>
      </c>
      <c r="CD15504">
        <v>1.235053</v>
      </c>
      <c r="CE15504">
        <v>-8.8039999999999993E-2</v>
      </c>
      <c r="CF15504">
        <v>1.703101</v>
      </c>
    </row>
    <row r="15505" spans="1:84" x14ac:dyDescent="0.25">
      <c r="A15505" t="s">
        <v>92483</v>
      </c>
      <c r="B15505">
        <v>0.95717200000000002</v>
      </c>
      <c r="C15505">
        <v>5.2742469999999999</v>
      </c>
      <c r="D15505">
        <v>5.610328</v>
      </c>
      <c r="E15505">
        <v>9.2119420000000005</v>
      </c>
      <c r="F15505">
        <v>8.5857530000000004</v>
      </c>
      <c r="G15505">
        <v>6.4792370000000004</v>
      </c>
      <c r="H15505">
        <v>6.7935319999999999</v>
      </c>
      <c r="I15505">
        <v>7.1134040000000001</v>
      </c>
      <c r="J15505">
        <v>7.6956350000000002</v>
      </c>
      <c r="K15505">
        <v>5.9573669999999996</v>
      </c>
      <c r="L15505">
        <v>7.3568499999999997</v>
      </c>
      <c r="M15505">
        <v>6.3955200000000003</v>
      </c>
      <c r="N15505">
        <v>6.6290180000000003</v>
      </c>
      <c r="O15505">
        <v>3.6037149999999998</v>
      </c>
      <c r="P15505">
        <v>4.8330719999999996</v>
      </c>
      <c r="Q15505">
        <v>4.0304070000000003</v>
      </c>
      <c r="R15505">
        <v>8.1096939999999993</v>
      </c>
      <c r="S15505">
        <v>4.0076710000000002</v>
      </c>
      <c r="T15505">
        <v>6.7168400000000004</v>
      </c>
      <c r="U15505">
        <v>7.3642130000000003</v>
      </c>
      <c r="V15505">
        <v>4.7751239999999999</v>
      </c>
      <c r="W15505">
        <v>8.7684529999999992</v>
      </c>
      <c r="X15505">
        <v>8.9197799999999994</v>
      </c>
      <c r="Y15505">
        <v>8.811833</v>
      </c>
      <c r="Z15505">
        <v>9.237368</v>
      </c>
      <c r="AA15505">
        <v>8.8207070000000005</v>
      </c>
      <c r="AB15505">
        <v>8.8376850000000005</v>
      </c>
      <c r="AC15505">
        <v>8.8321190000000005</v>
      </c>
      <c r="AD15505">
        <v>2.6943009999999998</v>
      </c>
      <c r="AE15505">
        <v>8.0281500000000001</v>
      </c>
      <c r="AF15505">
        <v>1.6629350000000001</v>
      </c>
      <c r="AG15505">
        <v>8.202769</v>
      </c>
      <c r="AH15505">
        <v>3.7091249999999998</v>
      </c>
      <c r="AI15505">
        <v>10.179334000000001</v>
      </c>
      <c r="AJ15505">
        <v>9.8154439999999994</v>
      </c>
      <c r="AK15505">
        <v>10.420501</v>
      </c>
      <c r="AL15505">
        <v>10.558795</v>
      </c>
      <c r="AM15505">
        <v>9.2717010000000002</v>
      </c>
      <c r="AN15505">
        <v>10.559271000000001</v>
      </c>
      <c r="AO15505">
        <v>9.3369680000000006</v>
      </c>
      <c r="AP15505">
        <v>2.7964519999999999</v>
      </c>
      <c r="AQ15505">
        <v>0.86860800000000005</v>
      </c>
      <c r="AR15505">
        <v>4.3332879999999996</v>
      </c>
      <c r="AS15505">
        <v>1.0256670000000001</v>
      </c>
      <c r="AT15505">
        <v>0.86219299999999999</v>
      </c>
      <c r="AU15505">
        <v>-1.8841680000000001</v>
      </c>
      <c r="AV15505">
        <v>3.2964720000000001</v>
      </c>
      <c r="AW15505">
        <v>0.46393600000000002</v>
      </c>
      <c r="AX15505">
        <v>1.041453</v>
      </c>
      <c r="AY15505">
        <v>-0.73648499999999995</v>
      </c>
      <c r="AZ15505">
        <v>5.8262330000000002</v>
      </c>
      <c r="BA15505">
        <v>10.268108</v>
      </c>
      <c r="BB15505">
        <v>9.9131359999999997</v>
      </c>
      <c r="BC15505">
        <v>9.6283729999999998</v>
      </c>
      <c r="BE15505">
        <v>7.6087179999999996</v>
      </c>
      <c r="BF15505">
        <v>9.1967540000000003</v>
      </c>
      <c r="BG15505">
        <v>7.9982639999999998</v>
      </c>
      <c r="BH15505">
        <v>8.9214289999999998</v>
      </c>
      <c r="BI15505">
        <v>9.2480849999999997</v>
      </c>
      <c r="BJ15505">
        <v>7.3885990000000001</v>
      </c>
      <c r="BK15505">
        <v>7.3870810000000002</v>
      </c>
      <c r="BL15505">
        <v>9.2379499999999997</v>
      </c>
      <c r="BM15505">
        <v>4.6732849999999999</v>
      </c>
      <c r="BN15505">
        <v>11.646483</v>
      </c>
      <c r="BO15505">
        <v>5.6918110000000004</v>
      </c>
      <c r="BP15505">
        <v>9.295083</v>
      </c>
      <c r="BQ15505">
        <v>6.4861380000000004</v>
      </c>
      <c r="BR15505">
        <v>3.736345</v>
      </c>
      <c r="BS15505">
        <v>9.8043429999999994</v>
      </c>
      <c r="BT15505">
        <v>10.294206000000001</v>
      </c>
      <c r="BU15505">
        <v>10.289415999999999</v>
      </c>
      <c r="BV15505">
        <v>7.4368109999999996</v>
      </c>
      <c r="BW15505">
        <v>7.4483550000000003</v>
      </c>
      <c r="BX15505">
        <v>8.2463309999999996</v>
      </c>
      <c r="BY15505">
        <v>7.0555029999999999</v>
      </c>
      <c r="BZ15505">
        <v>7.299601</v>
      </c>
      <c r="CA15505">
        <v>8.7352129999999999</v>
      </c>
      <c r="CB15505">
        <v>9.0664490000000004</v>
      </c>
      <c r="CC15505">
        <v>8.1902080000000002</v>
      </c>
      <c r="CD15505">
        <v>9.7683610000000005</v>
      </c>
      <c r="CE15505">
        <v>9.360144</v>
      </c>
      <c r="CF15505">
        <v>8.5485919999999993</v>
      </c>
    </row>
    <row r="15506" spans="1:84" x14ac:dyDescent="0.25">
      <c r="A15506" t="s">
        <v>92484</v>
      </c>
      <c r="B15506">
        <v>12.038918000000001</v>
      </c>
      <c r="C15506">
        <v>13.322953999999999</v>
      </c>
      <c r="D15506">
        <v>13.730340999999999</v>
      </c>
      <c r="E15506">
        <v>11.420579999999999</v>
      </c>
      <c r="F15506">
        <v>12.345084</v>
      </c>
      <c r="G15506">
        <v>13.226207</v>
      </c>
      <c r="H15506">
        <v>10.519564000000001</v>
      </c>
      <c r="I15506">
        <v>10.825398</v>
      </c>
      <c r="J15506">
        <v>11.059507</v>
      </c>
      <c r="K15506">
        <v>10.914032000000001</v>
      </c>
      <c r="L15506">
        <v>10.561396</v>
      </c>
      <c r="M15506">
        <v>10.728923</v>
      </c>
      <c r="N15506">
        <v>10.375151000000001</v>
      </c>
      <c r="O15506">
        <v>11.190379</v>
      </c>
      <c r="P15506">
        <v>11.366172000000001</v>
      </c>
      <c r="Q15506">
        <v>11.068528000000001</v>
      </c>
      <c r="R15506">
        <v>12.286975999999999</v>
      </c>
      <c r="S15506">
        <v>11.127284</v>
      </c>
      <c r="T15506">
        <v>10.75567</v>
      </c>
      <c r="U15506">
        <v>11.230119999999999</v>
      </c>
      <c r="V15506">
        <v>11.398880999999999</v>
      </c>
      <c r="W15506">
        <v>12.357001</v>
      </c>
      <c r="X15506">
        <v>12.163758</v>
      </c>
      <c r="Y15506">
        <v>11.899736000000001</v>
      </c>
      <c r="Z15506">
        <v>11.594699</v>
      </c>
      <c r="AA15506">
        <v>11.684633</v>
      </c>
      <c r="AB15506">
        <v>12.286066</v>
      </c>
      <c r="AC15506">
        <v>11.727498000000001</v>
      </c>
      <c r="AD15506">
        <v>10.939835</v>
      </c>
      <c r="AE15506">
        <v>11.047167999999999</v>
      </c>
      <c r="AF15506">
        <v>11.433032000000001</v>
      </c>
      <c r="AG15506">
        <v>11.437735999999999</v>
      </c>
      <c r="AH15506">
        <v>10.769883999999999</v>
      </c>
      <c r="AI15506">
        <v>12.807548000000001</v>
      </c>
      <c r="AJ15506">
        <v>10.863117000000001</v>
      </c>
      <c r="AK15506">
        <v>11.453837999999999</v>
      </c>
      <c r="AL15506">
        <v>10.989598000000001</v>
      </c>
      <c r="AM15506">
        <v>12.484688</v>
      </c>
      <c r="AN15506">
        <v>11.260634</v>
      </c>
      <c r="AO15506">
        <v>12.440977999999999</v>
      </c>
      <c r="AP15506">
        <v>12.153124999999999</v>
      </c>
      <c r="AQ15506">
        <v>11.639748000000001</v>
      </c>
      <c r="AR15506">
        <v>12.079844</v>
      </c>
      <c r="AS15506">
        <v>12.799721</v>
      </c>
      <c r="AT15506">
        <v>11.283909</v>
      </c>
      <c r="AU15506">
        <v>11.495709</v>
      </c>
      <c r="AV15506">
        <v>11.555135999999999</v>
      </c>
      <c r="AW15506">
        <v>11.526754</v>
      </c>
      <c r="AX15506">
        <v>11.500515999999999</v>
      </c>
      <c r="AY15506">
        <v>11.255855</v>
      </c>
      <c r="AZ15506">
        <v>12.090992</v>
      </c>
      <c r="BA15506">
        <v>12.426285999999999</v>
      </c>
      <c r="BB15506">
        <v>10.800442</v>
      </c>
      <c r="BC15506">
        <v>10.939031999999999</v>
      </c>
      <c r="BD15506">
        <v>10.965783999999999</v>
      </c>
      <c r="BE15506">
        <v>10.566682999999999</v>
      </c>
      <c r="BF15506">
        <v>11.004707</v>
      </c>
      <c r="BG15506">
        <v>11.225038</v>
      </c>
      <c r="BH15506">
        <v>11.212904999999999</v>
      </c>
      <c r="BI15506">
        <v>10.466661</v>
      </c>
      <c r="BJ15506">
        <v>12.574851000000001</v>
      </c>
      <c r="BK15506">
        <v>10.485523000000001</v>
      </c>
      <c r="BL15506">
        <v>10.666833</v>
      </c>
      <c r="BM15506">
        <v>10.464388</v>
      </c>
      <c r="BN15506">
        <v>10.57605</v>
      </c>
      <c r="BO15506">
        <v>12.438535999999999</v>
      </c>
      <c r="BP15506">
        <v>10.854602</v>
      </c>
      <c r="BQ15506">
        <v>11.133207000000001</v>
      </c>
      <c r="BR15506">
        <v>10.800478</v>
      </c>
      <c r="BS15506">
        <v>11.977933</v>
      </c>
      <c r="BT15506">
        <v>11.960863</v>
      </c>
      <c r="BU15506">
        <v>11.919605000000001</v>
      </c>
      <c r="BV15506">
        <v>12.652051999999999</v>
      </c>
      <c r="BW15506">
        <v>11.016932000000001</v>
      </c>
      <c r="BX15506">
        <v>11.681903</v>
      </c>
      <c r="BY15506">
        <v>10.938789999999999</v>
      </c>
      <c r="BZ15506">
        <v>11.551031</v>
      </c>
      <c r="CA15506">
        <v>11.341786000000001</v>
      </c>
      <c r="CB15506">
        <v>11.008305999999999</v>
      </c>
      <c r="CC15506">
        <v>11.773229000000001</v>
      </c>
      <c r="CD15506">
        <v>11.179697000000001</v>
      </c>
      <c r="CE15506">
        <v>10.932824</v>
      </c>
      <c r="CF15506">
        <v>10.575946</v>
      </c>
    </row>
    <row r="15507" spans="1:84" x14ac:dyDescent="0.25">
      <c r="A15507" t="s">
        <v>92485</v>
      </c>
      <c r="B15507">
        <v>8.8932400000000005</v>
      </c>
      <c r="C15507">
        <v>9.6074009999999994</v>
      </c>
      <c r="D15507">
        <v>8.9861950000000004</v>
      </c>
      <c r="E15507">
        <v>8.8390459999999997</v>
      </c>
      <c r="F15507">
        <v>9.361713</v>
      </c>
      <c r="G15507">
        <v>10.282463999999999</v>
      </c>
      <c r="H15507">
        <v>9.2771600000000003</v>
      </c>
      <c r="I15507">
        <v>9.3727029999999996</v>
      </c>
      <c r="J15507">
        <v>8.8502930000000006</v>
      </c>
      <c r="K15507">
        <v>8.4661399999999993</v>
      </c>
      <c r="L15507">
        <v>8.9083500000000004</v>
      </c>
      <c r="M15507">
        <v>8.4711180000000006</v>
      </c>
      <c r="N15507">
        <v>8.6145180000000003</v>
      </c>
      <c r="O15507">
        <v>7.9487909999999999</v>
      </c>
      <c r="P15507">
        <v>7.6131799999999998</v>
      </c>
      <c r="Q15507">
        <v>7.8524099999999999</v>
      </c>
      <c r="R15507">
        <v>8.6003290000000003</v>
      </c>
      <c r="S15507">
        <v>8.4081460000000003</v>
      </c>
      <c r="T15507">
        <v>9.3893520000000006</v>
      </c>
      <c r="U15507">
        <v>8.0930839999999993</v>
      </c>
      <c r="V15507">
        <v>8.0345870000000001</v>
      </c>
      <c r="W15507">
        <v>8.9220360000000003</v>
      </c>
      <c r="X15507">
        <v>9.4454919999999998</v>
      </c>
      <c r="Y15507">
        <v>9.3556469999999994</v>
      </c>
      <c r="Z15507">
        <v>9.4970119999999998</v>
      </c>
      <c r="AA15507">
        <v>8.745908</v>
      </c>
      <c r="AB15507">
        <v>8.7874730000000003</v>
      </c>
      <c r="AC15507">
        <v>9.4457380000000004</v>
      </c>
      <c r="AD15507">
        <v>7.1646169999999998</v>
      </c>
      <c r="AE15507">
        <v>7.4652139999999996</v>
      </c>
      <c r="AF15507">
        <v>7.7588410000000003</v>
      </c>
      <c r="AG15507">
        <v>8.4900509999999993</v>
      </c>
      <c r="AH15507">
        <v>7.1379659999999996</v>
      </c>
      <c r="AI15507">
        <v>9.0578509999999994</v>
      </c>
      <c r="AJ15507">
        <v>7.8197080000000003</v>
      </c>
      <c r="AK15507">
        <v>8.6915379999999995</v>
      </c>
      <c r="AL15507">
        <v>8.0838979999999996</v>
      </c>
      <c r="AM15507">
        <v>8.8879149999999996</v>
      </c>
      <c r="AN15507">
        <v>7.9801140000000004</v>
      </c>
      <c r="AO15507">
        <v>7.9040080000000001</v>
      </c>
      <c r="AP15507">
        <v>7.7174149999999999</v>
      </c>
      <c r="AQ15507">
        <v>8.9961939999999991</v>
      </c>
      <c r="AR15507">
        <v>9.1156179999999996</v>
      </c>
      <c r="AS15507">
        <v>7.3655039999999996</v>
      </c>
      <c r="AT15507">
        <v>9.2573460000000001</v>
      </c>
      <c r="AU15507">
        <v>9.442418</v>
      </c>
      <c r="AV15507">
        <v>9.3742629999999991</v>
      </c>
      <c r="AW15507">
        <v>9.1123049999999992</v>
      </c>
      <c r="AX15507">
        <v>9.4451889999999992</v>
      </c>
      <c r="AY15507">
        <v>9.2059639999999998</v>
      </c>
      <c r="AZ15507">
        <v>9.093019</v>
      </c>
      <c r="BA15507">
        <v>9.1562149999999995</v>
      </c>
      <c r="BB15507">
        <v>8.4596699999999991</v>
      </c>
      <c r="BC15507">
        <v>9.191865</v>
      </c>
      <c r="BD15507">
        <v>8.9657839999999993</v>
      </c>
      <c r="BE15507">
        <v>8.0842390000000002</v>
      </c>
      <c r="BF15507">
        <v>8.0431209999999993</v>
      </c>
      <c r="BG15507">
        <v>8.2997499999999995</v>
      </c>
      <c r="BH15507">
        <v>8.2562409999999993</v>
      </c>
      <c r="BI15507">
        <v>8.3739430000000006</v>
      </c>
      <c r="BJ15507">
        <v>8.9202320000000004</v>
      </c>
      <c r="BK15507">
        <v>8.6359940000000002</v>
      </c>
      <c r="BL15507">
        <v>8.7719609999999992</v>
      </c>
      <c r="BM15507">
        <v>9.620355</v>
      </c>
      <c r="BN15507">
        <v>8.4702769999999994</v>
      </c>
      <c r="BO15507">
        <v>8.4832230000000006</v>
      </c>
      <c r="BP15507">
        <v>7.7004700000000001</v>
      </c>
      <c r="BQ15507">
        <v>8.2568920000000006</v>
      </c>
      <c r="BR15507">
        <v>8.6416839999999997</v>
      </c>
      <c r="BS15507">
        <v>10.617262999999999</v>
      </c>
      <c r="BT15507">
        <v>9.3215889999999995</v>
      </c>
      <c r="BU15507">
        <v>9.3546840000000007</v>
      </c>
      <c r="BV15507">
        <v>9.4211419999999997</v>
      </c>
      <c r="BW15507">
        <v>8.4417419999999996</v>
      </c>
      <c r="BX15507">
        <v>8.3914829999999991</v>
      </c>
      <c r="BY15507">
        <v>8.6118959999999998</v>
      </c>
      <c r="BZ15507">
        <v>9.3086649999999995</v>
      </c>
      <c r="CA15507">
        <v>8.8678260000000009</v>
      </c>
      <c r="CB15507">
        <v>8.9117130000000007</v>
      </c>
      <c r="CC15507">
        <v>8.7347400000000004</v>
      </c>
      <c r="CD15507">
        <v>8.5984359999999995</v>
      </c>
      <c r="CE15507">
        <v>9.0630439999999997</v>
      </c>
      <c r="CF15507">
        <v>8.1842290000000002</v>
      </c>
    </row>
    <row r="15508" spans="1:84" x14ac:dyDescent="0.25">
      <c r="A15508" t="s">
        <v>92486</v>
      </c>
      <c r="B15508">
        <v>9.1573539999999998</v>
      </c>
      <c r="C15508">
        <v>9.3104189999999996</v>
      </c>
      <c r="D15508">
        <v>9.2459170000000004</v>
      </c>
      <c r="E15508">
        <v>10.077277</v>
      </c>
      <c r="F15508">
        <v>8.5044529999999998</v>
      </c>
      <c r="G15508">
        <v>9.4427109999999992</v>
      </c>
      <c r="H15508">
        <v>9.3965540000000001</v>
      </c>
      <c r="I15508">
        <v>9.6752269999999996</v>
      </c>
      <c r="J15508">
        <v>9.5175599999999996</v>
      </c>
      <c r="K15508">
        <v>9.5580750000000005</v>
      </c>
      <c r="L15508">
        <v>9.0613939999999999</v>
      </c>
      <c r="M15508">
        <v>9.042052</v>
      </c>
      <c r="N15508">
        <v>10.184834</v>
      </c>
      <c r="O15508">
        <v>8.6155969999999993</v>
      </c>
      <c r="P15508">
        <v>8.2286560000000009</v>
      </c>
      <c r="Q15508">
        <v>8.4898399999999992</v>
      </c>
      <c r="R15508">
        <v>8.2153039999999997</v>
      </c>
      <c r="S15508">
        <v>8.4733370000000008</v>
      </c>
      <c r="T15508">
        <v>9.49343</v>
      </c>
      <c r="U15508">
        <v>9.3684100000000008</v>
      </c>
      <c r="V15508">
        <v>9.1055840000000003</v>
      </c>
      <c r="W15508">
        <v>8.0048929999999991</v>
      </c>
      <c r="X15508">
        <v>7.7833759999999996</v>
      </c>
      <c r="Y15508">
        <v>8.0377650000000003</v>
      </c>
      <c r="Z15508">
        <v>8.1114669999999993</v>
      </c>
      <c r="AA15508">
        <v>8.0761289999999999</v>
      </c>
      <c r="AB15508">
        <v>7.7143680000000003</v>
      </c>
      <c r="AC15508">
        <v>8.2090879999999995</v>
      </c>
      <c r="AD15508">
        <v>8.3714300000000001</v>
      </c>
      <c r="AE15508">
        <v>8.7371009999999991</v>
      </c>
      <c r="AF15508">
        <v>8.9446150000000006</v>
      </c>
      <c r="AG15508">
        <v>8.6995039999999992</v>
      </c>
      <c r="AH15508">
        <v>8.8128130000000002</v>
      </c>
      <c r="AI15508">
        <v>8.2148520000000005</v>
      </c>
      <c r="AJ15508">
        <v>9.2498719999999999</v>
      </c>
      <c r="AK15508">
        <v>8.5564879999999999</v>
      </c>
      <c r="AL15508">
        <v>9.230499</v>
      </c>
      <c r="AM15508">
        <v>8.3385759999999998</v>
      </c>
      <c r="AN15508">
        <v>8.6481019999999997</v>
      </c>
      <c r="AO15508">
        <v>8.5128170000000001</v>
      </c>
      <c r="AP15508">
        <v>8.8485370000000003</v>
      </c>
      <c r="AQ15508">
        <v>8.3060349999999996</v>
      </c>
      <c r="AR15508">
        <v>8.2960759999999993</v>
      </c>
      <c r="AS15508">
        <v>7.6106170000000004</v>
      </c>
      <c r="AT15508">
        <v>9.302346</v>
      </c>
      <c r="AU15508">
        <v>9.5526999999999997</v>
      </c>
      <c r="AV15508">
        <v>9.4597060000000006</v>
      </c>
      <c r="AW15508">
        <v>9.2196689999999997</v>
      </c>
      <c r="AX15508">
        <v>9.7308819999999994</v>
      </c>
      <c r="AY15508">
        <v>9.8950809999999993</v>
      </c>
      <c r="AZ15508">
        <v>7.8262330000000002</v>
      </c>
      <c r="BA15508">
        <v>9.1484380000000005</v>
      </c>
      <c r="BB15508">
        <v>8.493017</v>
      </c>
      <c r="BC15508">
        <v>8.4852989999999995</v>
      </c>
      <c r="BD15508">
        <v>7.9657840000000002</v>
      </c>
      <c r="BE15508">
        <v>9.4692229999999995</v>
      </c>
      <c r="BF15508">
        <v>8.7518010000000004</v>
      </c>
      <c r="BG15508">
        <v>8.9359140000000004</v>
      </c>
      <c r="BH15508">
        <v>8.7433920000000001</v>
      </c>
      <c r="BI15508">
        <v>9.0348229999999994</v>
      </c>
      <c r="BJ15508">
        <v>8.1825949999999992</v>
      </c>
      <c r="BK15508">
        <v>8.7276240000000005</v>
      </c>
      <c r="BL15508">
        <v>8.2424929999999996</v>
      </c>
      <c r="BM15508">
        <v>8.7188940000000006</v>
      </c>
      <c r="BN15508">
        <v>8.6776719999999994</v>
      </c>
      <c r="BO15508">
        <v>8.4176339999999996</v>
      </c>
      <c r="BP15508">
        <v>9.850536</v>
      </c>
      <c r="BQ15508">
        <v>7.7337049999999996</v>
      </c>
      <c r="BR15508">
        <v>8.2084139999999994</v>
      </c>
      <c r="BS15508">
        <v>8.6441420000000004</v>
      </c>
      <c r="BT15508">
        <v>9.5524330000000006</v>
      </c>
      <c r="BU15508">
        <v>9.3268500000000003</v>
      </c>
      <c r="BV15508">
        <v>8.8077679999999994</v>
      </c>
      <c r="BW15508">
        <v>9.0723699999999994</v>
      </c>
      <c r="BX15508">
        <v>8.5365169999999999</v>
      </c>
      <c r="BY15508">
        <v>8.8059829999999994</v>
      </c>
      <c r="BZ15508">
        <v>9.4633160000000007</v>
      </c>
      <c r="CA15508">
        <v>8.8370929999999994</v>
      </c>
      <c r="CB15508">
        <v>9.7112309999999997</v>
      </c>
      <c r="CC15508">
        <v>9.6620709999999992</v>
      </c>
      <c r="CD15508">
        <v>9.4821670000000005</v>
      </c>
      <c r="CE15508">
        <v>9.281625</v>
      </c>
      <c r="CF15508">
        <v>8.7049789999999998</v>
      </c>
    </row>
    <row r="15509" spans="1:84" x14ac:dyDescent="0.25">
      <c r="A15509" t="s">
        <v>92487</v>
      </c>
      <c r="B15509">
        <v>10.665758</v>
      </c>
      <c r="C15509">
        <v>11.469618000000001</v>
      </c>
      <c r="D15509">
        <v>11.782159999999999</v>
      </c>
      <c r="E15509">
        <v>11.021385</v>
      </c>
      <c r="F15509">
        <v>11.683641</v>
      </c>
      <c r="G15509">
        <v>11.289338000000001</v>
      </c>
      <c r="H15509">
        <v>10.253344</v>
      </c>
      <c r="I15509">
        <v>10.893198</v>
      </c>
      <c r="J15509">
        <v>10.888369000000001</v>
      </c>
      <c r="K15509">
        <v>10.539605999999999</v>
      </c>
      <c r="L15509">
        <v>10.276407000000001</v>
      </c>
      <c r="M15509">
        <v>10.021984</v>
      </c>
      <c r="N15509">
        <v>10.836911000000001</v>
      </c>
      <c r="O15509">
        <v>10.517305</v>
      </c>
      <c r="P15509">
        <v>10.427306</v>
      </c>
      <c r="Q15509">
        <v>10.395481</v>
      </c>
      <c r="R15509">
        <v>11.358582</v>
      </c>
      <c r="S15509">
        <v>10.419890000000001</v>
      </c>
      <c r="T15509">
        <v>9.8518190000000008</v>
      </c>
      <c r="U15509">
        <v>9.5345110000000002</v>
      </c>
      <c r="V15509">
        <v>9.8697590000000002</v>
      </c>
      <c r="W15509">
        <v>10.580881</v>
      </c>
      <c r="X15509">
        <v>10.266787000000001</v>
      </c>
      <c r="Y15509">
        <v>9.6200320000000001</v>
      </c>
      <c r="Z15509">
        <v>9.8854989999999994</v>
      </c>
      <c r="AA15509">
        <v>9.7475059999999996</v>
      </c>
      <c r="AB15509">
        <v>9.9188270000000003</v>
      </c>
      <c r="AC15509">
        <v>9.7165719999999993</v>
      </c>
      <c r="AD15509">
        <v>9.9950320000000001</v>
      </c>
      <c r="AE15509">
        <v>10.085267</v>
      </c>
      <c r="AF15509">
        <v>9.9938339999999997</v>
      </c>
      <c r="AG15509">
        <v>9.7210049999999999</v>
      </c>
      <c r="AH15509">
        <v>9.8192540000000008</v>
      </c>
      <c r="AI15509">
        <v>10.972440000000001</v>
      </c>
      <c r="AJ15509">
        <v>10.792695</v>
      </c>
      <c r="AK15509">
        <v>10.766014999999999</v>
      </c>
      <c r="AL15509">
        <v>10.961743</v>
      </c>
      <c r="AM15509">
        <v>10.574548999999999</v>
      </c>
      <c r="AN15509">
        <v>10.167794000000001</v>
      </c>
      <c r="AO15509">
        <v>10.820485</v>
      </c>
      <c r="AP15509">
        <v>11.240855</v>
      </c>
      <c r="AQ15509">
        <v>11.050196</v>
      </c>
      <c r="AR15509">
        <v>11.280139</v>
      </c>
      <c r="AS15509">
        <v>12.014161</v>
      </c>
      <c r="AT15509">
        <v>11.147185</v>
      </c>
      <c r="AU15509">
        <v>11.033733</v>
      </c>
      <c r="AV15509">
        <v>11.154457000000001</v>
      </c>
      <c r="AW15509">
        <v>11.261811</v>
      </c>
      <c r="AX15509">
        <v>11.049662</v>
      </c>
      <c r="AY15509">
        <v>11.097524999999999</v>
      </c>
      <c r="AZ15509">
        <v>11.359563</v>
      </c>
      <c r="BA15509">
        <v>12.152331</v>
      </c>
      <c r="BB15509">
        <v>10.973796</v>
      </c>
      <c r="BC15509">
        <v>10.185739</v>
      </c>
      <c r="BD15509">
        <v>11.425216000000001</v>
      </c>
      <c r="BE15509">
        <v>10.785837000000001</v>
      </c>
      <c r="BF15509">
        <v>10.876011</v>
      </c>
      <c r="BG15509">
        <v>10.798259</v>
      </c>
      <c r="BH15509">
        <v>10.605278</v>
      </c>
      <c r="BI15509">
        <v>10.166315000000001</v>
      </c>
      <c r="BJ15509">
        <v>11.536379</v>
      </c>
      <c r="BK15509">
        <v>9.8224669999999996</v>
      </c>
      <c r="BL15509">
        <v>10.300298</v>
      </c>
      <c r="BM15509">
        <v>10.445508999999999</v>
      </c>
      <c r="BN15509">
        <v>10.649417</v>
      </c>
      <c r="BO15509">
        <v>11.557423999999999</v>
      </c>
      <c r="BP15509">
        <v>10.337209</v>
      </c>
      <c r="BQ15509">
        <v>10.461137000000001</v>
      </c>
      <c r="BR15509">
        <v>10.880839</v>
      </c>
      <c r="BS15509">
        <v>10.704179</v>
      </c>
      <c r="BT15509">
        <v>10.014839</v>
      </c>
      <c r="BU15509">
        <v>9.9324809999999992</v>
      </c>
      <c r="BV15509">
        <v>11.34192</v>
      </c>
      <c r="BW15509">
        <v>10.76676</v>
      </c>
      <c r="BX15509">
        <v>10.000071</v>
      </c>
      <c r="BY15509">
        <v>10.080045</v>
      </c>
      <c r="BZ15509">
        <v>10.136780999999999</v>
      </c>
      <c r="CA15509">
        <v>10.284552</v>
      </c>
      <c r="CB15509">
        <v>10.262425</v>
      </c>
      <c r="CC15509">
        <v>11.010374000000001</v>
      </c>
      <c r="CD15509">
        <v>10.883687999999999</v>
      </c>
      <c r="CE15509">
        <v>11.67046</v>
      </c>
      <c r="CF15509">
        <v>10.826361</v>
      </c>
    </row>
    <row r="15510" spans="1:84" x14ac:dyDescent="0.25">
      <c r="A15510" t="s">
        <v>92488</v>
      </c>
      <c r="B15510">
        <v>12.971177000000001</v>
      </c>
      <c r="C15510">
        <v>12.227715</v>
      </c>
      <c r="D15510">
        <v>12.041776</v>
      </c>
      <c r="E15510">
        <v>11.912208</v>
      </c>
      <c r="F15510">
        <v>11.064814</v>
      </c>
      <c r="G15510">
        <v>12.173746</v>
      </c>
      <c r="H15510">
        <v>12.513437</v>
      </c>
      <c r="I15510">
        <v>13.491965</v>
      </c>
      <c r="J15510">
        <v>13.139799999999999</v>
      </c>
      <c r="K15510">
        <v>12.960286</v>
      </c>
      <c r="L15510">
        <v>12.412917</v>
      </c>
      <c r="M15510">
        <v>13.068123999999999</v>
      </c>
      <c r="N15510">
        <v>14.254341999999999</v>
      </c>
      <c r="O15510">
        <v>12.228776</v>
      </c>
      <c r="P15510">
        <v>12.508271000000001</v>
      </c>
      <c r="Q15510">
        <v>12.808954999999999</v>
      </c>
      <c r="R15510">
        <v>11.783193000000001</v>
      </c>
      <c r="S15510">
        <v>12.402340000000001</v>
      </c>
      <c r="T15510">
        <v>13.056854</v>
      </c>
      <c r="U15510">
        <v>12.336304999999999</v>
      </c>
      <c r="V15510">
        <v>12.140407</v>
      </c>
      <c r="W15510">
        <v>12.162839</v>
      </c>
      <c r="X15510">
        <v>11.424974000000001</v>
      </c>
      <c r="Y15510">
        <v>12.090585000000001</v>
      </c>
      <c r="Z15510">
        <v>11.489354000000001</v>
      </c>
      <c r="AA15510">
        <v>12.391043</v>
      </c>
      <c r="AB15510">
        <v>12.037557</v>
      </c>
      <c r="AC15510">
        <v>11.733656</v>
      </c>
      <c r="AD15510">
        <v>10.31635</v>
      </c>
      <c r="AE15510">
        <v>11.785501999999999</v>
      </c>
      <c r="AF15510">
        <v>9.7343790000000006</v>
      </c>
      <c r="AG15510">
        <v>11.716195000000001</v>
      </c>
      <c r="AH15510">
        <v>11.592705</v>
      </c>
      <c r="AI15510">
        <v>11.484188</v>
      </c>
      <c r="AJ15510">
        <v>12.343588</v>
      </c>
      <c r="AK15510">
        <v>11.380504</v>
      </c>
      <c r="AL15510">
        <v>10.998206</v>
      </c>
      <c r="AM15510">
        <v>10.9778</v>
      </c>
      <c r="AN15510">
        <v>11.170652</v>
      </c>
      <c r="AO15510">
        <v>10.876701000000001</v>
      </c>
      <c r="AP15510">
        <v>10.961651</v>
      </c>
      <c r="AQ15510">
        <v>10.395455</v>
      </c>
      <c r="AR15510">
        <v>12.394783</v>
      </c>
      <c r="AS15510">
        <v>11.234802999999999</v>
      </c>
      <c r="AT15510">
        <v>12.096985999999999</v>
      </c>
      <c r="AU15510">
        <v>12.323613</v>
      </c>
      <c r="AV15510">
        <v>12.438428</v>
      </c>
      <c r="AW15510">
        <v>12.086456999999999</v>
      </c>
      <c r="AX15510">
        <v>12.143661</v>
      </c>
      <c r="AY15510">
        <v>12.316951</v>
      </c>
      <c r="AZ15510">
        <v>11.552451</v>
      </c>
      <c r="BA15510">
        <v>12.417147</v>
      </c>
      <c r="BB15510">
        <v>12.221962</v>
      </c>
      <c r="BC15510">
        <v>12.594891000000001</v>
      </c>
      <c r="BD15510">
        <v>11.024678</v>
      </c>
      <c r="BE15510">
        <v>11.84013</v>
      </c>
      <c r="BF15510">
        <v>12.047790000000001</v>
      </c>
      <c r="BG15510">
        <v>11.816316</v>
      </c>
      <c r="BH15510">
        <v>10.986855</v>
      </c>
      <c r="BI15510">
        <v>10.766088999999999</v>
      </c>
      <c r="BJ15510">
        <v>11.679658</v>
      </c>
      <c r="BK15510">
        <v>12.439684</v>
      </c>
      <c r="BL15510">
        <v>12.892868</v>
      </c>
      <c r="BM15510">
        <v>12.510914</v>
      </c>
      <c r="BN15510">
        <v>11.682073000000001</v>
      </c>
      <c r="BO15510">
        <v>11.558375</v>
      </c>
      <c r="BP15510">
        <v>11.813525</v>
      </c>
      <c r="BQ15510">
        <v>12.978522999999999</v>
      </c>
      <c r="BR15510">
        <v>12.932531000000001</v>
      </c>
      <c r="BS15510">
        <v>12.279911999999999</v>
      </c>
      <c r="BT15510">
        <v>11.38556</v>
      </c>
      <c r="BU15510">
        <v>11.372946000000001</v>
      </c>
      <c r="BV15510">
        <v>11.282457000000001</v>
      </c>
      <c r="BW15510">
        <v>12.411320999999999</v>
      </c>
      <c r="BX15510">
        <v>11.601093000000001</v>
      </c>
      <c r="BY15510">
        <v>11.663385</v>
      </c>
      <c r="BZ15510">
        <v>11.540877</v>
      </c>
      <c r="CA15510">
        <v>11.466241</v>
      </c>
      <c r="CB15510">
        <v>12.614795000000001</v>
      </c>
      <c r="CC15510">
        <v>11.375311999999999</v>
      </c>
      <c r="CD15510">
        <v>12.218856000000001</v>
      </c>
      <c r="CE15510">
        <v>12.521322</v>
      </c>
      <c r="CF15510">
        <v>12.75601</v>
      </c>
    </row>
    <row r="15511" spans="1:84" x14ac:dyDescent="0.25">
      <c r="A15511" t="s">
        <v>92489</v>
      </c>
      <c r="B15511">
        <v>9.5044710000000006</v>
      </c>
      <c r="C15511">
        <v>10.161466000000001</v>
      </c>
      <c r="D15511">
        <v>10.591964000000001</v>
      </c>
      <c r="E15511">
        <v>8.7293249999999993</v>
      </c>
      <c r="F15511">
        <v>10.488686</v>
      </c>
      <c r="G15511">
        <v>10.274172999999999</v>
      </c>
      <c r="H15511">
        <v>8.7617290000000008</v>
      </c>
      <c r="I15511">
        <v>8.8119890000000005</v>
      </c>
      <c r="J15511">
        <v>9.8061389999999999</v>
      </c>
      <c r="K15511">
        <v>9.0500589999999992</v>
      </c>
      <c r="L15511">
        <v>9.1052199999999992</v>
      </c>
      <c r="M15511">
        <v>9.0964279999999995</v>
      </c>
      <c r="N15511">
        <v>9.0345150000000007</v>
      </c>
      <c r="O15511">
        <v>9.1628070000000008</v>
      </c>
      <c r="P15511">
        <v>9.2497170000000004</v>
      </c>
      <c r="Q15511">
        <v>8.3929790000000004</v>
      </c>
      <c r="R15511">
        <v>9.7307249999999996</v>
      </c>
      <c r="S15511">
        <v>9.2673050000000003</v>
      </c>
      <c r="T15511">
        <v>8.6728959999999997</v>
      </c>
      <c r="U15511">
        <v>9.7531630000000007</v>
      </c>
      <c r="V15511">
        <v>11.385334</v>
      </c>
      <c r="W15511">
        <v>10.429128</v>
      </c>
      <c r="X15511">
        <v>8.9559850000000001</v>
      </c>
      <c r="Y15511">
        <v>9.5678140000000003</v>
      </c>
      <c r="Z15511">
        <v>9.0831049999999998</v>
      </c>
      <c r="AA15511">
        <v>8.8685030000000005</v>
      </c>
      <c r="AB15511">
        <v>8.7517069999999997</v>
      </c>
      <c r="AC15511">
        <v>8.588984</v>
      </c>
      <c r="AD15511">
        <v>8.5187259999999991</v>
      </c>
      <c r="AE15511">
        <v>8.1807079999999992</v>
      </c>
      <c r="AF15511">
        <v>8.4070780000000003</v>
      </c>
      <c r="AG15511">
        <v>8.4128830000000008</v>
      </c>
      <c r="AH15511">
        <v>7.9095490000000002</v>
      </c>
      <c r="AI15511">
        <v>9.9954979999999995</v>
      </c>
      <c r="AJ15511">
        <v>10.168153</v>
      </c>
      <c r="AK15511">
        <v>10.504320999999999</v>
      </c>
      <c r="AL15511">
        <v>10.603574999999999</v>
      </c>
      <c r="AM15511">
        <v>10.784694</v>
      </c>
      <c r="AN15511">
        <v>10.336817999999999</v>
      </c>
      <c r="AO15511">
        <v>10.939632</v>
      </c>
      <c r="AP15511">
        <v>9.5847350000000002</v>
      </c>
      <c r="AQ15511">
        <v>10.191309</v>
      </c>
      <c r="AR15511">
        <v>10.838730999999999</v>
      </c>
      <c r="AS15511">
        <v>10.863676</v>
      </c>
      <c r="AT15511">
        <v>10.102164999999999</v>
      </c>
      <c r="AU15511">
        <v>9.8870649999999998</v>
      </c>
      <c r="AV15511">
        <v>9.6118319999999997</v>
      </c>
      <c r="AW15511">
        <v>9.7476140000000004</v>
      </c>
      <c r="AX15511">
        <v>9.6768820000000009</v>
      </c>
      <c r="AY15511">
        <v>9.6584479999999999</v>
      </c>
      <c r="AZ15511">
        <v>10.533592000000001</v>
      </c>
      <c r="BA15511">
        <v>10.943486</v>
      </c>
      <c r="BB15511">
        <v>10.332694999999999</v>
      </c>
      <c r="BC15511">
        <v>9.706156</v>
      </c>
      <c r="BD15511">
        <v>11.188177</v>
      </c>
      <c r="BE15511">
        <v>11.114601</v>
      </c>
      <c r="BF15511">
        <v>9.7877399999999994</v>
      </c>
      <c r="BG15511">
        <v>10.593042000000001</v>
      </c>
      <c r="BH15511">
        <v>10.274735</v>
      </c>
      <c r="BI15511">
        <v>10.139054</v>
      </c>
      <c r="BJ15511">
        <v>10.629160000000001</v>
      </c>
      <c r="BK15511">
        <v>8.2077570000000009</v>
      </c>
      <c r="BL15511">
        <v>8.1536120000000007</v>
      </c>
      <c r="BM15511">
        <v>9.0920760000000005</v>
      </c>
      <c r="BN15511">
        <v>8.7610709999999994</v>
      </c>
      <c r="BO15511">
        <v>11.070854000000001</v>
      </c>
      <c r="BP15511">
        <v>9.0923269999999992</v>
      </c>
      <c r="BQ15511">
        <v>9.3907480000000003</v>
      </c>
      <c r="BR15511">
        <v>9.6244990000000001</v>
      </c>
      <c r="BS15511">
        <v>9.8696970000000004</v>
      </c>
      <c r="BT15511">
        <v>9.7480250000000002</v>
      </c>
      <c r="BU15511">
        <v>10.037343</v>
      </c>
      <c r="BV15511">
        <v>10.57977</v>
      </c>
      <c r="BW15511">
        <v>9.4082159999999995</v>
      </c>
      <c r="BX15511">
        <v>9.8298690000000004</v>
      </c>
      <c r="BY15511">
        <v>9.7728169999999999</v>
      </c>
      <c r="BZ15511">
        <v>9.422148</v>
      </c>
      <c r="CA15511">
        <v>9.7762930000000008</v>
      </c>
      <c r="CB15511">
        <v>9.4008190000000003</v>
      </c>
      <c r="CC15511">
        <v>9.0540330000000004</v>
      </c>
      <c r="CD15511">
        <v>9.3452970000000004</v>
      </c>
      <c r="CE15511">
        <v>9.9106179999999995</v>
      </c>
      <c r="CF15511">
        <v>9.1251669999999994</v>
      </c>
    </row>
    <row r="15512" spans="1:84" x14ac:dyDescent="0.25">
      <c r="A15512" t="s">
        <v>92490</v>
      </c>
      <c r="B15512">
        <v>11.231919</v>
      </c>
      <c r="C15512">
        <v>10.232799</v>
      </c>
      <c r="D15512">
        <v>10.667160000000001</v>
      </c>
      <c r="E15512">
        <v>11.811367000000001</v>
      </c>
      <c r="F15512">
        <v>8.7178570000000004</v>
      </c>
      <c r="G15512">
        <v>10.653430999999999</v>
      </c>
      <c r="H15512">
        <v>13.062604</v>
      </c>
      <c r="I15512">
        <v>10.806941</v>
      </c>
      <c r="J15512">
        <v>13.301212</v>
      </c>
      <c r="K15512">
        <v>12.175618999999999</v>
      </c>
      <c r="L15512">
        <v>12.437562</v>
      </c>
      <c r="M15512">
        <v>12.806127999999999</v>
      </c>
      <c r="N15512">
        <v>13.245011999999999</v>
      </c>
      <c r="O15512">
        <v>11.859157</v>
      </c>
      <c r="P15512">
        <v>12.32024</v>
      </c>
      <c r="Q15512">
        <v>12.702076</v>
      </c>
      <c r="R15512">
        <v>11.941622000000001</v>
      </c>
      <c r="S15512">
        <v>12.001488</v>
      </c>
      <c r="T15512">
        <v>9.5248290000000004</v>
      </c>
      <c r="U15512">
        <v>12.748661999999999</v>
      </c>
      <c r="V15512">
        <v>11.485637000000001</v>
      </c>
      <c r="W15512">
        <v>10.739508000000001</v>
      </c>
      <c r="X15512">
        <v>11.10772</v>
      </c>
      <c r="Y15512">
        <v>10.127366</v>
      </c>
      <c r="Z15512">
        <v>11.09362</v>
      </c>
      <c r="AA15512">
        <v>11.523482</v>
      </c>
      <c r="AB15512">
        <v>10.192143</v>
      </c>
      <c r="AC15512">
        <v>10.955665</v>
      </c>
      <c r="AD15512">
        <v>12.272671000000001</v>
      </c>
      <c r="AE15512">
        <v>10.967231999999999</v>
      </c>
      <c r="AF15512">
        <v>12.298997999999999</v>
      </c>
      <c r="AG15512">
        <v>11.814230999999999</v>
      </c>
      <c r="AH15512">
        <v>12.096807999999999</v>
      </c>
      <c r="AI15512">
        <v>10.239895000000001</v>
      </c>
      <c r="AJ15512">
        <v>10.427999</v>
      </c>
      <c r="AK15512">
        <v>10.690617</v>
      </c>
      <c r="AL15512">
        <v>10.397622</v>
      </c>
      <c r="AM15512">
        <v>11.160221999999999</v>
      </c>
      <c r="AN15512">
        <v>11.195895</v>
      </c>
      <c r="AO15512">
        <v>9.9129970000000007</v>
      </c>
      <c r="AP15512">
        <v>14.259461999999999</v>
      </c>
      <c r="AQ15512">
        <v>14.786686</v>
      </c>
      <c r="AR15512">
        <v>11.242846999999999</v>
      </c>
      <c r="AS15512">
        <v>15.631423</v>
      </c>
      <c r="AT15512">
        <v>12.986452</v>
      </c>
      <c r="AU15512">
        <v>13.035969</v>
      </c>
      <c r="AV15512">
        <v>12.635179000000001</v>
      </c>
      <c r="AW15512">
        <v>12.288508</v>
      </c>
      <c r="AX15512">
        <v>11.826101</v>
      </c>
      <c r="AY15512">
        <v>12.324061</v>
      </c>
      <c r="AZ15512">
        <v>12.178276</v>
      </c>
      <c r="BA15512">
        <v>12.029626</v>
      </c>
      <c r="BB15512">
        <v>12.764430000000001</v>
      </c>
      <c r="BC15512">
        <v>12.365755</v>
      </c>
      <c r="BD15512">
        <v>9.8402530000000006</v>
      </c>
      <c r="BE15512">
        <v>9.2744350000000004</v>
      </c>
      <c r="BF15512">
        <v>9.935098</v>
      </c>
      <c r="BG15512">
        <v>9.4949340000000007</v>
      </c>
      <c r="BH15512">
        <v>9.5493100000000002</v>
      </c>
      <c r="BI15512">
        <v>9.1401120000000002</v>
      </c>
      <c r="BJ15512">
        <v>10.203414</v>
      </c>
      <c r="BK15512">
        <v>13.75873</v>
      </c>
      <c r="BL15512">
        <v>14.339134</v>
      </c>
      <c r="BM15512">
        <v>12.808211999999999</v>
      </c>
      <c r="BN15512">
        <v>12.884596</v>
      </c>
      <c r="BO15512">
        <v>10.78416</v>
      </c>
      <c r="BP15512">
        <v>12.452367000000001</v>
      </c>
      <c r="BQ15512">
        <v>13.167851000000001</v>
      </c>
      <c r="BR15512">
        <v>14.503515</v>
      </c>
      <c r="BS15512">
        <v>11.413415000000001</v>
      </c>
      <c r="BT15512">
        <v>11.26688</v>
      </c>
      <c r="BU15512">
        <v>10.879531999999999</v>
      </c>
      <c r="BV15512">
        <v>10.639025999999999</v>
      </c>
      <c r="BW15512">
        <v>11.502843</v>
      </c>
      <c r="BX15512">
        <v>11.066595</v>
      </c>
      <c r="BY15512">
        <v>11.395982</v>
      </c>
      <c r="BZ15512">
        <v>12.003766000000001</v>
      </c>
      <c r="CA15512">
        <v>10.776743</v>
      </c>
      <c r="CB15512">
        <v>11.927066</v>
      </c>
      <c r="CC15512">
        <v>11.081759</v>
      </c>
      <c r="CD15512">
        <v>12.331307000000001</v>
      </c>
      <c r="CE15512">
        <v>12.567671000000001</v>
      </c>
      <c r="CF15512">
        <v>13.001833</v>
      </c>
    </row>
    <row r="15513" spans="1:84" x14ac:dyDescent="0.25">
      <c r="A15513" t="s">
        <v>92491</v>
      </c>
      <c r="B15513">
        <v>11.430186000000001</v>
      </c>
      <c r="C15513">
        <v>10.490992</v>
      </c>
      <c r="D15513">
        <v>10.731738</v>
      </c>
      <c r="E15513">
        <v>10.949807</v>
      </c>
      <c r="F15513">
        <v>10.190345000000001</v>
      </c>
      <c r="G15513">
        <v>10.733226</v>
      </c>
      <c r="H15513">
        <v>10.074626</v>
      </c>
      <c r="I15513">
        <v>9.3919920000000001</v>
      </c>
      <c r="J15513">
        <v>9.1667539999999992</v>
      </c>
      <c r="K15513">
        <v>9.5423299999999998</v>
      </c>
      <c r="L15513">
        <v>9.7541270000000004</v>
      </c>
      <c r="M15513">
        <v>9.9177579999999992</v>
      </c>
      <c r="N15513">
        <v>9.0024759999999997</v>
      </c>
      <c r="O15513">
        <v>10.888025000000001</v>
      </c>
      <c r="P15513">
        <v>10.258136</v>
      </c>
      <c r="Q15513">
        <v>10.772838</v>
      </c>
      <c r="R15513">
        <v>9.6324609999999993</v>
      </c>
      <c r="S15513">
        <v>10.802398999999999</v>
      </c>
      <c r="T15513">
        <v>10.057729999999999</v>
      </c>
      <c r="U15513">
        <v>10.615499</v>
      </c>
      <c r="V15513">
        <v>10.659421999999999</v>
      </c>
      <c r="W15513">
        <v>9.0576000000000008</v>
      </c>
      <c r="X15513">
        <v>11.049429999999999</v>
      </c>
      <c r="Y15513">
        <v>11.922803999999999</v>
      </c>
      <c r="Z15513">
        <v>11.491626999999999</v>
      </c>
      <c r="AA15513">
        <v>11.029586</v>
      </c>
      <c r="AB15513">
        <v>11.29612</v>
      </c>
      <c r="AC15513">
        <v>10.836703</v>
      </c>
      <c r="AD15513">
        <v>10.256539999999999</v>
      </c>
      <c r="AE15513">
        <v>12.097548</v>
      </c>
      <c r="AF15513">
        <v>9.9464679999999994</v>
      </c>
      <c r="AG15513">
        <v>11.329954000000001</v>
      </c>
      <c r="AH15513">
        <v>10.582329</v>
      </c>
      <c r="AI15513">
        <v>9.8710059999999995</v>
      </c>
      <c r="AJ15513">
        <v>12.128560999999999</v>
      </c>
      <c r="AK15513">
        <v>11.301857</v>
      </c>
      <c r="AL15513">
        <v>10.976839</v>
      </c>
      <c r="AM15513">
        <v>10.190477</v>
      </c>
      <c r="AN15513">
        <v>11.20336</v>
      </c>
      <c r="AO15513">
        <v>9.8300070000000002</v>
      </c>
      <c r="AP15513">
        <v>11.134988999999999</v>
      </c>
      <c r="AQ15513">
        <v>10.505858999999999</v>
      </c>
      <c r="AR15513">
        <v>8.6552150000000001</v>
      </c>
      <c r="AS15513">
        <v>10.4902</v>
      </c>
      <c r="AT15513">
        <v>10.475037</v>
      </c>
      <c r="AU15513">
        <v>10.434248999999999</v>
      </c>
      <c r="AV15513">
        <v>10.670462000000001</v>
      </c>
      <c r="AW15513">
        <v>10.465002999999999</v>
      </c>
      <c r="AX15513">
        <v>10.705617999999999</v>
      </c>
      <c r="AY15513">
        <v>10.8622</v>
      </c>
      <c r="AZ15513">
        <v>9.3653919999999999</v>
      </c>
      <c r="BA15513">
        <v>8.2464130000000004</v>
      </c>
      <c r="BB15513">
        <v>9.7220429999999993</v>
      </c>
      <c r="BC15513">
        <v>9.7218730000000004</v>
      </c>
      <c r="BD15513">
        <v>10.188177</v>
      </c>
      <c r="BE15513">
        <v>10.938580999999999</v>
      </c>
      <c r="BF15513">
        <v>10.849379000000001</v>
      </c>
      <c r="BG15513">
        <v>10.947604</v>
      </c>
      <c r="BH15513">
        <v>10.810017</v>
      </c>
      <c r="BI15513">
        <v>11.275306</v>
      </c>
      <c r="BJ15513">
        <v>9.6118220000000001</v>
      </c>
      <c r="BK15513">
        <v>10.323642</v>
      </c>
      <c r="BL15513">
        <v>10.479395</v>
      </c>
      <c r="BM15513">
        <v>9.8565079999999998</v>
      </c>
      <c r="BN15513">
        <v>10.287964000000001</v>
      </c>
      <c r="BO15513">
        <v>9.2392970000000005</v>
      </c>
      <c r="BP15513">
        <v>10.940049999999999</v>
      </c>
      <c r="BQ15513">
        <v>10.326326999999999</v>
      </c>
      <c r="BR15513">
        <v>9.9470559999999999</v>
      </c>
      <c r="BS15513">
        <v>8.0052819999999993</v>
      </c>
      <c r="BT15513">
        <v>12.025544999999999</v>
      </c>
      <c r="BU15513">
        <v>11.982234</v>
      </c>
      <c r="BV15513">
        <v>9.9250980000000002</v>
      </c>
      <c r="BW15513">
        <v>10.268222</v>
      </c>
      <c r="BX15513">
        <v>11.294377000000001</v>
      </c>
      <c r="BY15513">
        <v>9.8733269999999997</v>
      </c>
      <c r="BZ15513">
        <v>10.427705</v>
      </c>
      <c r="CA15513">
        <v>9.9712980000000009</v>
      </c>
      <c r="CB15513">
        <v>10.022252</v>
      </c>
      <c r="CC15513">
        <v>10.194264</v>
      </c>
      <c r="CD15513">
        <v>9.8111999999999995</v>
      </c>
      <c r="CE15513">
        <v>10.168237</v>
      </c>
      <c r="CF15513">
        <v>10.059920999999999</v>
      </c>
    </row>
    <row r="15514" spans="1:84" x14ac:dyDescent="0.25">
      <c r="A15514" t="s">
        <v>92492</v>
      </c>
      <c r="B15514">
        <v>10.817501999999999</v>
      </c>
      <c r="C15514">
        <v>10.852618</v>
      </c>
      <c r="D15514">
        <v>11.236211000000001</v>
      </c>
      <c r="E15514">
        <v>10.452624999999999</v>
      </c>
      <c r="F15514">
        <v>9.672053</v>
      </c>
      <c r="G15514">
        <v>10.329903</v>
      </c>
      <c r="H15514">
        <v>11.670762</v>
      </c>
      <c r="I15514">
        <v>12.741682000000001</v>
      </c>
      <c r="J15514">
        <v>12.116237999999999</v>
      </c>
      <c r="K15514">
        <v>11.70144</v>
      </c>
      <c r="L15514">
        <v>11.716201</v>
      </c>
      <c r="M15514">
        <v>11.135450000000001</v>
      </c>
      <c r="N15514">
        <v>12.328144999999999</v>
      </c>
      <c r="O15514">
        <v>11.165279999999999</v>
      </c>
      <c r="P15514">
        <v>10.773908</v>
      </c>
      <c r="Q15514">
        <v>11.195316</v>
      </c>
      <c r="R15514">
        <v>10.453371000000001</v>
      </c>
      <c r="S15514">
        <v>11.215268999999999</v>
      </c>
      <c r="T15514">
        <v>10.690804</v>
      </c>
      <c r="U15514">
        <v>11.5159</v>
      </c>
      <c r="V15514">
        <v>10.950471</v>
      </c>
      <c r="W15514">
        <v>10.883322</v>
      </c>
      <c r="X15514">
        <v>11.241342</v>
      </c>
      <c r="Y15514">
        <v>11.363930999999999</v>
      </c>
      <c r="Z15514">
        <v>11.046464</v>
      </c>
      <c r="AA15514">
        <v>11.240105</v>
      </c>
      <c r="AB15514">
        <v>11.344623</v>
      </c>
      <c r="AC15514">
        <v>10.82752</v>
      </c>
      <c r="AD15514">
        <v>11.128926</v>
      </c>
      <c r="AE15514">
        <v>11.612188</v>
      </c>
      <c r="AF15514">
        <v>11.302077000000001</v>
      </c>
      <c r="AG15514">
        <v>11.444247000000001</v>
      </c>
      <c r="AH15514">
        <v>11.166029</v>
      </c>
      <c r="AI15514">
        <v>10.994680000000001</v>
      </c>
      <c r="AJ15514">
        <v>10.910173</v>
      </c>
      <c r="AK15514">
        <v>11.147282000000001</v>
      </c>
      <c r="AL15514">
        <v>11.080175000000001</v>
      </c>
      <c r="AM15514">
        <v>10.363493999999999</v>
      </c>
      <c r="AN15514">
        <v>11.301173</v>
      </c>
      <c r="AO15514">
        <v>10.593306999999999</v>
      </c>
      <c r="AP15514">
        <v>11.983072999999999</v>
      </c>
      <c r="AQ15514">
        <v>11.033956</v>
      </c>
      <c r="AR15514">
        <v>10.630288</v>
      </c>
      <c r="AS15514">
        <v>12.428133000000001</v>
      </c>
      <c r="AT15514">
        <v>11.541795</v>
      </c>
      <c r="AU15514">
        <v>11.718919</v>
      </c>
      <c r="AV15514">
        <v>11.817422000000001</v>
      </c>
      <c r="AW15514">
        <v>11.508512</v>
      </c>
      <c r="AX15514">
        <v>11.506183</v>
      </c>
      <c r="AY15514">
        <v>11.561225</v>
      </c>
      <c r="AZ15514">
        <v>10.509228</v>
      </c>
      <c r="BA15514">
        <v>10.707169</v>
      </c>
      <c r="BB15514">
        <v>11.383003</v>
      </c>
      <c r="BC15514">
        <v>10.75057</v>
      </c>
      <c r="BD15514">
        <v>10.773139</v>
      </c>
      <c r="BE15514">
        <v>10.697781000000001</v>
      </c>
      <c r="BF15514">
        <v>10.916369</v>
      </c>
      <c r="BG15514">
        <v>10.764479</v>
      </c>
      <c r="BH15514">
        <v>10.666366</v>
      </c>
      <c r="BI15514">
        <v>10.276268999999999</v>
      </c>
      <c r="BJ15514">
        <v>11.096181</v>
      </c>
      <c r="BK15514">
        <v>11.259206000000001</v>
      </c>
      <c r="BL15514">
        <v>11.465372</v>
      </c>
      <c r="BM15514">
        <v>11.595458000000001</v>
      </c>
      <c r="BN15514">
        <v>11.224575</v>
      </c>
      <c r="BO15514">
        <v>11.430161999999999</v>
      </c>
      <c r="BP15514">
        <v>11.417449</v>
      </c>
      <c r="BQ15514">
        <v>10.850842999999999</v>
      </c>
      <c r="BR15514">
        <v>11.161256</v>
      </c>
      <c r="BS15514">
        <v>9.685022</v>
      </c>
      <c r="BT15514">
        <v>11.518079</v>
      </c>
      <c r="BU15514">
        <v>11.453096</v>
      </c>
      <c r="BV15514">
        <v>11.208748999999999</v>
      </c>
      <c r="BW15514">
        <v>10.676704000000001</v>
      </c>
      <c r="BX15514">
        <v>10.756225000000001</v>
      </c>
      <c r="BY15514">
        <v>10.624345999999999</v>
      </c>
      <c r="BZ15514">
        <v>11.091633</v>
      </c>
      <c r="CA15514">
        <v>10.880440999999999</v>
      </c>
      <c r="CB15514">
        <v>11.103869</v>
      </c>
      <c r="CC15514">
        <v>11.754473000000001</v>
      </c>
      <c r="CD15514">
        <v>11.668616999999999</v>
      </c>
      <c r="CE15514">
        <v>11.479509</v>
      </c>
      <c r="CF15514">
        <v>11.749999000000001</v>
      </c>
    </row>
    <row r="15515" spans="1:84" x14ac:dyDescent="0.25">
      <c r="A15515" t="s">
        <v>92493</v>
      </c>
      <c r="B15515">
        <v>10.269847</v>
      </c>
      <c r="C15515">
        <v>10.204983</v>
      </c>
      <c r="D15515">
        <v>9.689686</v>
      </c>
      <c r="E15515">
        <v>9.9045690000000004</v>
      </c>
      <c r="F15515">
        <v>11.250797</v>
      </c>
      <c r="G15515">
        <v>10.191466</v>
      </c>
      <c r="H15515">
        <v>8.9947999999999997</v>
      </c>
      <c r="I15515">
        <v>7.8964530000000002</v>
      </c>
      <c r="J15515">
        <v>8.1173009999999994</v>
      </c>
      <c r="K15515">
        <v>8.4991409999999998</v>
      </c>
      <c r="L15515">
        <v>8.562792</v>
      </c>
      <c r="M15515">
        <v>8.5053669999999997</v>
      </c>
      <c r="N15515">
        <v>9.0502719999999997</v>
      </c>
      <c r="O15515">
        <v>9.7317820000000008</v>
      </c>
      <c r="P15515">
        <v>9.6550720000000005</v>
      </c>
      <c r="Q15515">
        <v>9.7108939999999997</v>
      </c>
      <c r="R15515">
        <v>8.4352689999999999</v>
      </c>
      <c r="S15515">
        <v>9.7114119999999993</v>
      </c>
      <c r="T15515">
        <v>9.634639</v>
      </c>
      <c r="U15515">
        <v>10.129648</v>
      </c>
      <c r="V15515">
        <v>9.4062070000000002</v>
      </c>
      <c r="W15515">
        <v>10.142397000000001</v>
      </c>
      <c r="X15515">
        <v>10.130076000000001</v>
      </c>
      <c r="Y15515">
        <v>9.3019780000000001</v>
      </c>
      <c r="Z15515">
        <v>10.216217</v>
      </c>
      <c r="AA15515">
        <v>9.2338450000000005</v>
      </c>
      <c r="AB15515">
        <v>8.9736370000000001</v>
      </c>
      <c r="AC15515">
        <v>10.400848999999999</v>
      </c>
      <c r="AD15515">
        <v>10.578977</v>
      </c>
      <c r="AE15515">
        <v>9.4631629999999998</v>
      </c>
      <c r="AF15515">
        <v>10.200524</v>
      </c>
      <c r="AG15515">
        <v>9.8249449999999996</v>
      </c>
      <c r="AH15515">
        <v>9.7450840000000003</v>
      </c>
      <c r="AI15515">
        <v>9.5084359999999997</v>
      </c>
      <c r="AJ15515">
        <v>8.9476700000000005</v>
      </c>
      <c r="AK15515">
        <v>9.2972239999999999</v>
      </c>
      <c r="AL15515">
        <v>9.2016609999999996</v>
      </c>
      <c r="AM15515">
        <v>9.8211279999999999</v>
      </c>
      <c r="AN15515">
        <v>9.7837390000000006</v>
      </c>
      <c r="AO15515">
        <v>8.8488659999999992</v>
      </c>
      <c r="AP15515">
        <v>8.7858020000000003</v>
      </c>
      <c r="AQ15515">
        <v>9.5148890000000002</v>
      </c>
      <c r="AR15515">
        <v>9.7829709999999999</v>
      </c>
      <c r="AS15515">
        <v>8.2853980000000007</v>
      </c>
      <c r="AT15515">
        <v>9.8845360000000007</v>
      </c>
      <c r="AU15515">
        <v>9.6901089999999996</v>
      </c>
      <c r="AV15515">
        <v>9.2421860000000002</v>
      </c>
      <c r="AW15515">
        <v>9.8313620000000004</v>
      </c>
      <c r="AX15515">
        <v>9.1886709999999994</v>
      </c>
      <c r="AY15515">
        <v>9.3946629999999995</v>
      </c>
      <c r="AZ15515">
        <v>9.2012719999999995</v>
      </c>
      <c r="BA15515">
        <v>8.559571</v>
      </c>
      <c r="BB15515">
        <v>9.3822179999999999</v>
      </c>
      <c r="BC15515">
        <v>9.8249220000000008</v>
      </c>
      <c r="BD15515">
        <v>8.70275</v>
      </c>
      <c r="BE15515">
        <v>8.8349930000000008</v>
      </c>
      <c r="BF15515">
        <v>9.4088849999999997</v>
      </c>
      <c r="BG15515">
        <v>8.9385940000000002</v>
      </c>
      <c r="BH15515">
        <v>9.4241530000000004</v>
      </c>
      <c r="BI15515">
        <v>9.3882619999999992</v>
      </c>
      <c r="BJ15515">
        <v>8.7290229999999998</v>
      </c>
      <c r="BK15515">
        <v>9.9968109999999992</v>
      </c>
      <c r="BL15515">
        <v>9.4899430000000002</v>
      </c>
      <c r="BM15515">
        <v>9.9982170000000004</v>
      </c>
      <c r="BN15515">
        <v>9.3212220000000006</v>
      </c>
      <c r="BO15515">
        <v>8.6495809999999995</v>
      </c>
      <c r="BP15515">
        <v>8.3781389999999991</v>
      </c>
      <c r="BQ15515">
        <v>8.6957760000000004</v>
      </c>
      <c r="BR15515">
        <v>8.4457070000000005</v>
      </c>
      <c r="BS15515">
        <v>11.113289999999999</v>
      </c>
      <c r="BT15515">
        <v>10.536941000000001</v>
      </c>
      <c r="BU15515">
        <v>10.143395</v>
      </c>
      <c r="BV15515">
        <v>9.5645670000000003</v>
      </c>
      <c r="BW15515">
        <v>9.9045839999999998</v>
      </c>
      <c r="BX15515">
        <v>10.248464999999999</v>
      </c>
      <c r="BY15515">
        <v>10.545469000000001</v>
      </c>
      <c r="BZ15515">
        <v>10.060492</v>
      </c>
      <c r="CA15515">
        <v>10.852541</v>
      </c>
      <c r="CB15515">
        <v>9.5703110000000002</v>
      </c>
      <c r="CC15515">
        <v>9.6983440000000005</v>
      </c>
      <c r="CD15515">
        <v>9.2036979999999993</v>
      </c>
      <c r="CE15515">
        <v>8.6669160000000005</v>
      </c>
      <c r="CF15515">
        <v>9.2383780000000009</v>
      </c>
    </row>
    <row r="15516" spans="1:84" x14ac:dyDescent="0.25">
      <c r="A15516" t="s">
        <v>92494</v>
      </c>
      <c r="B15516">
        <v>7.6769220000000002</v>
      </c>
      <c r="C15516">
        <v>8.8364879999999992</v>
      </c>
      <c r="D15516">
        <v>9.0413779999999999</v>
      </c>
      <c r="E15516">
        <v>6.9752239999999999</v>
      </c>
      <c r="F15516">
        <v>8.9194910000000007</v>
      </c>
      <c r="G15516">
        <v>8.4203430000000008</v>
      </c>
      <c r="H15516">
        <v>8.2017380000000006</v>
      </c>
      <c r="I15516">
        <v>8.3683820000000004</v>
      </c>
      <c r="J15516">
        <v>8.7884480000000007</v>
      </c>
      <c r="K15516">
        <v>8.4940339999999992</v>
      </c>
      <c r="L15516">
        <v>7.9942799999999998</v>
      </c>
      <c r="M15516">
        <v>8.0936170000000001</v>
      </c>
      <c r="N15516">
        <v>8.6944020000000002</v>
      </c>
      <c r="O15516">
        <v>7.3896920000000001</v>
      </c>
      <c r="P15516">
        <v>6.7122159999999997</v>
      </c>
      <c r="Q15516">
        <v>6.8229670000000002</v>
      </c>
      <c r="R15516">
        <v>8.8282810000000005</v>
      </c>
      <c r="S15516">
        <v>7.1031969999999998</v>
      </c>
      <c r="T15516">
        <v>8.2038510000000002</v>
      </c>
      <c r="U15516">
        <v>8.0330069999999996</v>
      </c>
      <c r="V15516">
        <v>5.8811650000000002</v>
      </c>
      <c r="W15516">
        <v>8.7405159999999995</v>
      </c>
      <c r="X15516">
        <v>7.630477</v>
      </c>
      <c r="Y15516">
        <v>7.7228919999999999</v>
      </c>
      <c r="Z15516">
        <v>7.5816100000000004</v>
      </c>
      <c r="AA15516">
        <v>7.5763819999999997</v>
      </c>
      <c r="AB15516">
        <v>7.222556</v>
      </c>
      <c r="AC15516">
        <v>7.6318200000000003</v>
      </c>
      <c r="AD15516">
        <v>7.403956</v>
      </c>
      <c r="AE15516">
        <v>7.9424200000000003</v>
      </c>
      <c r="AF15516">
        <v>7.3688950000000002</v>
      </c>
      <c r="AG15516">
        <v>7.811979</v>
      </c>
      <c r="AH15516">
        <v>7.8288609999999998</v>
      </c>
      <c r="AI15516">
        <v>9.6270799999999994</v>
      </c>
      <c r="AJ15516">
        <v>7.6494790000000004</v>
      </c>
      <c r="AK15516">
        <v>8.2496500000000008</v>
      </c>
      <c r="AL15516">
        <v>8.4058259999999994</v>
      </c>
      <c r="AM15516">
        <v>9.1960370000000005</v>
      </c>
      <c r="AN15516">
        <v>7.8973959999999996</v>
      </c>
      <c r="AO15516">
        <v>8.9743969999999997</v>
      </c>
      <c r="AP15516">
        <v>7.3051750000000002</v>
      </c>
      <c r="AQ15516">
        <v>7.3280620000000001</v>
      </c>
      <c r="AR15516">
        <v>8.8568490000000004</v>
      </c>
      <c r="AS15516">
        <v>7.5570360000000001</v>
      </c>
      <c r="AT15516">
        <v>8.2458729999999996</v>
      </c>
      <c r="AU15516">
        <v>7.9940389999999999</v>
      </c>
      <c r="AV15516">
        <v>8.1178159999999995</v>
      </c>
      <c r="AW15516">
        <v>8.2551100000000002</v>
      </c>
      <c r="AX15516">
        <v>8.089499</v>
      </c>
      <c r="AY15516">
        <v>7.8689289999999996</v>
      </c>
      <c r="AZ15516">
        <v>9.7687469999999994</v>
      </c>
      <c r="BA15516">
        <v>8.6831449999999997</v>
      </c>
      <c r="BB15516">
        <v>7.6542979999999998</v>
      </c>
      <c r="BC15516">
        <v>7.7661290000000003</v>
      </c>
      <c r="BD15516">
        <v>9.3808220000000002</v>
      </c>
      <c r="BE15516">
        <v>7.6191490000000002</v>
      </c>
      <c r="BF15516">
        <v>7.714944</v>
      </c>
      <c r="BG15516">
        <v>7.370933</v>
      </c>
      <c r="BH15516">
        <v>7.6981900000000003</v>
      </c>
      <c r="BI15516">
        <v>7.7037639999999996</v>
      </c>
      <c r="BJ15516">
        <v>9.3155169999999998</v>
      </c>
      <c r="BK15516">
        <v>9.3076460000000001</v>
      </c>
      <c r="BL15516">
        <v>8.9380389999999998</v>
      </c>
      <c r="BM15516">
        <v>10.031815</v>
      </c>
      <c r="BN15516">
        <v>9.2026330000000005</v>
      </c>
      <c r="BO15516">
        <v>10.269819</v>
      </c>
      <c r="BP15516">
        <v>8.1033539999999995</v>
      </c>
      <c r="BQ15516">
        <v>6.6719290000000004</v>
      </c>
      <c r="BR15516">
        <v>7.5959300000000001</v>
      </c>
      <c r="BS15516">
        <v>8.4144629999999996</v>
      </c>
      <c r="BT15516">
        <v>8.3356480000000008</v>
      </c>
      <c r="BU15516">
        <v>8.2824559999999998</v>
      </c>
      <c r="BV15516">
        <v>9.1468100000000003</v>
      </c>
      <c r="BW15516">
        <v>8.2855600000000003</v>
      </c>
      <c r="BX15516">
        <v>8.6409350000000007</v>
      </c>
      <c r="BY15516">
        <v>7.5609950000000001</v>
      </c>
      <c r="BZ15516">
        <v>8.7841609999999992</v>
      </c>
      <c r="CA15516">
        <v>7.9657840000000002</v>
      </c>
      <c r="CB15516">
        <v>7.7860399999999998</v>
      </c>
      <c r="CC15516">
        <v>8.2664229999999996</v>
      </c>
      <c r="CD15516">
        <v>7.9400870000000001</v>
      </c>
      <c r="CE15516">
        <v>7.5666640000000003</v>
      </c>
      <c r="CF15516">
        <v>7.9383189999999999</v>
      </c>
    </row>
    <row r="15517" spans="1:84" x14ac:dyDescent="0.25">
      <c r="A15517" t="s">
        <v>92495</v>
      </c>
      <c r="B15517">
        <v>10.067283</v>
      </c>
      <c r="C15517">
        <v>10.345708</v>
      </c>
      <c r="D15517">
        <v>9.9270949999999996</v>
      </c>
      <c r="E15517">
        <v>10.571414000000001</v>
      </c>
      <c r="F15517">
        <v>7.6813310000000001</v>
      </c>
      <c r="G15517">
        <v>9.8632869999999997</v>
      </c>
      <c r="H15517">
        <v>9.9888600000000007</v>
      </c>
      <c r="I15517">
        <v>9.3948280000000004</v>
      </c>
      <c r="J15517">
        <v>10.389635</v>
      </c>
      <c r="K15517">
        <v>10.286106999999999</v>
      </c>
      <c r="L15517">
        <v>9.2977709999999991</v>
      </c>
      <c r="M15517">
        <v>9.8621280000000002</v>
      </c>
      <c r="N15517">
        <v>10.683709</v>
      </c>
      <c r="O15517">
        <v>9.6786399999999997</v>
      </c>
      <c r="P15517">
        <v>9.9455720000000003</v>
      </c>
      <c r="Q15517">
        <v>9.5404660000000003</v>
      </c>
      <c r="R15517">
        <v>8.9858220000000006</v>
      </c>
      <c r="S15517">
        <v>9.6713159999999991</v>
      </c>
      <c r="T15517">
        <v>10.263947999999999</v>
      </c>
      <c r="U15517">
        <v>9.9231590000000001</v>
      </c>
      <c r="V15517">
        <v>10.187673999999999</v>
      </c>
      <c r="W15517">
        <v>8.4951050000000006</v>
      </c>
      <c r="X15517">
        <v>9.7373119999999993</v>
      </c>
      <c r="Y15517">
        <v>9.6814599999999995</v>
      </c>
      <c r="Z15517">
        <v>9.9356179999999998</v>
      </c>
      <c r="AA15517">
        <v>9.7853490000000001</v>
      </c>
      <c r="AB15517">
        <v>9.4920310000000008</v>
      </c>
      <c r="AC15517">
        <v>10.021210999999999</v>
      </c>
      <c r="AD15517">
        <v>9.3453499999999998</v>
      </c>
      <c r="AE15517">
        <v>9.5813220000000001</v>
      </c>
      <c r="AF15517">
        <v>9.6424850000000006</v>
      </c>
      <c r="AG15517">
        <v>9.5950860000000002</v>
      </c>
      <c r="AH15517">
        <v>9.7160410000000006</v>
      </c>
      <c r="AI15517">
        <v>6.5667799999999996</v>
      </c>
      <c r="AJ15517">
        <v>11.844132999999999</v>
      </c>
      <c r="AK15517">
        <v>11.633124</v>
      </c>
      <c r="AL15517">
        <v>11.847023999999999</v>
      </c>
      <c r="AM15517">
        <v>10.69919</v>
      </c>
      <c r="AN15517">
        <v>12.099805</v>
      </c>
      <c r="AO15517">
        <v>10.482946999999999</v>
      </c>
      <c r="AP15517">
        <v>8.7898040000000002</v>
      </c>
      <c r="AQ15517">
        <v>9.2680860000000003</v>
      </c>
      <c r="AR15517">
        <v>7.2366109999999999</v>
      </c>
      <c r="AS15517">
        <v>8.5609300000000008</v>
      </c>
      <c r="AT15517">
        <v>9.6402459999999994</v>
      </c>
      <c r="AU15517">
        <v>9.7329969999999992</v>
      </c>
      <c r="AV15517">
        <v>10.118202</v>
      </c>
      <c r="AW15517">
        <v>9.4660589999999996</v>
      </c>
      <c r="AX15517">
        <v>10.045218999999999</v>
      </c>
      <c r="AY15517">
        <v>10.270125999999999</v>
      </c>
      <c r="AZ15517">
        <v>7.3808220000000002</v>
      </c>
      <c r="BA15517">
        <v>8.7150879999999997</v>
      </c>
      <c r="BB15517">
        <v>9.4050689999999992</v>
      </c>
      <c r="BC15517">
        <v>9.4464100000000002</v>
      </c>
      <c r="BD15517">
        <v>6.3808210000000001</v>
      </c>
      <c r="BE15517">
        <v>10.231225999999999</v>
      </c>
      <c r="BF15517">
        <v>10.150309999999999</v>
      </c>
      <c r="BG15517">
        <v>10.487631</v>
      </c>
      <c r="BH15517">
        <v>10.422361</v>
      </c>
      <c r="BI15517">
        <v>10.42432</v>
      </c>
      <c r="BJ15517">
        <v>7.7697929999999999</v>
      </c>
      <c r="BK15517">
        <v>10.326088</v>
      </c>
      <c r="BL15517">
        <v>10.044654</v>
      </c>
      <c r="BM15517">
        <v>10.435945</v>
      </c>
      <c r="BN15517">
        <v>9.8521889999999992</v>
      </c>
      <c r="BO15517">
        <v>7.7056149999999999</v>
      </c>
      <c r="BP15517">
        <v>9.9304509999999997</v>
      </c>
      <c r="BQ15517">
        <v>9.5626999999999995</v>
      </c>
      <c r="BR15517">
        <v>8.9140060000000005</v>
      </c>
      <c r="BS15517">
        <v>7.8797509999999997</v>
      </c>
      <c r="BT15517">
        <v>9.3130880000000005</v>
      </c>
      <c r="BU15517">
        <v>9.3258080000000003</v>
      </c>
      <c r="BV15517">
        <v>9.3543500000000002</v>
      </c>
      <c r="BW15517">
        <v>9.8705219999999994</v>
      </c>
      <c r="BX15517">
        <v>10.963675</v>
      </c>
      <c r="BY15517">
        <v>9.9407329999999998</v>
      </c>
      <c r="BZ15517">
        <v>9.8772710000000004</v>
      </c>
      <c r="CA15517">
        <v>9.6503530000000008</v>
      </c>
      <c r="CB15517">
        <v>11.401097999999999</v>
      </c>
      <c r="CC15517">
        <v>10.101129999999999</v>
      </c>
      <c r="CD15517">
        <v>10.443671999999999</v>
      </c>
      <c r="CE15517">
        <v>10.958811000000001</v>
      </c>
      <c r="CF15517">
        <v>9.9035919999999997</v>
      </c>
    </row>
    <row r="15518" spans="1:84" x14ac:dyDescent="0.25">
      <c r="A15518" t="s">
        <v>92496</v>
      </c>
      <c r="B15518">
        <v>9.3326650000000004</v>
      </c>
      <c r="C15518">
        <v>9.1990580000000008</v>
      </c>
      <c r="D15518">
        <v>9.5973889999999997</v>
      </c>
      <c r="E15518">
        <v>9.4670769999999997</v>
      </c>
      <c r="F15518">
        <v>7.7178570000000004</v>
      </c>
      <c r="G15518">
        <v>9.3615539999999999</v>
      </c>
      <c r="H15518">
        <v>9.0720349999999996</v>
      </c>
      <c r="I15518">
        <v>9.4860769999999999</v>
      </c>
      <c r="J15518">
        <v>9.1571359999999995</v>
      </c>
      <c r="K15518">
        <v>8.9823810000000002</v>
      </c>
      <c r="L15518">
        <v>8.7390749999999997</v>
      </c>
      <c r="M15518">
        <v>8.8354520000000001</v>
      </c>
      <c r="N15518">
        <v>9.0764770000000006</v>
      </c>
      <c r="O15518">
        <v>9.6435980000000008</v>
      </c>
      <c r="P15518">
        <v>9.5308650000000004</v>
      </c>
      <c r="Q15518">
        <v>10.194597</v>
      </c>
      <c r="R15518">
        <v>9.1896170000000001</v>
      </c>
      <c r="S15518">
        <v>9.6529030000000002</v>
      </c>
      <c r="T15518">
        <v>9.5050439999999998</v>
      </c>
      <c r="U15518">
        <v>8.5020220000000002</v>
      </c>
      <c r="V15518">
        <v>8.1188920000000007</v>
      </c>
      <c r="W15518">
        <v>7.3010950000000001</v>
      </c>
      <c r="X15518">
        <v>9.1943780000000004</v>
      </c>
      <c r="Y15518">
        <v>9.5969040000000003</v>
      </c>
      <c r="Z15518">
        <v>9.4764990000000004</v>
      </c>
      <c r="AA15518">
        <v>9.5120070000000005</v>
      </c>
      <c r="AB15518">
        <v>9.1270810000000004</v>
      </c>
      <c r="AC15518">
        <v>9.3718520000000005</v>
      </c>
      <c r="AD15518">
        <v>9.4624819999999996</v>
      </c>
      <c r="AE15518">
        <v>9.4528660000000002</v>
      </c>
      <c r="AF15518">
        <v>9.0706100000000003</v>
      </c>
      <c r="AG15518">
        <v>8.7856919999999992</v>
      </c>
      <c r="AH15518">
        <v>9.6828749999999992</v>
      </c>
      <c r="AI15518">
        <v>7.5667799999999996</v>
      </c>
      <c r="AJ15518">
        <v>9.7720979999999997</v>
      </c>
      <c r="AK15518">
        <v>9.5258280000000006</v>
      </c>
      <c r="AL15518">
        <v>9.9175699999999996</v>
      </c>
      <c r="AM15518">
        <v>8.1623540000000006</v>
      </c>
      <c r="AN15518">
        <v>9.4019250000000003</v>
      </c>
      <c r="AO15518">
        <v>8.0083450000000003</v>
      </c>
      <c r="AP15518">
        <v>9.3255350000000004</v>
      </c>
      <c r="AQ15518">
        <v>8.4560949999999995</v>
      </c>
      <c r="AR15518">
        <v>6.3465850000000001</v>
      </c>
      <c r="AS15518">
        <v>8.0396750000000008</v>
      </c>
      <c r="AT15518">
        <v>10.926462000000001</v>
      </c>
      <c r="AU15518">
        <v>10.845397</v>
      </c>
      <c r="AV15518">
        <v>11.239523999999999</v>
      </c>
      <c r="AW15518">
        <v>10.963295</v>
      </c>
      <c r="AX15518">
        <v>10.678694999999999</v>
      </c>
      <c r="AY15518">
        <v>10.914277</v>
      </c>
      <c r="AZ15518">
        <v>6.9136959999999998</v>
      </c>
      <c r="BA15518">
        <v>9.0682670000000005</v>
      </c>
      <c r="BB15518">
        <v>9.3936890000000002</v>
      </c>
      <c r="BC15518">
        <v>9.2661010000000008</v>
      </c>
      <c r="BD15518">
        <v>8.3808220000000002</v>
      </c>
      <c r="BE15518">
        <v>9.158353</v>
      </c>
      <c r="BF15518">
        <v>9.5918200000000002</v>
      </c>
      <c r="BG15518">
        <v>9.1528340000000004</v>
      </c>
      <c r="BH15518">
        <v>9.7711159999999992</v>
      </c>
      <c r="BI15518">
        <v>9.9456530000000001</v>
      </c>
      <c r="BJ15518">
        <v>7.7290239999999999</v>
      </c>
      <c r="BK15518">
        <v>9.4953339999999997</v>
      </c>
      <c r="BL15518">
        <v>9.3411220000000004</v>
      </c>
      <c r="BM15518">
        <v>9.7566179999999996</v>
      </c>
      <c r="BN15518">
        <v>9.7251759999999994</v>
      </c>
      <c r="BO15518">
        <v>7.9571540000000001</v>
      </c>
      <c r="BP15518">
        <v>10.512428999999999</v>
      </c>
      <c r="BQ15518">
        <v>8.9732730000000007</v>
      </c>
      <c r="BR15518">
        <v>7.9793659999999997</v>
      </c>
      <c r="BS15518">
        <v>8.0545249999999999</v>
      </c>
      <c r="BT15518">
        <v>9.6456630000000008</v>
      </c>
      <c r="BU15518">
        <v>9.4993169999999996</v>
      </c>
      <c r="BV15518">
        <v>9.4121109999999994</v>
      </c>
      <c r="BW15518">
        <v>10.025968000000001</v>
      </c>
      <c r="BX15518">
        <v>10.210380000000001</v>
      </c>
      <c r="BY15518">
        <v>9.1218459999999997</v>
      </c>
      <c r="BZ15518">
        <v>9.1703170000000007</v>
      </c>
      <c r="CA15518">
        <v>9.1169980000000006</v>
      </c>
      <c r="CB15518">
        <v>8.9156150000000007</v>
      </c>
      <c r="CC15518">
        <v>9.6395370000000007</v>
      </c>
      <c r="CD15518">
        <v>9.1399170000000005</v>
      </c>
      <c r="CE15518">
        <v>8.9673099999999994</v>
      </c>
      <c r="CF15518">
        <v>8.8612909999999996</v>
      </c>
    </row>
    <row r="15519" spans="1:84" x14ac:dyDescent="0.25">
      <c r="A15519" t="s">
        <v>92497</v>
      </c>
      <c r="B15519">
        <v>8.7040410000000001</v>
      </c>
      <c r="C15519">
        <v>8.4934139999999996</v>
      </c>
      <c r="D15519">
        <v>8.5843330000000009</v>
      </c>
      <c r="E15519">
        <v>9.6334350000000004</v>
      </c>
      <c r="F15519">
        <v>8.0397850000000002</v>
      </c>
      <c r="G15519">
        <v>8.981738</v>
      </c>
      <c r="H15519">
        <v>9.8814869999999999</v>
      </c>
      <c r="I15519">
        <v>10.327038999999999</v>
      </c>
      <c r="J15519">
        <v>10.064256</v>
      </c>
      <c r="K15519">
        <v>9.9315339999999992</v>
      </c>
      <c r="L15519">
        <v>9.2320130000000002</v>
      </c>
      <c r="M15519">
        <v>9.6133400000000009</v>
      </c>
      <c r="N15519">
        <v>10.307909</v>
      </c>
      <c r="O15519">
        <v>8.6364870000000007</v>
      </c>
      <c r="P15519">
        <v>8.3385979999999993</v>
      </c>
      <c r="Q15519">
        <v>8.4178110000000004</v>
      </c>
      <c r="R15519">
        <v>8.3757680000000008</v>
      </c>
      <c r="S15519">
        <v>8.5897710000000007</v>
      </c>
      <c r="T15519">
        <v>8.873386</v>
      </c>
      <c r="U15519">
        <v>9.1152339999999992</v>
      </c>
      <c r="V15519">
        <v>8.5453240000000008</v>
      </c>
      <c r="W15519">
        <v>8.3173960000000005</v>
      </c>
      <c r="X15519">
        <v>9.4881489999999999</v>
      </c>
      <c r="Y15519">
        <v>9.4444440000000007</v>
      </c>
      <c r="Z15519">
        <v>9.849615</v>
      </c>
      <c r="AA15519">
        <v>9.3007010000000001</v>
      </c>
      <c r="AB15519">
        <v>8.9524120000000007</v>
      </c>
      <c r="AC15519">
        <v>9.8043010000000006</v>
      </c>
      <c r="AD15519">
        <v>8.7017919999999993</v>
      </c>
      <c r="AE15519">
        <v>8.5135769999999997</v>
      </c>
      <c r="AF15519">
        <v>8.7203669999999995</v>
      </c>
      <c r="AG15519">
        <v>8.6397980000000008</v>
      </c>
      <c r="AH15519">
        <v>8.8224630000000008</v>
      </c>
      <c r="AI15519">
        <v>7.9774120000000002</v>
      </c>
      <c r="AJ15519">
        <v>9.4980840000000004</v>
      </c>
      <c r="AK15519">
        <v>9.2021770000000007</v>
      </c>
      <c r="AL15519">
        <v>9.0519409999999993</v>
      </c>
      <c r="AM15519">
        <v>8.5999339999999993</v>
      </c>
      <c r="AN15519">
        <v>9.4792869999999994</v>
      </c>
      <c r="AO15519">
        <v>7.9743969999999997</v>
      </c>
      <c r="AP15519">
        <v>8.1498550000000005</v>
      </c>
      <c r="AQ15519">
        <v>8.1601850000000002</v>
      </c>
      <c r="AR15519">
        <v>8.0378310000000006</v>
      </c>
      <c r="AS15519">
        <v>7.655011</v>
      </c>
      <c r="AT15519">
        <v>8.9741739999999997</v>
      </c>
      <c r="AU15519">
        <v>9.1473449999999996</v>
      </c>
      <c r="AV15519">
        <v>8.8538530000000009</v>
      </c>
      <c r="AW15519">
        <v>8.9099970000000006</v>
      </c>
      <c r="AX15519">
        <v>8.9741739999999997</v>
      </c>
      <c r="AY15519">
        <v>9.028321</v>
      </c>
      <c r="AZ15519">
        <v>8.1660830000000004</v>
      </c>
      <c r="BA15519">
        <v>7.956906</v>
      </c>
      <c r="BB15519">
        <v>8.1608719999999995</v>
      </c>
      <c r="BC15519">
        <v>8.2234920000000002</v>
      </c>
      <c r="BD15519">
        <v>8.3808220000000002</v>
      </c>
      <c r="BE15519">
        <v>8.4680700000000009</v>
      </c>
      <c r="BF15519">
        <v>8.7257420000000003</v>
      </c>
      <c r="BG15519">
        <v>8.5251180000000009</v>
      </c>
      <c r="BH15519">
        <v>8.5385960000000001</v>
      </c>
      <c r="BI15519">
        <v>8.5434680000000007</v>
      </c>
      <c r="BJ15519">
        <v>8.3200990000000008</v>
      </c>
      <c r="BK15519">
        <v>8.8102920000000005</v>
      </c>
      <c r="BL15519">
        <v>8.384938</v>
      </c>
      <c r="BM15519">
        <v>8.9400729999999999</v>
      </c>
      <c r="BN15519">
        <v>8.8136419999999998</v>
      </c>
      <c r="BO15519">
        <v>8.3576920000000001</v>
      </c>
      <c r="BP15519">
        <v>8.9811479999999992</v>
      </c>
      <c r="BQ15519">
        <v>7.662884</v>
      </c>
      <c r="BR15519">
        <v>8.0836450000000006</v>
      </c>
      <c r="BS15519">
        <v>9.6366160000000001</v>
      </c>
      <c r="BT15519">
        <v>10.017283000000001</v>
      </c>
      <c r="BU15519">
        <v>10.140435999999999</v>
      </c>
      <c r="BV15519">
        <v>8.3401359999999993</v>
      </c>
      <c r="BW15519">
        <v>8.8101920000000007</v>
      </c>
      <c r="BX15519">
        <v>9.4417760000000008</v>
      </c>
      <c r="BY15519">
        <v>8.5748770000000007</v>
      </c>
      <c r="BZ15519">
        <v>9.0975730000000006</v>
      </c>
      <c r="CA15519">
        <v>9.3800319999999999</v>
      </c>
      <c r="CB15519">
        <v>9.4212749999999996</v>
      </c>
      <c r="CC15519">
        <v>8.8541840000000001</v>
      </c>
      <c r="CD15519">
        <v>8.9652180000000001</v>
      </c>
      <c r="CE15519">
        <v>8.7306100000000004</v>
      </c>
      <c r="CF15519">
        <v>8.6377760000000006</v>
      </c>
    </row>
    <row r="15520" spans="1:84" x14ac:dyDescent="0.25">
      <c r="A15520" t="s">
        <v>92498</v>
      </c>
      <c r="B15520">
        <v>10.194162</v>
      </c>
      <c r="C15520">
        <v>9.4366369999999993</v>
      </c>
      <c r="D15520">
        <v>9.3134080000000008</v>
      </c>
      <c r="E15520">
        <v>10.174319000000001</v>
      </c>
      <c r="F15520">
        <v>8.6627150000000004</v>
      </c>
      <c r="G15520">
        <v>8.9473859999999998</v>
      </c>
      <c r="H15520">
        <v>10.192622999999999</v>
      </c>
      <c r="I15520">
        <v>9.5924219999999991</v>
      </c>
      <c r="J15520">
        <v>9.7537690000000001</v>
      </c>
      <c r="K15520">
        <v>9.7736000000000001</v>
      </c>
      <c r="L15520">
        <v>10.700996999999999</v>
      </c>
      <c r="M15520">
        <v>9.9429680000000005</v>
      </c>
      <c r="N15520">
        <v>9.9918069999999997</v>
      </c>
      <c r="O15520">
        <v>10.116626</v>
      </c>
      <c r="P15520">
        <v>10.459649000000001</v>
      </c>
      <c r="Q15520">
        <v>10.177250000000001</v>
      </c>
      <c r="R15520">
        <v>9.1368299999999998</v>
      </c>
      <c r="S15520">
        <v>10.308843</v>
      </c>
      <c r="T15520">
        <v>10.417621</v>
      </c>
      <c r="U15520">
        <v>10.593434999999999</v>
      </c>
      <c r="V15520">
        <v>10.518644999999999</v>
      </c>
      <c r="W15520">
        <v>9.1177869999999999</v>
      </c>
      <c r="X15520">
        <v>10.848382000000001</v>
      </c>
      <c r="Y15520">
        <v>10.68759</v>
      </c>
      <c r="Z15520">
        <v>10.924303</v>
      </c>
      <c r="AA15520">
        <v>10.669548000000001</v>
      </c>
      <c r="AB15520">
        <v>10.895458</v>
      </c>
      <c r="AC15520">
        <v>11.010922000000001</v>
      </c>
      <c r="AD15520">
        <v>10.183477</v>
      </c>
      <c r="AE15520">
        <v>9.9987209999999997</v>
      </c>
      <c r="AF15520">
        <v>10.116599000000001</v>
      </c>
      <c r="AG15520">
        <v>10.001364000000001</v>
      </c>
      <c r="AH15520">
        <v>10.005862</v>
      </c>
      <c r="AI15520">
        <v>8.7050830000000001</v>
      </c>
      <c r="AJ15520">
        <v>9.3374410000000001</v>
      </c>
      <c r="AK15520">
        <v>9.5057179999999999</v>
      </c>
      <c r="AL15520">
        <v>9.3908760000000004</v>
      </c>
      <c r="AM15520">
        <v>8.7548700000000004</v>
      </c>
      <c r="AN15520">
        <v>9.3815069999999992</v>
      </c>
      <c r="AO15520">
        <v>8.1366689999999995</v>
      </c>
      <c r="AP15520">
        <v>9.1498550000000005</v>
      </c>
      <c r="AQ15520">
        <v>9.7745180000000005</v>
      </c>
      <c r="AR15520">
        <v>9.1214309999999994</v>
      </c>
      <c r="AS15520">
        <v>8.3248619999999995</v>
      </c>
      <c r="AT15520">
        <v>10.122695999999999</v>
      </c>
      <c r="AU15520">
        <v>10.170932000000001</v>
      </c>
      <c r="AV15520">
        <v>10.072660000000001</v>
      </c>
      <c r="AW15520">
        <v>10.318816</v>
      </c>
      <c r="AX15520">
        <v>10.212225999999999</v>
      </c>
      <c r="AY15520">
        <v>10.316357</v>
      </c>
      <c r="AZ15520">
        <v>8.6206490000000002</v>
      </c>
      <c r="BA15520">
        <v>9.2823919999999998</v>
      </c>
      <c r="BB15520">
        <v>10.232308</v>
      </c>
      <c r="BC15520">
        <v>10.103138</v>
      </c>
      <c r="BD15520">
        <v>7.70275</v>
      </c>
      <c r="BE15520">
        <v>9.6661870000000008</v>
      </c>
      <c r="BF15520">
        <v>9.4521510000000006</v>
      </c>
      <c r="BG15520">
        <v>9.8047009999999997</v>
      </c>
      <c r="BH15520">
        <v>9.6900200000000005</v>
      </c>
      <c r="BI15520">
        <v>9.6498120000000007</v>
      </c>
      <c r="BJ15520">
        <v>8.9540389999999999</v>
      </c>
      <c r="BK15520">
        <v>10.599064</v>
      </c>
      <c r="BL15520">
        <v>10.261647</v>
      </c>
      <c r="BM15520">
        <v>10.626189</v>
      </c>
      <c r="BN15520">
        <v>10.154422</v>
      </c>
      <c r="BO15520">
        <v>8.5838269999999994</v>
      </c>
      <c r="BP15520">
        <v>9.9297629999999995</v>
      </c>
      <c r="BQ15520">
        <v>9.6920760000000001</v>
      </c>
      <c r="BR15520">
        <v>9.6746920000000003</v>
      </c>
      <c r="BS15520">
        <v>10.052911</v>
      </c>
      <c r="BT15520">
        <v>9.6702790000000007</v>
      </c>
      <c r="BU15520">
        <v>9.4703970000000002</v>
      </c>
      <c r="BV15520">
        <v>9.1603569999999994</v>
      </c>
      <c r="BW15520">
        <v>10.207796999999999</v>
      </c>
      <c r="BX15520">
        <v>9.9260040000000007</v>
      </c>
      <c r="BY15520">
        <v>10.226057000000001</v>
      </c>
      <c r="BZ15520">
        <v>9.7975300000000001</v>
      </c>
      <c r="CA15520">
        <v>9.5004209999999993</v>
      </c>
      <c r="CB15520">
        <v>10.057293</v>
      </c>
      <c r="CC15520">
        <v>10.378556</v>
      </c>
      <c r="CD15520">
        <v>10.202256999999999</v>
      </c>
      <c r="CE15520">
        <v>10.256323999999999</v>
      </c>
      <c r="CF15520">
        <v>9.9768980000000003</v>
      </c>
    </row>
    <row r="15521" spans="1:84" x14ac:dyDescent="0.25">
      <c r="A15521" t="s">
        <v>92499</v>
      </c>
      <c r="B15521">
        <v>6.5481530000000001</v>
      </c>
      <c r="C15521">
        <v>8.0944249999999993</v>
      </c>
      <c r="D15521">
        <v>8.1895539999999993</v>
      </c>
      <c r="E15521">
        <v>5.4802169999999997</v>
      </c>
      <c r="F15521">
        <v>8.0106380000000001</v>
      </c>
      <c r="G15521">
        <v>7.5723459999999996</v>
      </c>
      <c r="H15521">
        <v>5.3445479999999996</v>
      </c>
      <c r="I15521">
        <v>5.8034780000000001</v>
      </c>
      <c r="J15521">
        <v>6.5645720000000001</v>
      </c>
      <c r="K15521">
        <v>5.5324010000000001</v>
      </c>
      <c r="L15521">
        <v>5.2430669999999999</v>
      </c>
      <c r="M15521">
        <v>5.4015930000000001</v>
      </c>
      <c r="N15521">
        <v>5.1695840000000004</v>
      </c>
      <c r="O15521">
        <v>6.2711360000000003</v>
      </c>
      <c r="P15521">
        <v>6.3049400000000002</v>
      </c>
      <c r="Q15521">
        <v>5.9509749999999997</v>
      </c>
      <c r="R15521">
        <v>8.6003290000000003</v>
      </c>
      <c r="S15521">
        <v>6.1389189999999996</v>
      </c>
      <c r="T15521">
        <v>5.5819960000000002</v>
      </c>
      <c r="U15521">
        <v>5.9944189999999997</v>
      </c>
      <c r="V15521">
        <v>5.2675169999999998</v>
      </c>
      <c r="W15521">
        <v>8.5559089999999998</v>
      </c>
      <c r="X15521">
        <v>7.2004270000000004</v>
      </c>
      <c r="Y15521">
        <v>7.226871</v>
      </c>
      <c r="Z15521">
        <v>7.0876210000000004</v>
      </c>
      <c r="AA15521">
        <v>7.0938309999999998</v>
      </c>
      <c r="AB15521">
        <v>7.7600889999999998</v>
      </c>
      <c r="AC15521">
        <v>6.9227210000000001</v>
      </c>
      <c r="AD15521">
        <v>3.6943009999999998</v>
      </c>
      <c r="AE15521">
        <v>5.2911840000000003</v>
      </c>
      <c r="AF15521">
        <v>4.385383</v>
      </c>
      <c r="AG15521">
        <v>5.5099489999999998</v>
      </c>
      <c r="AH15521">
        <v>4.4010020000000001</v>
      </c>
      <c r="AI15521">
        <v>8.6015449999999998</v>
      </c>
      <c r="AJ15521">
        <v>5.9116010000000001</v>
      </c>
      <c r="AK15521">
        <v>6.2612769999999998</v>
      </c>
      <c r="AL15521">
        <v>6.3543500000000002</v>
      </c>
      <c r="AM15521">
        <v>8.1103070000000006</v>
      </c>
      <c r="AN15521">
        <v>6.144234</v>
      </c>
      <c r="AO15521">
        <v>7.8300070000000002</v>
      </c>
      <c r="AP15521">
        <v>5.9281550000000003</v>
      </c>
      <c r="AQ15521">
        <v>5.2836660000000002</v>
      </c>
      <c r="AR15521">
        <v>7.4671430000000001</v>
      </c>
      <c r="AS15521">
        <v>5.9681689999999996</v>
      </c>
      <c r="AT15521">
        <v>5.506024</v>
      </c>
      <c r="AU15521">
        <v>5.1603839999999996</v>
      </c>
      <c r="AV15521">
        <v>6.3235450000000002</v>
      </c>
      <c r="AW15521">
        <v>5.5828870000000004</v>
      </c>
      <c r="AX15521">
        <v>6.8271920000000001</v>
      </c>
      <c r="AY15521">
        <v>6.4729020000000004</v>
      </c>
      <c r="AZ15521">
        <v>8.4111949999999993</v>
      </c>
      <c r="BA15521">
        <v>8.7869810000000008</v>
      </c>
      <c r="BB15521">
        <v>6.3114100000000004</v>
      </c>
      <c r="BC15521">
        <v>6.3769660000000004</v>
      </c>
      <c r="BD15521">
        <v>6.3808210000000001</v>
      </c>
      <c r="BE15521">
        <v>6.0872489999999999</v>
      </c>
      <c r="BF15521">
        <v>5.8979229999999996</v>
      </c>
      <c r="BG15521">
        <v>6.0842900000000002</v>
      </c>
      <c r="BH15521">
        <v>6.5186039999999998</v>
      </c>
      <c r="BI15521">
        <v>5.8964100000000004</v>
      </c>
      <c r="BJ15521">
        <v>8.8395440000000001</v>
      </c>
      <c r="BK15521">
        <v>6.4056959999999998</v>
      </c>
      <c r="BL15521">
        <v>6.4841990000000003</v>
      </c>
      <c r="BM15521">
        <v>7.2847210000000002</v>
      </c>
      <c r="BN15521">
        <v>6.9081450000000002</v>
      </c>
      <c r="BO15521">
        <v>8.5763320000000007</v>
      </c>
      <c r="BP15521">
        <v>5.2886579999999999</v>
      </c>
      <c r="BQ15521">
        <v>7.8683269999999998</v>
      </c>
      <c r="BR15521">
        <v>5.3213080000000001</v>
      </c>
      <c r="BS15521">
        <v>5.0663130000000001</v>
      </c>
      <c r="BT15521">
        <v>5.0370350000000004</v>
      </c>
      <c r="BU15521">
        <v>4.4447270000000003</v>
      </c>
      <c r="BV15521">
        <v>7.0969620000000004</v>
      </c>
      <c r="BW15521">
        <v>5.8187230000000003</v>
      </c>
      <c r="BX15521">
        <v>5.0753360000000001</v>
      </c>
      <c r="BY15521">
        <v>4.9437949999999997</v>
      </c>
      <c r="BZ15521">
        <v>5.9346040000000002</v>
      </c>
      <c r="CA15521">
        <v>5.0604709999999997</v>
      </c>
      <c r="CB15521">
        <v>5.6835789999999999</v>
      </c>
      <c r="CC15521">
        <v>7.125273</v>
      </c>
      <c r="CD15521">
        <v>6.2499820000000001</v>
      </c>
      <c r="CE15521">
        <v>6.9232550000000002</v>
      </c>
      <c r="CF15521">
        <v>6.3942639999999997</v>
      </c>
    </row>
    <row r="15522" spans="1:84" x14ac:dyDescent="0.25">
      <c r="A15522" t="s">
        <v>92500</v>
      </c>
      <c r="B15522">
        <v>8.0957190000000008</v>
      </c>
      <c r="C15522">
        <v>8.6708510000000008</v>
      </c>
      <c r="D15522">
        <v>8.4516310000000008</v>
      </c>
      <c r="E15522">
        <v>8.850657</v>
      </c>
      <c r="F15522">
        <v>9.0397850000000002</v>
      </c>
      <c r="G15522">
        <v>9.1115060000000003</v>
      </c>
      <c r="H15522">
        <v>7.8591199999999999</v>
      </c>
      <c r="I15522">
        <v>7.2852399999999999</v>
      </c>
      <c r="J15522">
        <v>7.6335740000000003</v>
      </c>
      <c r="K15522">
        <v>7.6509400000000003</v>
      </c>
      <c r="L15522">
        <v>7.3720359999999996</v>
      </c>
      <c r="M15522">
        <v>7.4522209999999998</v>
      </c>
      <c r="N15522">
        <v>7.4114259999999996</v>
      </c>
      <c r="O15522">
        <v>7.7085419999999996</v>
      </c>
      <c r="P15522">
        <v>7.443568</v>
      </c>
      <c r="Q15522">
        <v>7.7149070000000002</v>
      </c>
      <c r="R15522">
        <v>9.2977659999999993</v>
      </c>
      <c r="S15522">
        <v>7.7877840000000003</v>
      </c>
      <c r="T15522">
        <v>8.1943180000000009</v>
      </c>
      <c r="U15522">
        <v>8.0435449999999999</v>
      </c>
      <c r="V15522">
        <v>8.2121519999999997</v>
      </c>
      <c r="W15522">
        <v>8.5876169999999998</v>
      </c>
      <c r="X15522">
        <v>8.8033859999999997</v>
      </c>
      <c r="Y15522">
        <v>8.2072420000000008</v>
      </c>
      <c r="Z15522">
        <v>8.6422100000000004</v>
      </c>
      <c r="AA15522">
        <v>8.209695</v>
      </c>
      <c r="AB15522">
        <v>8.4193949999999997</v>
      </c>
      <c r="AC15522">
        <v>8.6919409999999999</v>
      </c>
      <c r="AD15522">
        <v>7.2073679999999998</v>
      </c>
      <c r="AE15522">
        <v>8.1856919999999995</v>
      </c>
      <c r="AF15522">
        <v>7.7797799999999997</v>
      </c>
      <c r="AG15522">
        <v>8.4049340000000008</v>
      </c>
      <c r="AH15522">
        <v>7.3662340000000004</v>
      </c>
      <c r="AI15522">
        <v>8.9200350000000004</v>
      </c>
      <c r="AJ15522">
        <v>7.9387369999999997</v>
      </c>
      <c r="AK15522">
        <v>7.6976649999999998</v>
      </c>
      <c r="AL15522">
        <v>7.4264999999999999</v>
      </c>
      <c r="AM15522">
        <v>8.2926099999999998</v>
      </c>
      <c r="AN15522">
        <v>7.3994900000000001</v>
      </c>
      <c r="AO15522">
        <v>7.7915330000000003</v>
      </c>
      <c r="AP15522">
        <v>7.6631819999999999</v>
      </c>
      <c r="AQ15522">
        <v>7.8909979999999997</v>
      </c>
      <c r="AR15522">
        <v>8.0980360000000005</v>
      </c>
      <c r="AS15522">
        <v>6.9856559999999996</v>
      </c>
      <c r="AT15522">
        <v>8.4000339999999998</v>
      </c>
      <c r="AU15522">
        <v>8.563072</v>
      </c>
      <c r="AV15522">
        <v>8.4676150000000003</v>
      </c>
      <c r="AW15522">
        <v>8.3887599999999996</v>
      </c>
      <c r="AX15522">
        <v>8.3573710000000005</v>
      </c>
      <c r="AY15522">
        <v>8.2521339999999999</v>
      </c>
      <c r="AZ15522">
        <v>8.4844439999999999</v>
      </c>
      <c r="BA15522">
        <v>8.6831449999999997</v>
      </c>
      <c r="BB15522">
        <v>7.3968020000000001</v>
      </c>
      <c r="BC15522">
        <v>8.0350470000000005</v>
      </c>
      <c r="BD15522">
        <v>9.9043840000000003</v>
      </c>
      <c r="BE15522">
        <v>8.0084940000000007</v>
      </c>
      <c r="BF15522">
        <v>8.1697699999999998</v>
      </c>
      <c r="BG15522">
        <v>8.0757930000000009</v>
      </c>
      <c r="BH15522">
        <v>7.9968240000000002</v>
      </c>
      <c r="BI15522">
        <v>8.0618739999999995</v>
      </c>
      <c r="BJ15522">
        <v>8.3170459999999995</v>
      </c>
      <c r="BK15522">
        <v>7.4512109999999998</v>
      </c>
      <c r="BL15522">
        <v>7.3725540000000001</v>
      </c>
      <c r="BM15522">
        <v>7.3488509999999998</v>
      </c>
      <c r="BN15522">
        <v>7.632511</v>
      </c>
      <c r="BO15522">
        <v>8.0025969999999997</v>
      </c>
      <c r="BP15522">
        <v>7.8270770000000001</v>
      </c>
      <c r="BQ15522">
        <v>7.6105289999999997</v>
      </c>
      <c r="BR15522">
        <v>7.4223939999999997</v>
      </c>
      <c r="BS15522">
        <v>8.7548820000000003</v>
      </c>
      <c r="BT15522">
        <v>9.0064259999999994</v>
      </c>
      <c r="BU15522">
        <v>8.9208049999999997</v>
      </c>
      <c r="BV15522">
        <v>8.1630509999999994</v>
      </c>
      <c r="BW15522">
        <v>7.7632279999999998</v>
      </c>
      <c r="BX15522">
        <v>8.1740720000000007</v>
      </c>
      <c r="BY15522">
        <v>8.1245449999999995</v>
      </c>
      <c r="BZ15522">
        <v>8.17957</v>
      </c>
      <c r="CA15522">
        <v>7.7221909999999996</v>
      </c>
      <c r="CB15522">
        <v>6.6908820000000002</v>
      </c>
      <c r="CC15522">
        <v>7.6545990000000002</v>
      </c>
      <c r="CD15522">
        <v>7.0163900000000003</v>
      </c>
      <c r="CE15522">
        <v>6.8893079999999998</v>
      </c>
      <c r="CF15522">
        <v>7.3802339999999997</v>
      </c>
    </row>
    <row r="15523" spans="1:84" x14ac:dyDescent="0.25">
      <c r="A15523" t="s">
        <v>92501</v>
      </c>
      <c r="B15523">
        <v>1.0947089999999999</v>
      </c>
      <c r="C15523">
        <v>6.382771</v>
      </c>
      <c r="D15523">
        <v>6.1722070000000002</v>
      </c>
      <c r="F15523">
        <v>7.3501250000000002</v>
      </c>
      <c r="G15523">
        <v>6.5172049999999997</v>
      </c>
      <c r="H15523">
        <v>2.8267009999999999</v>
      </c>
      <c r="I15523">
        <v>0.98753899999999994</v>
      </c>
      <c r="J15523">
        <v>3.335226</v>
      </c>
      <c r="K15523">
        <v>2.424868</v>
      </c>
      <c r="L15523">
        <v>2.209641</v>
      </c>
      <c r="M15523">
        <v>0.50680499999999995</v>
      </c>
      <c r="N15523">
        <v>2.5257179999999999</v>
      </c>
      <c r="O15523">
        <v>1.516267</v>
      </c>
      <c r="P15523">
        <v>2.440766</v>
      </c>
      <c r="Q15523">
        <v>3.0304069999999999</v>
      </c>
      <c r="R15523">
        <v>9.0443180000000005</v>
      </c>
      <c r="S15523">
        <v>2.0747789999999999</v>
      </c>
      <c r="U15523">
        <v>1.4267479999999999</v>
      </c>
      <c r="V15523">
        <v>2.4774440000000002</v>
      </c>
      <c r="W15523">
        <v>6.5786290000000003</v>
      </c>
      <c r="X15523">
        <v>0.29959599999999997</v>
      </c>
      <c r="Y15523">
        <v>0.87994099999999997</v>
      </c>
      <c r="Z15523">
        <v>0.76570400000000005</v>
      </c>
      <c r="AA15523">
        <v>0.51389499999999999</v>
      </c>
      <c r="AB15523">
        <v>1.3286640000000001</v>
      </c>
      <c r="AD15523">
        <v>1.6943010000000001</v>
      </c>
      <c r="AE15523">
        <v>1.0057590000000001</v>
      </c>
      <c r="AF15523">
        <v>0.34096100000000001</v>
      </c>
      <c r="AG15523">
        <v>0.32007999999999998</v>
      </c>
      <c r="AI15523">
        <v>7.5401449999999999</v>
      </c>
      <c r="AJ15523">
        <v>0.192825</v>
      </c>
      <c r="AK15523">
        <v>0.49313499999999999</v>
      </c>
      <c r="AL15523">
        <v>2.068946</v>
      </c>
      <c r="AM15523">
        <v>5.7586310000000003</v>
      </c>
      <c r="AN15523">
        <v>4.4630530000000004</v>
      </c>
      <c r="AO15523">
        <v>7.536276</v>
      </c>
      <c r="AP15523">
        <v>9.5323530000000005</v>
      </c>
      <c r="AQ15523">
        <v>9.5527940000000005</v>
      </c>
      <c r="AR15523">
        <v>7.2648999999999999</v>
      </c>
      <c r="AS15523">
        <v>5.89602</v>
      </c>
      <c r="AT15523">
        <v>2.44713</v>
      </c>
      <c r="AU15523">
        <v>0.115965</v>
      </c>
      <c r="AV15523">
        <v>0.252052</v>
      </c>
      <c r="AW15523">
        <v>1.63385</v>
      </c>
      <c r="AX15523">
        <v>3.778429</v>
      </c>
      <c r="AY15523">
        <v>2.7870140000000001</v>
      </c>
      <c r="AZ15523">
        <v>7.2185509999999997</v>
      </c>
      <c r="BA15523">
        <v>8.9833780000000001</v>
      </c>
      <c r="BB15523">
        <v>3.860744</v>
      </c>
      <c r="BC15523">
        <v>-1.3913800000000001</v>
      </c>
      <c r="BD15523">
        <v>8.5507469999999994</v>
      </c>
      <c r="BE15523">
        <v>2.2678050000000001</v>
      </c>
      <c r="BF15523">
        <v>1.810443</v>
      </c>
      <c r="BG15523">
        <v>1.3245800000000001</v>
      </c>
      <c r="BH15523">
        <v>2.2298339999999999</v>
      </c>
      <c r="BI15523">
        <v>4.3703390000000004</v>
      </c>
      <c r="BJ15523">
        <v>7.9262560000000004</v>
      </c>
      <c r="BL15523">
        <v>-7.0360000000000006E-2</v>
      </c>
      <c r="BM15523">
        <v>1.0883449999999999</v>
      </c>
      <c r="BN15523">
        <v>1.9695279999999999</v>
      </c>
      <c r="BO15523">
        <v>7.2767720000000002</v>
      </c>
      <c r="BP15523">
        <v>2.0662609999999999</v>
      </c>
      <c r="BQ15523">
        <v>0.76502499999999996</v>
      </c>
      <c r="BR15523">
        <v>4.7594279999999998</v>
      </c>
      <c r="BS15523">
        <v>2.5723319999999998</v>
      </c>
      <c r="BT15523">
        <v>2.39594</v>
      </c>
      <c r="BU15523">
        <v>-0.10982600000000001</v>
      </c>
      <c r="BV15523">
        <v>6.6047560000000001</v>
      </c>
      <c r="BW15523">
        <v>0.67572600000000005</v>
      </c>
      <c r="BX15523">
        <v>1.1684490000000001</v>
      </c>
      <c r="BY15523">
        <v>1.6461170000000001</v>
      </c>
      <c r="BZ15523">
        <v>3.082856</v>
      </c>
      <c r="CA15523">
        <v>0.129745</v>
      </c>
      <c r="CB15523">
        <v>1.0615000000000001</v>
      </c>
      <c r="CC15523">
        <v>1.065366</v>
      </c>
      <c r="CD15523">
        <v>2.1094940000000002</v>
      </c>
      <c r="CE15523">
        <v>0.91203699999999999</v>
      </c>
      <c r="CF15523">
        <v>4.1625319999999997</v>
      </c>
    </row>
    <row r="15524" spans="1:84" x14ac:dyDescent="0.25">
      <c r="A15524" t="s">
        <v>92502</v>
      </c>
      <c r="B15524">
        <v>9.698995</v>
      </c>
      <c r="C15524">
        <v>9.5030640000000002</v>
      </c>
      <c r="D15524">
        <v>9.9645250000000001</v>
      </c>
      <c r="E15524">
        <v>9.4566669999999995</v>
      </c>
      <c r="F15524">
        <v>9.1903439999999996</v>
      </c>
      <c r="G15524">
        <v>10.010306999999999</v>
      </c>
      <c r="H15524">
        <v>9.1616820000000008</v>
      </c>
      <c r="I15524">
        <v>8.7568470000000005</v>
      </c>
      <c r="J15524">
        <v>9.2931980000000003</v>
      </c>
      <c r="K15524">
        <v>9.3522269999999992</v>
      </c>
      <c r="L15524">
        <v>9.9096510000000002</v>
      </c>
      <c r="M15524">
        <v>9.2124089999999992</v>
      </c>
      <c r="N15524">
        <v>10.202569</v>
      </c>
      <c r="O15524">
        <v>8.7244829999999993</v>
      </c>
      <c r="P15524">
        <v>7.8048869999999999</v>
      </c>
      <c r="Q15524">
        <v>9.5084560000000007</v>
      </c>
      <c r="R15524">
        <v>9.5740970000000001</v>
      </c>
      <c r="S15524">
        <v>9.0215610000000002</v>
      </c>
      <c r="T15524">
        <v>7.3238279999999998</v>
      </c>
      <c r="U15524">
        <v>8.952534</v>
      </c>
      <c r="V15524">
        <v>8.4509000000000007</v>
      </c>
      <c r="W15524">
        <v>9.4685889999999997</v>
      </c>
      <c r="X15524">
        <v>10.150528</v>
      </c>
      <c r="Y15524">
        <v>10.115449</v>
      </c>
      <c r="Z15524">
        <v>9.7218269999999993</v>
      </c>
      <c r="AA15524">
        <v>9.5628270000000004</v>
      </c>
      <c r="AB15524">
        <v>10.171506000000001</v>
      </c>
      <c r="AC15524">
        <v>10.012396000000001</v>
      </c>
      <c r="AD15524">
        <v>8.7817609999999995</v>
      </c>
      <c r="AE15524">
        <v>9.2394020000000001</v>
      </c>
      <c r="AF15524">
        <v>9.0824560000000005</v>
      </c>
      <c r="AG15524">
        <v>9.6158950000000001</v>
      </c>
      <c r="AH15524">
        <v>9.4783240000000006</v>
      </c>
      <c r="AI15524">
        <v>9.6079720000000002</v>
      </c>
      <c r="AJ15524">
        <v>8.8001129999999996</v>
      </c>
      <c r="AK15524">
        <v>9.1315290000000005</v>
      </c>
      <c r="AL15524">
        <v>8.6514030000000002</v>
      </c>
      <c r="AM15524">
        <v>9.3360599999999998</v>
      </c>
      <c r="AN15524">
        <v>8.6274420000000003</v>
      </c>
      <c r="AO15524">
        <v>9.5362760000000009</v>
      </c>
      <c r="AP15524">
        <v>9.6805289999999999</v>
      </c>
      <c r="AQ15524">
        <v>9.0797070000000009</v>
      </c>
      <c r="AR15524">
        <v>9.7243320000000004</v>
      </c>
      <c r="AS15524">
        <v>9.407197</v>
      </c>
      <c r="AT15524">
        <v>9.4676480000000005</v>
      </c>
      <c r="AU15524">
        <v>9.4169129999999992</v>
      </c>
      <c r="AV15524">
        <v>9.8209879999999998</v>
      </c>
      <c r="AW15524">
        <v>9.5938739999999996</v>
      </c>
      <c r="AX15524">
        <v>9.6586280000000002</v>
      </c>
      <c r="AY15524">
        <v>9.6791909999999994</v>
      </c>
      <c r="AZ15524">
        <v>10.074159999999999</v>
      </c>
      <c r="BA15524">
        <v>9.1944850000000002</v>
      </c>
      <c r="BB15524">
        <v>9.3386420000000001</v>
      </c>
      <c r="BC15524">
        <v>9.6889339999999997</v>
      </c>
      <c r="BD15524">
        <v>9.2877120000000009</v>
      </c>
      <c r="BE15524">
        <v>9.3205480000000005</v>
      </c>
      <c r="BF15524">
        <v>9.1950280000000006</v>
      </c>
      <c r="BG15524">
        <v>9.2105270000000008</v>
      </c>
      <c r="BH15524">
        <v>8.8038349999999994</v>
      </c>
      <c r="BI15524">
        <v>8.5466630000000006</v>
      </c>
      <c r="BJ15524">
        <v>10.204241</v>
      </c>
      <c r="BK15524">
        <v>8.9968109999999992</v>
      </c>
      <c r="BL15524">
        <v>9.6335139999999999</v>
      </c>
      <c r="BM15524">
        <v>8.5934740000000005</v>
      </c>
      <c r="BN15524">
        <v>9.3532510000000002</v>
      </c>
      <c r="BO15524">
        <v>10.436385</v>
      </c>
      <c r="BP15524">
        <v>9.8233770000000007</v>
      </c>
      <c r="BQ15524">
        <v>10.259395</v>
      </c>
      <c r="BR15524">
        <v>10.433201</v>
      </c>
      <c r="BS15524">
        <v>8.8564910000000001</v>
      </c>
      <c r="BT15524">
        <v>9.1042729999999992</v>
      </c>
      <c r="BU15524">
        <v>8.5393939999999997</v>
      </c>
      <c r="BV15524">
        <v>9.0969619999999995</v>
      </c>
      <c r="BW15524">
        <v>9.1954019999999996</v>
      </c>
      <c r="BX15524">
        <v>8.5727370000000001</v>
      </c>
      <c r="BY15524">
        <v>8.5925309999999993</v>
      </c>
      <c r="BZ15524">
        <v>9.0046959999999991</v>
      </c>
      <c r="CA15524">
        <v>8.5475860000000008</v>
      </c>
      <c r="CB15524">
        <v>9.0804220000000004</v>
      </c>
      <c r="CC15524">
        <v>9.6999010000000006</v>
      </c>
      <c r="CD15524">
        <v>9.2237159999999996</v>
      </c>
      <c r="CE15524">
        <v>10.110473000000001</v>
      </c>
      <c r="CF15524">
        <v>9.2174870000000002</v>
      </c>
    </row>
    <row r="15525" spans="1:84" x14ac:dyDescent="0.25">
      <c r="A15525" t="s">
        <v>92503</v>
      </c>
      <c r="B15525">
        <v>4.2791220000000001</v>
      </c>
      <c r="C15525">
        <v>7.3827699999999998</v>
      </c>
      <c r="D15525">
        <v>7.8762220000000003</v>
      </c>
      <c r="E15525">
        <v>4.1545509999999997</v>
      </c>
      <c r="F15525">
        <v>7.039784</v>
      </c>
      <c r="G15525">
        <v>7.9014699999999998</v>
      </c>
      <c r="H15525">
        <v>7.8551060000000001</v>
      </c>
      <c r="I15525">
        <v>3.926161</v>
      </c>
      <c r="J15525">
        <v>7.4042289999999999</v>
      </c>
      <c r="K15525">
        <v>6.4376949999999997</v>
      </c>
      <c r="L15525">
        <v>7.483441</v>
      </c>
      <c r="M15525">
        <v>7.7331890000000003</v>
      </c>
      <c r="N15525">
        <v>5.6237620000000001</v>
      </c>
      <c r="O15525">
        <v>7.5413889999999997</v>
      </c>
      <c r="P15525">
        <v>6.4007550000000002</v>
      </c>
      <c r="Q15525">
        <v>8.7544350000000009</v>
      </c>
      <c r="R15525">
        <v>9.8503070000000008</v>
      </c>
      <c r="S15525">
        <v>7.2410649999999999</v>
      </c>
      <c r="T15525">
        <v>4.5018279999999997</v>
      </c>
      <c r="U15525">
        <v>7.1701249999999996</v>
      </c>
      <c r="V15525">
        <v>6.4160409999999999</v>
      </c>
      <c r="W15525">
        <v>10.092751</v>
      </c>
      <c r="X15525">
        <v>6.4794700000000001</v>
      </c>
      <c r="Y15525">
        <v>5.2444879999999996</v>
      </c>
      <c r="Z15525">
        <v>3.704297</v>
      </c>
      <c r="AA15525">
        <v>5.6703900000000003</v>
      </c>
      <c r="AB15525">
        <v>4.6835170000000002</v>
      </c>
      <c r="AC15525">
        <v>4.503495</v>
      </c>
      <c r="AD15525">
        <v>4.6328959999999997</v>
      </c>
      <c r="AE15525">
        <v>2.005795</v>
      </c>
      <c r="AF15525">
        <v>4.8004179999999996</v>
      </c>
      <c r="AG15525">
        <v>6.8515069999999998</v>
      </c>
      <c r="AH15525">
        <v>6.638039</v>
      </c>
      <c r="AI15525">
        <v>9.2887129999999996</v>
      </c>
      <c r="AJ15525">
        <v>4.7371030000000003</v>
      </c>
      <c r="AK15525">
        <v>3.3510770000000001</v>
      </c>
      <c r="AL15525">
        <v>3.2913380000000001</v>
      </c>
      <c r="AM15525">
        <v>8.5356129999999997</v>
      </c>
      <c r="AN15525">
        <v>4.754823</v>
      </c>
      <c r="AO15525">
        <v>9.254505</v>
      </c>
      <c r="AP15525">
        <v>7.7396529999999997</v>
      </c>
      <c r="AQ15525">
        <v>8.1724110000000003</v>
      </c>
      <c r="AR15525">
        <v>11.185268000000001</v>
      </c>
      <c r="AS15525">
        <v>7.3202749999999996</v>
      </c>
      <c r="AT15525">
        <v>7.5923550000000004</v>
      </c>
      <c r="AU15525">
        <v>4.4910259999999997</v>
      </c>
      <c r="AV15525">
        <v>5.0069710000000001</v>
      </c>
      <c r="AW15525">
        <v>5.9875100000000003</v>
      </c>
      <c r="AX15525">
        <v>5.7419060000000002</v>
      </c>
      <c r="AY15525">
        <v>7.1823129999999997</v>
      </c>
      <c r="AZ15525">
        <v>11.291798999999999</v>
      </c>
      <c r="BA15525">
        <v>9.5770579999999992</v>
      </c>
      <c r="BB15525">
        <v>8.2892480000000006</v>
      </c>
      <c r="BC15525">
        <v>6.944172</v>
      </c>
      <c r="BD15525">
        <v>9.3808220000000002</v>
      </c>
      <c r="BE15525">
        <v>4.8668589999999998</v>
      </c>
      <c r="BF15525">
        <v>5.3340209999999999</v>
      </c>
      <c r="BG15525">
        <v>4.6853009999999999</v>
      </c>
      <c r="BH15525">
        <v>5.1966780000000004</v>
      </c>
      <c r="BI15525">
        <v>6.4679510000000002</v>
      </c>
      <c r="BJ15525">
        <v>11.851464</v>
      </c>
      <c r="BK15525">
        <v>6.3297480000000004</v>
      </c>
      <c r="BL15525">
        <v>8.3808220000000002</v>
      </c>
      <c r="BM15525">
        <v>5.8696840000000003</v>
      </c>
      <c r="BN15525">
        <v>6.8817700000000004</v>
      </c>
      <c r="BO15525">
        <v>12.232161</v>
      </c>
      <c r="BP15525">
        <v>4.8963400000000004</v>
      </c>
      <c r="BQ15525">
        <v>6.3649519999999997</v>
      </c>
      <c r="BR15525">
        <v>9.3462980000000009</v>
      </c>
      <c r="BS15525">
        <v>6.2764559999999996</v>
      </c>
      <c r="BT15525">
        <v>5.3164930000000004</v>
      </c>
      <c r="BU15525">
        <v>6.4292959999999999</v>
      </c>
      <c r="BV15525">
        <v>7.8848640000000003</v>
      </c>
      <c r="BW15525">
        <v>6.4217199999999997</v>
      </c>
      <c r="BX15525">
        <v>6.3262999999999998</v>
      </c>
      <c r="BY15525">
        <v>6.6684789999999996</v>
      </c>
      <c r="BZ15525">
        <v>7.8510390000000001</v>
      </c>
      <c r="CA15525">
        <v>6.2277659999999999</v>
      </c>
      <c r="CB15525">
        <v>6.2999309999999999</v>
      </c>
      <c r="CC15525">
        <v>4.6842579999999998</v>
      </c>
      <c r="CD15525">
        <v>6.189228</v>
      </c>
      <c r="CE15525">
        <v>6.5915090000000003</v>
      </c>
      <c r="CF15525">
        <v>6.1842290000000002</v>
      </c>
    </row>
    <row r="15526" spans="1:84" x14ac:dyDescent="0.25">
      <c r="A15526" t="s">
        <v>92504</v>
      </c>
      <c r="B15526">
        <v>6.0318670000000001</v>
      </c>
      <c r="C15526">
        <v>7.3722770000000004</v>
      </c>
      <c r="D15526">
        <v>6.1952910000000001</v>
      </c>
      <c r="E15526">
        <v>6.8621759999999998</v>
      </c>
      <c r="F15526">
        <v>6.9194899999999997</v>
      </c>
      <c r="G15526">
        <v>7.4102899999999998</v>
      </c>
      <c r="H15526">
        <v>8.1616820000000008</v>
      </c>
      <c r="I15526">
        <v>6.4082229999999996</v>
      </c>
      <c r="J15526">
        <v>7.4942859999999998</v>
      </c>
      <c r="K15526">
        <v>8.0226590000000009</v>
      </c>
      <c r="L15526">
        <v>9.3951399999999996</v>
      </c>
      <c r="M15526">
        <v>9.1560330000000008</v>
      </c>
      <c r="N15526">
        <v>8.1256430000000002</v>
      </c>
      <c r="O15526">
        <v>8.7795179999999995</v>
      </c>
      <c r="P15526">
        <v>8.0125060000000001</v>
      </c>
      <c r="Q15526">
        <v>8.0496020000000001</v>
      </c>
      <c r="R15526">
        <v>10.305759</v>
      </c>
      <c r="S15526">
        <v>8.8972859999999994</v>
      </c>
      <c r="T15526">
        <v>6.6061639999999997</v>
      </c>
      <c r="U15526">
        <v>8.9299909999999993</v>
      </c>
      <c r="V15526">
        <v>7.898104</v>
      </c>
      <c r="W15526">
        <v>9.3885570000000005</v>
      </c>
      <c r="X15526">
        <v>6.5474880000000004</v>
      </c>
      <c r="Y15526">
        <v>5.737895</v>
      </c>
      <c r="Z15526">
        <v>6.6564629999999996</v>
      </c>
      <c r="AA15526">
        <v>8.3383149999999997</v>
      </c>
      <c r="AB15526">
        <v>6.5169750000000004</v>
      </c>
      <c r="AC15526">
        <v>6.4866229999999998</v>
      </c>
      <c r="AD15526">
        <v>5.5355990000000004</v>
      </c>
      <c r="AE15526">
        <v>5.1350670000000003</v>
      </c>
      <c r="AF15526">
        <v>5.7839330000000002</v>
      </c>
      <c r="AG15526">
        <v>7.673273</v>
      </c>
      <c r="AH15526">
        <v>7.0854980000000003</v>
      </c>
      <c r="AI15526">
        <v>9.3589749999999992</v>
      </c>
      <c r="AJ15526">
        <v>7.8318219999999998</v>
      </c>
      <c r="AK15526">
        <v>6.3322979999999998</v>
      </c>
      <c r="AL15526">
        <v>6.6235359999999996</v>
      </c>
      <c r="AM15526">
        <v>6.8318810000000001</v>
      </c>
      <c r="AN15526">
        <v>7.5592709999999999</v>
      </c>
      <c r="AO15526">
        <v>8.8858610000000002</v>
      </c>
      <c r="AP15526">
        <v>8.54819</v>
      </c>
      <c r="AQ15526">
        <v>8.5713799999999996</v>
      </c>
      <c r="AR15526">
        <v>10.806016</v>
      </c>
      <c r="AS15526">
        <v>9.8200699999999994</v>
      </c>
      <c r="AT15526">
        <v>8.1674699999999998</v>
      </c>
      <c r="AU15526">
        <v>8.1712710000000008</v>
      </c>
      <c r="AV15526">
        <v>8.3288969999999996</v>
      </c>
      <c r="AW15526">
        <v>8.5286899999999992</v>
      </c>
      <c r="AX15526">
        <v>8.7091700000000003</v>
      </c>
      <c r="AY15526">
        <v>8.0756270000000008</v>
      </c>
      <c r="AZ15526">
        <v>9.7804289999999998</v>
      </c>
      <c r="BA15526">
        <v>9.1792990000000003</v>
      </c>
      <c r="BB15526">
        <v>8.6421080000000003</v>
      </c>
      <c r="BC15526">
        <v>8.9729170000000007</v>
      </c>
      <c r="BD15526">
        <v>9.1881769999999996</v>
      </c>
      <c r="BE15526">
        <v>7.8242139999999996</v>
      </c>
      <c r="BF15526">
        <v>8.0753719999999998</v>
      </c>
      <c r="BG15526">
        <v>7.451962</v>
      </c>
      <c r="BH15526">
        <v>8.1691559999999992</v>
      </c>
      <c r="BI15526">
        <v>6.2656429999999999</v>
      </c>
      <c r="BJ15526">
        <v>10.310152</v>
      </c>
      <c r="BK15526">
        <v>7.563237</v>
      </c>
      <c r="BL15526">
        <v>8.2783390000000008</v>
      </c>
      <c r="BM15526">
        <v>6.3488519999999999</v>
      </c>
      <c r="BN15526">
        <v>7.0896400000000002</v>
      </c>
      <c r="BO15526">
        <v>10.626181000000001</v>
      </c>
      <c r="BP15526">
        <v>8.3288810000000009</v>
      </c>
      <c r="BQ15526">
        <v>8.577216</v>
      </c>
      <c r="BR15526">
        <v>10.658282</v>
      </c>
      <c r="BS15526">
        <v>8.7876130000000003</v>
      </c>
      <c r="BT15526">
        <v>7.4361540000000002</v>
      </c>
      <c r="BU15526">
        <v>7.4863270000000002</v>
      </c>
      <c r="BV15526">
        <v>8.4589060000000007</v>
      </c>
      <c r="BW15526">
        <v>7.3900110000000003</v>
      </c>
      <c r="BX15526">
        <v>7.6474190000000002</v>
      </c>
      <c r="BY15526">
        <v>8.2360749999999996</v>
      </c>
      <c r="BZ15526">
        <v>7.9062219999999996</v>
      </c>
      <c r="CA15526">
        <v>9.1311420000000005</v>
      </c>
      <c r="CB15526">
        <v>11.574142999999999</v>
      </c>
      <c r="CC15526">
        <v>12.415499000000001</v>
      </c>
      <c r="CD15526">
        <v>12.327237999999999</v>
      </c>
      <c r="CE15526">
        <v>12.238317</v>
      </c>
      <c r="CF15526">
        <v>11.409022</v>
      </c>
    </row>
    <row r="15527" spans="1:84" x14ac:dyDescent="0.25">
      <c r="A15527" t="s">
        <v>92505</v>
      </c>
      <c r="B15527">
        <v>4.3127740000000001</v>
      </c>
      <c r="C15527">
        <v>8.7899060000000002</v>
      </c>
      <c r="D15527">
        <v>8.3313889999999997</v>
      </c>
      <c r="E15527">
        <v>10.767925999999999</v>
      </c>
      <c r="F15527">
        <v>9.1965699999999995</v>
      </c>
      <c r="G15527">
        <v>9.9116090000000003</v>
      </c>
      <c r="H15527">
        <v>6.8922780000000001</v>
      </c>
      <c r="I15527">
        <v>2.9626969999999999</v>
      </c>
      <c r="J15527">
        <v>6.0233220000000003</v>
      </c>
      <c r="K15527">
        <v>6.1239369999999997</v>
      </c>
      <c r="L15527">
        <v>4.5281399999999996</v>
      </c>
      <c r="M15527">
        <v>6.3451599999999999</v>
      </c>
      <c r="N15527">
        <v>6.5476530000000004</v>
      </c>
      <c r="O15527">
        <v>8.9802230000000005</v>
      </c>
      <c r="P15527">
        <v>12.1942</v>
      </c>
      <c r="Q15527">
        <v>12.509828000000001</v>
      </c>
      <c r="R15527">
        <v>12.589591</v>
      </c>
      <c r="S15527">
        <v>9.3669919999999998</v>
      </c>
      <c r="T15527">
        <v>8.2798549999999995</v>
      </c>
      <c r="U15527">
        <v>2.773174</v>
      </c>
      <c r="V15527">
        <v>4.4375210000000003</v>
      </c>
      <c r="W15527">
        <v>7.339594</v>
      </c>
      <c r="X15527">
        <v>6.3046239999999996</v>
      </c>
      <c r="Y15527">
        <v>7.2284649999999999</v>
      </c>
      <c r="Z15527">
        <v>6.659135</v>
      </c>
      <c r="AA15527">
        <v>7.4528379999999999</v>
      </c>
      <c r="AB15527">
        <v>6.9534250000000002</v>
      </c>
      <c r="AC15527">
        <v>6.515441</v>
      </c>
      <c r="AD15527">
        <v>8.5842179999999999</v>
      </c>
      <c r="AE15527">
        <v>8.5119120000000006</v>
      </c>
      <c r="AF15527">
        <v>6.4017929999999996</v>
      </c>
      <c r="AG15527">
        <v>4.5170490000000001</v>
      </c>
      <c r="AI15527">
        <v>8.2075929999999993</v>
      </c>
      <c r="AJ15527">
        <v>7.2973290000000004</v>
      </c>
      <c r="AK15527">
        <v>6.2193120000000004</v>
      </c>
      <c r="AL15527">
        <v>9.4613790000000009</v>
      </c>
      <c r="AM15527">
        <v>7.4194120000000003</v>
      </c>
      <c r="AN15527">
        <v>6.3985799999999999</v>
      </c>
      <c r="AO15527">
        <v>7.0243599999999997</v>
      </c>
      <c r="AP15527">
        <v>8.5421759999999995</v>
      </c>
      <c r="AQ15527">
        <v>7.1719229999999996</v>
      </c>
      <c r="AR15527">
        <v>7.4757610000000003</v>
      </c>
      <c r="AS15527">
        <v>7.8107800000000003</v>
      </c>
      <c r="AT15527">
        <v>8.0872799999999998</v>
      </c>
      <c r="AU15527">
        <v>6.9835450000000003</v>
      </c>
      <c r="AV15527">
        <v>7.5495029999999996</v>
      </c>
      <c r="AW15527">
        <v>8.3775700000000004</v>
      </c>
      <c r="AX15527">
        <v>7.3479530000000004</v>
      </c>
      <c r="AY15527">
        <v>7.5878550000000002</v>
      </c>
      <c r="AZ15527">
        <v>7.9889270000000003</v>
      </c>
      <c r="BA15527">
        <v>12.044254</v>
      </c>
      <c r="BB15527">
        <v>7.3330200000000003</v>
      </c>
      <c r="BC15527">
        <v>7.2847039999999996</v>
      </c>
      <c r="BD15527">
        <v>10.576563</v>
      </c>
      <c r="BE15527">
        <v>7.668177</v>
      </c>
      <c r="BF15527">
        <v>8.4923870000000008</v>
      </c>
      <c r="BG15527">
        <v>6.8259930000000004</v>
      </c>
      <c r="BH15527">
        <v>10.463654999999999</v>
      </c>
      <c r="BI15527">
        <v>13.186768000000001</v>
      </c>
      <c r="BJ15527">
        <v>9.0380479999999999</v>
      </c>
      <c r="BK15527">
        <v>10.23617</v>
      </c>
      <c r="BL15527">
        <v>5.8638909999999997</v>
      </c>
      <c r="BM15527">
        <v>3.454294</v>
      </c>
      <c r="BN15527">
        <v>7.8570169999999999</v>
      </c>
      <c r="BO15527">
        <v>8.8775539999999999</v>
      </c>
      <c r="BP15527">
        <v>8.4076769999999996</v>
      </c>
      <c r="BQ15527">
        <v>5.7949330000000003</v>
      </c>
      <c r="BR15527">
        <v>4.7769570000000003</v>
      </c>
      <c r="BS15527">
        <v>5.8635320000000002</v>
      </c>
      <c r="BT15527">
        <v>5.9713570000000002</v>
      </c>
      <c r="BU15527">
        <v>4.6248500000000003</v>
      </c>
      <c r="BV15527">
        <v>6.8343780000000001</v>
      </c>
      <c r="BW15527">
        <v>5.3676719999999998</v>
      </c>
      <c r="BX15527">
        <v>4.5802779999999998</v>
      </c>
      <c r="BY15527">
        <v>4.7078889999999998</v>
      </c>
      <c r="BZ15527">
        <v>2.2463470000000001</v>
      </c>
      <c r="CA15527">
        <v>3.3360690000000002</v>
      </c>
      <c r="CB15527">
        <v>6.0126359999999996</v>
      </c>
      <c r="CC15527">
        <v>5.5939209999999999</v>
      </c>
      <c r="CD15527">
        <v>6.2828460000000002</v>
      </c>
      <c r="CE15527">
        <v>7.816662</v>
      </c>
      <c r="CF15527">
        <v>6.2258279999999999</v>
      </c>
    </row>
    <row r="15528" spans="1:84" x14ac:dyDescent="0.25">
      <c r="A15528" t="s">
        <v>92506</v>
      </c>
      <c r="B15528">
        <v>-1.3647560000000001</v>
      </c>
      <c r="C15528">
        <v>0.27429100000000001</v>
      </c>
      <c r="D15528">
        <v>0.217975</v>
      </c>
      <c r="E15528">
        <v>1.057693</v>
      </c>
      <c r="H15528">
        <v>2.9522219999999999</v>
      </c>
      <c r="I15528">
        <v>1.2099519999999999</v>
      </c>
      <c r="J15528">
        <v>3.5852149999999998</v>
      </c>
      <c r="K15528">
        <v>1.617534</v>
      </c>
      <c r="L15528">
        <v>2.9645280000000001</v>
      </c>
      <c r="M15528">
        <v>3.2072210000000001</v>
      </c>
      <c r="N15528">
        <v>2.110697</v>
      </c>
      <c r="O15528">
        <v>2.6861640000000002</v>
      </c>
      <c r="P15528">
        <v>1.6107</v>
      </c>
      <c r="Q15528">
        <v>3.923492</v>
      </c>
      <c r="R15528">
        <v>4.3908740000000002</v>
      </c>
      <c r="S15528">
        <v>3.2003159999999999</v>
      </c>
      <c r="T15528">
        <v>-4.2457000000000002E-2</v>
      </c>
      <c r="U15528">
        <v>0.61936599999999997</v>
      </c>
      <c r="V15528">
        <v>2.4774440000000002</v>
      </c>
      <c r="W15528">
        <v>1.2567090000000001</v>
      </c>
      <c r="Y15528">
        <v>2.1429360000000002</v>
      </c>
      <c r="Z15528">
        <v>0.76570400000000005</v>
      </c>
      <c r="AA15528">
        <v>2.0988570000000002</v>
      </c>
      <c r="AB15528">
        <v>2.1517940000000002</v>
      </c>
      <c r="AC15528">
        <v>0.66220500000000004</v>
      </c>
      <c r="AG15528">
        <v>0.32007999999999998</v>
      </c>
      <c r="AI15528">
        <v>2.794187</v>
      </c>
      <c r="AJ15528">
        <v>1.4151640000000001</v>
      </c>
      <c r="AK15528">
        <v>1.4930840000000001</v>
      </c>
      <c r="AL15528">
        <v>1.068946</v>
      </c>
      <c r="AN15528">
        <v>1.6050679999999999</v>
      </c>
      <c r="AP15528">
        <v>2.956912</v>
      </c>
      <c r="AQ15528">
        <v>-0.71643400000000002</v>
      </c>
      <c r="AR15528">
        <v>0.578407</v>
      </c>
      <c r="AS15528">
        <v>0.61060599999999998</v>
      </c>
      <c r="AT15528">
        <v>3.2772109999999999</v>
      </c>
      <c r="AU15528">
        <v>1.4379200000000001</v>
      </c>
      <c r="AV15528">
        <v>2.3395359999999998</v>
      </c>
      <c r="AW15528">
        <v>2.048899</v>
      </c>
      <c r="AX15528">
        <v>1.915942</v>
      </c>
      <c r="AY15528">
        <v>2.1703420000000002</v>
      </c>
      <c r="AZ15528">
        <v>3.4111959999999999</v>
      </c>
      <c r="BA15528">
        <v>2.6170629999999999</v>
      </c>
      <c r="BB15528">
        <v>2.275782</v>
      </c>
      <c r="BC15528">
        <v>1.608762</v>
      </c>
      <c r="BE15528">
        <v>3.5379049999999999</v>
      </c>
      <c r="BF15528">
        <v>4.736459</v>
      </c>
      <c r="BG15528">
        <v>4.0745740000000001</v>
      </c>
      <c r="BH15528">
        <v>4.9201600000000001</v>
      </c>
      <c r="BI15528">
        <v>4.5844630000000004</v>
      </c>
      <c r="BJ15528">
        <v>3.9579610000000001</v>
      </c>
      <c r="BK15528">
        <v>2.4422269999999999</v>
      </c>
      <c r="BL15528">
        <v>2.2515369999999999</v>
      </c>
      <c r="BN15528">
        <v>0.79958499999999999</v>
      </c>
      <c r="BP15528">
        <v>2.8963299999999998</v>
      </c>
      <c r="BQ15528">
        <v>1.7650250000000001</v>
      </c>
      <c r="BR15528">
        <v>4.2084159999999997</v>
      </c>
      <c r="BS15528">
        <v>-0.33460699999999999</v>
      </c>
      <c r="BT15528">
        <v>-0.99625399999999997</v>
      </c>
      <c r="BU15528">
        <v>0.89017400000000002</v>
      </c>
      <c r="BV15528">
        <v>2.0969699999999998</v>
      </c>
      <c r="BW15528">
        <v>0.67572600000000005</v>
      </c>
      <c r="BX15528">
        <v>0.846553</v>
      </c>
      <c r="BZ15528">
        <v>1.2527790000000001</v>
      </c>
      <c r="CA15528">
        <v>0.129745</v>
      </c>
      <c r="CB15528">
        <v>-0.93843100000000002</v>
      </c>
      <c r="CD15528">
        <v>-1.349971</v>
      </c>
      <c r="CE15528">
        <v>0.49702499999999999</v>
      </c>
      <c r="CF15528">
        <v>1.4400489999999999</v>
      </c>
    </row>
    <row r="15529" spans="1:84" x14ac:dyDescent="0.25">
      <c r="A15529" t="s">
        <v>92507</v>
      </c>
      <c r="B15529">
        <v>9.3014869999999998</v>
      </c>
      <c r="C15529">
        <v>8.9252970000000005</v>
      </c>
      <c r="D15529">
        <v>9.3601179999999999</v>
      </c>
      <c r="E15529">
        <v>9.8332049999999995</v>
      </c>
      <c r="F15529">
        <v>7.3028190000000004</v>
      </c>
      <c r="G15529">
        <v>10.025206000000001</v>
      </c>
      <c r="H15529">
        <v>13.402710000000001</v>
      </c>
      <c r="I15529">
        <v>14.14751</v>
      </c>
      <c r="J15529">
        <v>11.336299</v>
      </c>
      <c r="K15529">
        <v>14.547731000000001</v>
      </c>
      <c r="L15529">
        <v>12.36786</v>
      </c>
      <c r="M15529">
        <v>11.977436000000001</v>
      </c>
      <c r="N15529">
        <v>13.998104</v>
      </c>
      <c r="O15529">
        <v>10.250111</v>
      </c>
      <c r="P15529">
        <v>10.461733000000001</v>
      </c>
      <c r="Q15529">
        <v>9.4518730000000009</v>
      </c>
      <c r="R15529">
        <v>10.029915000000001</v>
      </c>
      <c r="S15529">
        <v>10.427533</v>
      </c>
      <c r="T15529">
        <v>11.706258</v>
      </c>
      <c r="U15529">
        <v>10.691511</v>
      </c>
      <c r="V15529">
        <v>9.7285299999999992</v>
      </c>
      <c r="W15529">
        <v>9.4291280000000004</v>
      </c>
      <c r="X15529">
        <v>9.372363</v>
      </c>
      <c r="Y15529">
        <v>8.9894829999999999</v>
      </c>
      <c r="Z15529">
        <v>9.2535329999999991</v>
      </c>
      <c r="AA15529">
        <v>8.8418130000000001</v>
      </c>
      <c r="AB15529">
        <v>7.7779790000000002</v>
      </c>
      <c r="AC15529">
        <v>8.5670789999999997</v>
      </c>
      <c r="AD15529">
        <v>9.1619039999999998</v>
      </c>
      <c r="AE15529">
        <v>9.5016370000000006</v>
      </c>
      <c r="AF15529">
        <v>9.0891819999999992</v>
      </c>
      <c r="AG15529">
        <v>9.2670320000000004</v>
      </c>
      <c r="AH15529">
        <v>8.7669060000000005</v>
      </c>
      <c r="AI15529">
        <v>7.7327899999999996</v>
      </c>
      <c r="AJ15529">
        <v>10.112142</v>
      </c>
      <c r="AK15529">
        <v>10.390183</v>
      </c>
      <c r="AL15529">
        <v>10.116071</v>
      </c>
      <c r="AM15529">
        <v>8.4404559999999993</v>
      </c>
      <c r="AN15529">
        <v>9.2252939999999999</v>
      </c>
      <c r="AO15529">
        <v>9.0578129999999994</v>
      </c>
      <c r="AP15529">
        <v>11.104520000000001</v>
      </c>
      <c r="AQ15529">
        <v>11.179620999999999</v>
      </c>
      <c r="AR15529">
        <v>9.8440150000000006</v>
      </c>
      <c r="AS15529">
        <v>9.997916</v>
      </c>
      <c r="AT15529">
        <v>10.023720000000001</v>
      </c>
      <c r="AU15529">
        <v>10.153878000000001</v>
      </c>
      <c r="AV15529">
        <v>10.394508</v>
      </c>
      <c r="AW15529">
        <v>9.7225129999999993</v>
      </c>
      <c r="AX15529">
        <v>10.667783999999999</v>
      </c>
      <c r="AY15529">
        <v>10.636042</v>
      </c>
      <c r="AZ15529">
        <v>8.6591229999999992</v>
      </c>
      <c r="BA15529">
        <v>9.4625459999999997</v>
      </c>
      <c r="BB15529">
        <v>9.6792239999999996</v>
      </c>
      <c r="BC15529">
        <v>9.4104910000000004</v>
      </c>
      <c r="BD15529">
        <v>8.8402530000000006</v>
      </c>
      <c r="BE15529">
        <v>10.892669</v>
      </c>
      <c r="BF15529">
        <v>9.3795559999999991</v>
      </c>
      <c r="BG15529">
        <v>10.393088000000001</v>
      </c>
      <c r="BH15529">
        <v>10.509771000000001</v>
      </c>
      <c r="BI15529">
        <v>11.25689</v>
      </c>
      <c r="BJ15529">
        <v>9.4650700000000008</v>
      </c>
      <c r="BK15529">
        <v>9.7127510000000008</v>
      </c>
      <c r="BL15529">
        <v>9.2805499999999999</v>
      </c>
      <c r="BM15529">
        <v>7.2515539999999996</v>
      </c>
      <c r="BN15529">
        <v>8.6576020000000007</v>
      </c>
      <c r="BO15529">
        <v>9.290578</v>
      </c>
      <c r="BP15529">
        <v>11.273279</v>
      </c>
      <c r="BQ15529">
        <v>8.985417</v>
      </c>
      <c r="BR15529">
        <v>10.293407</v>
      </c>
      <c r="BS15529">
        <v>8.6801499999999994</v>
      </c>
      <c r="BT15529">
        <v>10.263648999999999</v>
      </c>
      <c r="BU15529">
        <v>10.119558</v>
      </c>
      <c r="BV15529">
        <v>8.9948069999999998</v>
      </c>
      <c r="BW15529">
        <v>9.3351670000000002</v>
      </c>
      <c r="BX15529">
        <v>10.526439</v>
      </c>
      <c r="BY15529">
        <v>8.3395989999999998</v>
      </c>
      <c r="BZ15529">
        <v>9.8493840000000006</v>
      </c>
      <c r="CA15529">
        <v>9.2356420000000004</v>
      </c>
      <c r="CB15529">
        <v>9.0438069999999993</v>
      </c>
      <c r="CC15529">
        <v>8.4039260000000002</v>
      </c>
      <c r="CD15529">
        <v>9.2406559999999995</v>
      </c>
      <c r="CE15529">
        <v>10.242385000000001</v>
      </c>
      <c r="CF15529">
        <v>10.598425000000001</v>
      </c>
    </row>
    <row r="15530" spans="1:84" x14ac:dyDescent="0.25">
      <c r="A15530" t="s">
        <v>92508</v>
      </c>
      <c r="B15530">
        <v>3.468153</v>
      </c>
      <c r="C15530">
        <v>3.7336800000000001</v>
      </c>
      <c r="D15530">
        <v>2.5399280000000002</v>
      </c>
      <c r="E15530">
        <v>2.5316190000000001</v>
      </c>
      <c r="F15530">
        <v>2.39594</v>
      </c>
      <c r="G15530">
        <v>3.95086</v>
      </c>
      <c r="H15530">
        <v>4.2741569999999998</v>
      </c>
      <c r="I15530">
        <v>2.5725259999999999</v>
      </c>
      <c r="J15530">
        <v>2.933138</v>
      </c>
      <c r="K15530">
        <v>3.032559</v>
      </c>
      <c r="L15530">
        <v>1.0169950000000001</v>
      </c>
      <c r="M15530">
        <v>6.6866849999999998</v>
      </c>
      <c r="N15530">
        <v>0.11063099999999999</v>
      </c>
      <c r="O15530">
        <v>6.4351120000000002</v>
      </c>
      <c r="P15530">
        <v>7.0701090000000004</v>
      </c>
      <c r="Q15530">
        <v>5.3929799999999997</v>
      </c>
      <c r="R15530">
        <v>7.4783379999999999</v>
      </c>
      <c r="S15530">
        <v>5.8632840000000002</v>
      </c>
      <c r="T15530">
        <v>4.5018279999999997</v>
      </c>
      <c r="U15530">
        <v>5.6528020000000003</v>
      </c>
      <c r="V15530">
        <v>5.8924779999999997</v>
      </c>
      <c r="W15530">
        <v>4.4266269999999999</v>
      </c>
      <c r="X15530">
        <v>5.758991</v>
      </c>
      <c r="Y15530">
        <v>4.2584280000000003</v>
      </c>
      <c r="Z15530">
        <v>5.9221979999999999</v>
      </c>
      <c r="AA15530">
        <v>5.0988490000000004</v>
      </c>
      <c r="AB15530">
        <v>4.885618</v>
      </c>
      <c r="AC15530">
        <v>5.7914750000000002</v>
      </c>
      <c r="AD15530">
        <v>1.6943010000000001</v>
      </c>
      <c r="AE15530">
        <v>1.590722</v>
      </c>
      <c r="AF15530">
        <v>3.2478820000000002</v>
      </c>
      <c r="AG15530">
        <v>4.407591</v>
      </c>
      <c r="AH15530">
        <v>3.5936409999999999</v>
      </c>
      <c r="AJ15530">
        <v>3.5620099999999999</v>
      </c>
      <c r="AK15530">
        <v>3.4472879999999999</v>
      </c>
      <c r="AL15530">
        <v>4.2388709999999996</v>
      </c>
      <c r="AM15530">
        <v>1.7586440000000001</v>
      </c>
      <c r="AN15530">
        <v>2.7750080000000001</v>
      </c>
      <c r="AO15530">
        <v>2.582074</v>
      </c>
      <c r="AP15530">
        <v>3.956912</v>
      </c>
      <c r="AQ15530">
        <v>5.433414</v>
      </c>
      <c r="AR15530">
        <v>5.3332879999999996</v>
      </c>
      <c r="AS15530">
        <v>1.0256670000000001</v>
      </c>
      <c r="AT15530">
        <v>4.2544880000000003</v>
      </c>
      <c r="AU15530">
        <v>1.7009719999999999</v>
      </c>
      <c r="AV15530">
        <v>4.4615349999999996</v>
      </c>
      <c r="AW15530">
        <v>4.6537709999999999</v>
      </c>
      <c r="AX15530">
        <v>3.041471</v>
      </c>
      <c r="AY15530">
        <v>4.1941899999999999</v>
      </c>
      <c r="AZ15530">
        <v>4.6335879999999996</v>
      </c>
      <c r="BA15530">
        <v>7.0764870000000002</v>
      </c>
      <c r="BB15530">
        <v>4.3801199999999998</v>
      </c>
      <c r="BC15530">
        <v>4.7380649999999997</v>
      </c>
      <c r="BD15530">
        <v>6.3808210000000001</v>
      </c>
      <c r="BE15530">
        <v>5.0507239999999998</v>
      </c>
      <c r="BF15530">
        <v>5.4772179999999997</v>
      </c>
      <c r="BG15530">
        <v>4.5793670000000004</v>
      </c>
      <c r="BH15530">
        <v>5.1102629999999998</v>
      </c>
      <c r="BI15530">
        <v>4.9359359999999999</v>
      </c>
      <c r="BJ15530">
        <v>5.6043260000000004</v>
      </c>
      <c r="BK15530">
        <v>4.7641499999999999</v>
      </c>
      <c r="BL15530">
        <v>5.5443220000000002</v>
      </c>
      <c r="BM15530">
        <v>2.503349</v>
      </c>
      <c r="BN15530">
        <v>3.2590460000000001</v>
      </c>
      <c r="BO15530">
        <v>5.6352260000000003</v>
      </c>
      <c r="BP15530">
        <v>5.4661960000000001</v>
      </c>
      <c r="BQ15530">
        <v>5.2407719999999998</v>
      </c>
      <c r="BR15530">
        <v>4.1744620000000001</v>
      </c>
      <c r="BS15530">
        <v>2.2503860000000002</v>
      </c>
      <c r="BT15530">
        <v>2.0910899999999999</v>
      </c>
      <c r="BU15530">
        <v>3.7481179999999998</v>
      </c>
      <c r="BV15530">
        <v>2.9043109999999999</v>
      </c>
      <c r="BW15530">
        <v>3.338724</v>
      </c>
      <c r="BX15530">
        <v>3.204078</v>
      </c>
      <c r="BY15530">
        <v>4.1486090000000004</v>
      </c>
      <c r="BZ15530">
        <v>2.4047939999999999</v>
      </c>
      <c r="CA15530">
        <v>2.830174</v>
      </c>
      <c r="CB15530">
        <v>2.7619660000000001</v>
      </c>
      <c r="CC15530">
        <v>1.257976</v>
      </c>
      <c r="CD15530">
        <v>2.1094940000000002</v>
      </c>
      <c r="CE15530">
        <v>0.91203699999999999</v>
      </c>
      <c r="CF15530">
        <v>3.118144</v>
      </c>
    </row>
    <row r="15531" spans="1:84" x14ac:dyDescent="0.25">
      <c r="A15531" t="s">
        <v>92509</v>
      </c>
      <c r="B15531">
        <v>8.3512249999999995</v>
      </c>
      <c r="C15531">
        <v>8.6793870000000002</v>
      </c>
      <c r="D15531">
        <v>9.2151899999999998</v>
      </c>
      <c r="E15531">
        <v>8.4538150000000005</v>
      </c>
      <c r="F15531">
        <v>8.5252119999999998</v>
      </c>
      <c r="G15531">
        <v>9.5242140000000006</v>
      </c>
      <c r="H15531">
        <v>8.9615910000000003</v>
      </c>
      <c r="I15531">
        <v>10.030587000000001</v>
      </c>
      <c r="J15531">
        <v>9.5008189999999999</v>
      </c>
      <c r="K15531">
        <v>8.8073420000000002</v>
      </c>
      <c r="L15531">
        <v>9.0999090000000002</v>
      </c>
      <c r="M15531">
        <v>8.3141309999999997</v>
      </c>
      <c r="N15531">
        <v>8.9018560000000004</v>
      </c>
      <c r="O15531">
        <v>8.0917879999999993</v>
      </c>
      <c r="P15531">
        <v>8.924569</v>
      </c>
      <c r="Q15531">
        <v>7.8080160000000003</v>
      </c>
      <c r="R15531">
        <v>9.4425380000000008</v>
      </c>
      <c r="S15531">
        <v>8.1408769999999997</v>
      </c>
      <c r="T15531">
        <v>8.5424690000000005</v>
      </c>
      <c r="U15531">
        <v>7.7305140000000003</v>
      </c>
      <c r="V15531">
        <v>6.7442279999999997</v>
      </c>
      <c r="W15531">
        <v>7.5695839999999999</v>
      </c>
      <c r="X15531">
        <v>8.27684</v>
      </c>
      <c r="Y15531">
        <v>8.3211980000000008</v>
      </c>
      <c r="Z15531">
        <v>8.2628789999999999</v>
      </c>
      <c r="AA15531">
        <v>8.3083019999999994</v>
      </c>
      <c r="AB15531">
        <v>8.2702840000000002</v>
      </c>
      <c r="AC15531">
        <v>8.0138689999999997</v>
      </c>
      <c r="AD15531">
        <v>9.6620039999999996</v>
      </c>
      <c r="AE15531">
        <v>10.166914</v>
      </c>
      <c r="AF15531">
        <v>9.2478789999999993</v>
      </c>
      <c r="AG15531">
        <v>9.3016930000000002</v>
      </c>
      <c r="AH15531">
        <v>9.5125080000000004</v>
      </c>
      <c r="AI15531">
        <v>8.7904289999999996</v>
      </c>
      <c r="AJ15531">
        <v>10.462688</v>
      </c>
      <c r="AK15531">
        <v>9.5470190000000006</v>
      </c>
      <c r="AL15531">
        <v>9.8204910000000005</v>
      </c>
      <c r="AM15531">
        <v>8.9745690000000007</v>
      </c>
      <c r="AN15531">
        <v>10.853298000000001</v>
      </c>
      <c r="AO15531">
        <v>9.2685809999999993</v>
      </c>
      <c r="AP15531">
        <v>9.8504539999999992</v>
      </c>
      <c r="AQ15531">
        <v>9.0813290000000002</v>
      </c>
      <c r="AR15531">
        <v>7.6498619999999997</v>
      </c>
      <c r="AS15531">
        <v>10.580242999999999</v>
      </c>
      <c r="AT15531">
        <v>9.3399269999999994</v>
      </c>
      <c r="AU15531">
        <v>9.2670049999999993</v>
      </c>
      <c r="AV15531">
        <v>9.8186119999999999</v>
      </c>
      <c r="AW15531">
        <v>9.3872750000000007</v>
      </c>
      <c r="AX15531">
        <v>9.3368529999999996</v>
      </c>
      <c r="AY15531">
        <v>9.4952699999999997</v>
      </c>
      <c r="AZ15531">
        <v>8.5127330000000008</v>
      </c>
      <c r="BA15531">
        <v>10.677752</v>
      </c>
      <c r="BB15531">
        <v>9.6885680000000001</v>
      </c>
      <c r="BC15531">
        <v>9.3594889999999999</v>
      </c>
      <c r="BD15531">
        <v>10.840253000000001</v>
      </c>
      <c r="BE15531">
        <v>8.4864189999999997</v>
      </c>
      <c r="BF15531">
        <v>8.1215270000000004</v>
      </c>
      <c r="BG15531">
        <v>8.1035260000000005</v>
      </c>
      <c r="BH15531">
        <v>8.5825890000000005</v>
      </c>
      <c r="BI15531">
        <v>8.6483249999999998</v>
      </c>
      <c r="BJ15531">
        <v>8.5533439999999992</v>
      </c>
      <c r="BK15531">
        <v>8.2852010000000007</v>
      </c>
      <c r="BL15531">
        <v>8.2242309999999996</v>
      </c>
      <c r="BM15531">
        <v>8.8409829999999996</v>
      </c>
      <c r="BN15531">
        <v>9.2824290000000005</v>
      </c>
      <c r="BO15531">
        <v>8.6424210000000006</v>
      </c>
      <c r="BP15531">
        <v>8.1978360000000006</v>
      </c>
      <c r="BQ15531">
        <v>7.9122440000000003</v>
      </c>
      <c r="BR15531">
        <v>8.3986979999999996</v>
      </c>
      <c r="BS15531">
        <v>6.2200199999999999</v>
      </c>
      <c r="BT15531">
        <v>9.0777529999999995</v>
      </c>
      <c r="BU15531">
        <v>9.6416819999999994</v>
      </c>
      <c r="BV15531">
        <v>10.326981999999999</v>
      </c>
      <c r="BW15531">
        <v>9.1090029999999995</v>
      </c>
      <c r="BX15531">
        <v>9.7996239999999997</v>
      </c>
      <c r="BY15531">
        <v>8.7685089999999999</v>
      </c>
      <c r="BZ15531">
        <v>9.2546569999999999</v>
      </c>
      <c r="CA15531">
        <v>9.5316799999999997</v>
      </c>
      <c r="CB15531">
        <v>7.2488780000000004</v>
      </c>
      <c r="CC15531">
        <v>8.2706180000000007</v>
      </c>
      <c r="CD15531">
        <v>8.0010080000000006</v>
      </c>
      <c r="CE15531">
        <v>8.2384579999999996</v>
      </c>
      <c r="CF15531">
        <v>8.1349479999999996</v>
      </c>
    </row>
    <row r="15532" spans="1:84" x14ac:dyDescent="0.25">
      <c r="A15532" t="s">
        <v>92510</v>
      </c>
      <c r="B15532">
        <v>6.9436030000000004</v>
      </c>
      <c r="C15532">
        <v>6.7978079999999999</v>
      </c>
      <c r="D15532">
        <v>6.503412</v>
      </c>
      <c r="E15532">
        <v>5.8764459999999996</v>
      </c>
      <c r="F15532">
        <v>2.39594</v>
      </c>
      <c r="G15532">
        <v>6.0833089999999999</v>
      </c>
      <c r="H15532">
        <v>6.9025420000000004</v>
      </c>
      <c r="I15532">
        <v>4.9724539999999999</v>
      </c>
      <c r="J15532">
        <v>4.7551389999999998</v>
      </c>
      <c r="K15532">
        <v>5.2024800000000004</v>
      </c>
      <c r="L15532">
        <v>5.379569</v>
      </c>
      <c r="M15532">
        <v>5.5291430000000004</v>
      </c>
      <c r="N15532">
        <v>5.2399750000000003</v>
      </c>
      <c r="O15532">
        <v>6.3554529999999998</v>
      </c>
      <c r="P15532">
        <v>5.5904999999999996</v>
      </c>
      <c r="Q15532">
        <v>5.8954800000000001</v>
      </c>
      <c r="R15532">
        <v>6.7601089999999999</v>
      </c>
      <c r="S15532">
        <v>5.9729089999999996</v>
      </c>
      <c r="T15532">
        <v>4.5424689999999996</v>
      </c>
      <c r="U15532">
        <v>4.4267339999999997</v>
      </c>
      <c r="V15532">
        <v>3.062398</v>
      </c>
      <c r="W15532">
        <v>5.6829669999999997</v>
      </c>
      <c r="X15532">
        <v>6.2995599999999996</v>
      </c>
      <c r="Y15532">
        <v>3.5579860000000001</v>
      </c>
      <c r="Z15532">
        <v>6.1919570000000004</v>
      </c>
      <c r="AA15532">
        <v>4.8831220000000002</v>
      </c>
      <c r="AB15532">
        <v>3.7981539999999998</v>
      </c>
      <c r="AC15532">
        <v>5.1216249999999999</v>
      </c>
      <c r="AD15532">
        <v>3.8097750000000001</v>
      </c>
      <c r="AE15532">
        <v>5.8884239999999997</v>
      </c>
      <c r="AF15532">
        <v>2.925942</v>
      </c>
      <c r="AG15532">
        <v>4.642055</v>
      </c>
      <c r="AH15532">
        <v>5.4349480000000003</v>
      </c>
      <c r="AI15532">
        <v>4.5311570000000003</v>
      </c>
      <c r="AJ15532">
        <v>7.6301880000000004</v>
      </c>
      <c r="AK15532">
        <v>5.663017</v>
      </c>
      <c r="AL15532">
        <v>6.1133420000000003</v>
      </c>
      <c r="AM15532">
        <v>3.6331060000000002</v>
      </c>
      <c r="AN15532">
        <v>4.671163</v>
      </c>
      <c r="AO15532">
        <v>4.1670449999999999</v>
      </c>
      <c r="AP15532">
        <v>6.6337989999999998</v>
      </c>
      <c r="AQ15532">
        <v>5.5874490000000003</v>
      </c>
      <c r="AR15532">
        <v>5.2508249999999999</v>
      </c>
      <c r="AS15532">
        <v>7.1078029999999996</v>
      </c>
      <c r="AT15532">
        <v>6.0585649999999998</v>
      </c>
      <c r="AU15532">
        <v>6.1383559999999999</v>
      </c>
      <c r="AV15532">
        <v>6.0849719999999996</v>
      </c>
      <c r="AW15532">
        <v>6.6187659999999999</v>
      </c>
      <c r="AX15532">
        <v>7.1182819999999998</v>
      </c>
      <c r="AY15532">
        <v>6.3771909999999998</v>
      </c>
      <c r="AZ15532">
        <v>5.5266729999999997</v>
      </c>
      <c r="BA15532">
        <v>6.6170559999999998</v>
      </c>
      <c r="BB15532">
        <v>7.2299829999999998</v>
      </c>
      <c r="BC15532">
        <v>6.6640649999999999</v>
      </c>
      <c r="BE15532">
        <v>6.7078340000000001</v>
      </c>
      <c r="BF15532">
        <v>6.6832890000000003</v>
      </c>
      <c r="BG15532">
        <v>6.4650340000000002</v>
      </c>
      <c r="BH15532">
        <v>5.8578739999999998</v>
      </c>
      <c r="BI15532">
        <v>5.3989079999999996</v>
      </c>
      <c r="BJ15532">
        <v>5.6438560000000004</v>
      </c>
      <c r="BK15532">
        <v>7.2495770000000004</v>
      </c>
      <c r="BL15532">
        <v>7.0064260000000003</v>
      </c>
      <c r="BM15532">
        <v>7.44</v>
      </c>
      <c r="BN15532">
        <v>7.0522869999999998</v>
      </c>
      <c r="BO15532">
        <v>5.7462559999999998</v>
      </c>
      <c r="BP15532">
        <v>6.7165189999999999</v>
      </c>
      <c r="BQ15532">
        <v>7.588406</v>
      </c>
      <c r="BR15532">
        <v>6.8854360000000003</v>
      </c>
      <c r="BS15532">
        <v>4.6312150000000001</v>
      </c>
      <c r="BT15532">
        <v>5.3345289999999999</v>
      </c>
      <c r="BU15532">
        <v>5.0600649999999998</v>
      </c>
      <c r="BV15532">
        <v>5.6819240000000004</v>
      </c>
      <c r="BW15532">
        <v>6.3669269999999996</v>
      </c>
      <c r="BX15532">
        <v>6.2345360000000003</v>
      </c>
      <c r="BY15532">
        <v>5.3649300000000002</v>
      </c>
      <c r="BZ15532">
        <v>6.0601339999999997</v>
      </c>
      <c r="CA15532">
        <v>5.653295</v>
      </c>
      <c r="CB15532">
        <v>5.4278469999999999</v>
      </c>
      <c r="CC15532">
        <v>6.9893130000000001</v>
      </c>
      <c r="CD15532">
        <v>5.7053500000000001</v>
      </c>
      <c r="CE15532">
        <v>6.9232550000000002</v>
      </c>
      <c r="CF15532">
        <v>6.7401910000000003</v>
      </c>
    </row>
    <row r="15533" spans="1:84" x14ac:dyDescent="0.25">
      <c r="A15533" t="s">
        <v>92511</v>
      </c>
      <c r="B15533">
        <v>10.472041000000001</v>
      </c>
      <c r="C15533">
        <v>10.92864</v>
      </c>
      <c r="D15533">
        <v>10.51308</v>
      </c>
      <c r="E15533">
        <v>10.507664999999999</v>
      </c>
      <c r="F15533">
        <v>10.919491000000001</v>
      </c>
      <c r="G15533">
        <v>11.250693</v>
      </c>
      <c r="H15533">
        <v>9.8795129999999993</v>
      </c>
      <c r="I15533">
        <v>9.2752719999999993</v>
      </c>
      <c r="J15533">
        <v>9.8240499999999997</v>
      </c>
      <c r="K15533">
        <v>9.937189</v>
      </c>
      <c r="L15533">
        <v>9.8915469999999992</v>
      </c>
      <c r="M15533">
        <v>9.9023909999999997</v>
      </c>
      <c r="N15533">
        <v>10.154495000000001</v>
      </c>
      <c r="O15533">
        <v>9.3701509999999999</v>
      </c>
      <c r="P15533">
        <v>9.0048359999999992</v>
      </c>
      <c r="Q15533">
        <v>9.1359429999999993</v>
      </c>
      <c r="R15533">
        <v>9.4710359999999998</v>
      </c>
      <c r="S15533">
        <v>9.5658030000000007</v>
      </c>
      <c r="T15533">
        <v>9.6872520000000009</v>
      </c>
      <c r="U15533">
        <v>9.5015400000000003</v>
      </c>
      <c r="V15533">
        <v>9.9759650000000004</v>
      </c>
      <c r="W15533">
        <v>10.084645999999999</v>
      </c>
      <c r="X15533">
        <v>9.9701989999999991</v>
      </c>
      <c r="Y15533">
        <v>9.6691210000000005</v>
      </c>
      <c r="Z15533">
        <v>9.8742780000000003</v>
      </c>
      <c r="AA15533">
        <v>9.2710100000000004</v>
      </c>
      <c r="AB15533">
        <v>8.9936629999999997</v>
      </c>
      <c r="AC15533">
        <v>9.9505520000000001</v>
      </c>
      <c r="AD15533">
        <v>9.6478540000000006</v>
      </c>
      <c r="AE15533">
        <v>9.4611099999999997</v>
      </c>
      <c r="AF15533">
        <v>9.7998469999999998</v>
      </c>
      <c r="AG15533">
        <v>9.9997380000000007</v>
      </c>
      <c r="AH15533">
        <v>9.1838820000000005</v>
      </c>
      <c r="AI15533">
        <v>9.6861969999999999</v>
      </c>
      <c r="AJ15533">
        <v>9.2234309999999997</v>
      </c>
      <c r="AK15533">
        <v>9.7250759999999996</v>
      </c>
      <c r="AL15533">
        <v>9.4938129999999994</v>
      </c>
      <c r="AM15533">
        <v>10.035252</v>
      </c>
      <c r="AN15533">
        <v>9.2230469999999993</v>
      </c>
      <c r="AO15533">
        <v>9.4524450000000009</v>
      </c>
      <c r="AP15533">
        <v>8.989293</v>
      </c>
      <c r="AQ15533">
        <v>9.2349519999999998</v>
      </c>
      <c r="AR15533">
        <v>10.222770000000001</v>
      </c>
      <c r="AS15533">
        <v>9.3125699999999991</v>
      </c>
      <c r="AT15533">
        <v>9.8279530000000008</v>
      </c>
      <c r="AU15533">
        <v>9.9047070000000001</v>
      </c>
      <c r="AV15533">
        <v>9.6867049999999999</v>
      </c>
      <c r="AW15533">
        <v>9.730734</v>
      </c>
      <c r="AX15533">
        <v>9.6617049999999995</v>
      </c>
      <c r="AY15533">
        <v>9.5947300000000002</v>
      </c>
      <c r="AZ15533">
        <v>10.221553</v>
      </c>
      <c r="BA15533">
        <v>10.831618000000001</v>
      </c>
      <c r="BB15533">
        <v>10.311927000000001</v>
      </c>
      <c r="BC15533">
        <v>10.736132</v>
      </c>
      <c r="BD15533">
        <v>10.081261</v>
      </c>
      <c r="BE15533">
        <v>9.5160879999999999</v>
      </c>
      <c r="BF15533">
        <v>9.3245900000000006</v>
      </c>
      <c r="BG15533">
        <v>9.5908079999999991</v>
      </c>
      <c r="BH15533">
        <v>9.3942300000000003</v>
      </c>
      <c r="BI15533">
        <v>9.3151989999999998</v>
      </c>
      <c r="BJ15533">
        <v>9.6071550000000006</v>
      </c>
      <c r="BK15533">
        <v>10.490982000000001</v>
      </c>
      <c r="BL15533">
        <v>10.167633</v>
      </c>
      <c r="BM15533">
        <v>11.566763</v>
      </c>
      <c r="BN15533">
        <v>10.127846999999999</v>
      </c>
      <c r="BO15533">
        <v>9.4649129999999992</v>
      </c>
      <c r="BP15533">
        <v>8.8101719999999997</v>
      </c>
      <c r="BQ15533">
        <v>9.2713760000000001</v>
      </c>
      <c r="BR15533">
        <v>9.620825</v>
      </c>
      <c r="BS15533">
        <v>11.458593</v>
      </c>
      <c r="BT15533">
        <v>10.536697999999999</v>
      </c>
      <c r="BU15533">
        <v>10.706242</v>
      </c>
      <c r="BV15533">
        <v>9.6550949999999993</v>
      </c>
      <c r="BW15533">
        <v>9.6839139999999997</v>
      </c>
      <c r="BX15533">
        <v>9.4413710000000002</v>
      </c>
      <c r="BY15533">
        <v>10.046991999999999</v>
      </c>
      <c r="BZ15533">
        <v>10.327218999999999</v>
      </c>
      <c r="CA15533">
        <v>9.9939199999999992</v>
      </c>
      <c r="CB15533">
        <v>10.045222000000001</v>
      </c>
      <c r="CC15533">
        <v>10.114575</v>
      </c>
      <c r="CD15533">
        <v>9.5843570000000007</v>
      </c>
      <c r="CE15533">
        <v>10.156397999999999</v>
      </c>
      <c r="CF15533">
        <v>9.4998660000000008</v>
      </c>
    </row>
    <row r="15534" spans="1:84" x14ac:dyDescent="0.25">
      <c r="A15534" t="s">
        <v>92512</v>
      </c>
      <c r="B15534">
        <v>10.950554</v>
      </c>
      <c r="C15534">
        <v>10.946671</v>
      </c>
      <c r="D15534">
        <v>10.552284</v>
      </c>
      <c r="E15534">
        <v>11.032579</v>
      </c>
      <c r="F15534">
        <v>11.308818</v>
      </c>
      <c r="G15534">
        <v>10.576848</v>
      </c>
      <c r="H15534">
        <v>10.200946999999999</v>
      </c>
      <c r="I15534">
        <v>9.9908439999999992</v>
      </c>
      <c r="J15534">
        <v>10.891894000000001</v>
      </c>
      <c r="K15534">
        <v>10.244443</v>
      </c>
      <c r="L15534">
        <v>10.575421</v>
      </c>
      <c r="M15534">
        <v>10.279916</v>
      </c>
      <c r="N15534">
        <v>10.212230999999999</v>
      </c>
      <c r="O15534">
        <v>10.124041</v>
      </c>
      <c r="P15534">
        <v>10.104310999999999</v>
      </c>
      <c r="Q15534">
        <v>10.353624</v>
      </c>
      <c r="R15534">
        <v>10.072699999999999</v>
      </c>
      <c r="S15534">
        <v>10.326593000000001</v>
      </c>
      <c r="T15534">
        <v>10.66141</v>
      </c>
      <c r="U15534">
        <v>10.538987000000001</v>
      </c>
      <c r="V15534">
        <v>10.547116000000001</v>
      </c>
      <c r="W15534">
        <v>10.769441</v>
      </c>
      <c r="X15534">
        <v>11.360594000000001</v>
      </c>
      <c r="Y15534">
        <v>12.454885000000001</v>
      </c>
      <c r="Z15534">
        <v>11.401411</v>
      </c>
      <c r="AA15534">
        <v>11.895068999999999</v>
      </c>
      <c r="AB15534">
        <v>12.461468</v>
      </c>
      <c r="AC15534">
        <v>11.759786999999999</v>
      </c>
      <c r="AD15534">
        <v>10.889875</v>
      </c>
      <c r="AE15534">
        <v>10.589805</v>
      </c>
      <c r="AF15534">
        <v>10.833843</v>
      </c>
      <c r="AG15534">
        <v>10.794339000000001</v>
      </c>
      <c r="AH15534">
        <v>10.626150000000001</v>
      </c>
      <c r="AI15534">
        <v>9.9456299999999995</v>
      </c>
      <c r="AJ15534">
        <v>10.246256000000001</v>
      </c>
      <c r="AK15534">
        <v>10.472875999999999</v>
      </c>
      <c r="AL15534">
        <v>10.650148</v>
      </c>
      <c r="AM15534">
        <v>10.8292</v>
      </c>
      <c r="AN15534">
        <v>9.9898579999999999</v>
      </c>
      <c r="AO15534">
        <v>10.128973999999999</v>
      </c>
      <c r="AP15534">
        <v>11.026116</v>
      </c>
      <c r="AQ15534">
        <v>10.366482</v>
      </c>
      <c r="AR15534">
        <v>10.358119</v>
      </c>
      <c r="AS15534">
        <v>10.526496</v>
      </c>
      <c r="AT15534">
        <v>10.258417</v>
      </c>
      <c r="AU15534">
        <v>10.207424</v>
      </c>
      <c r="AV15534">
        <v>10.411953</v>
      </c>
      <c r="AW15534">
        <v>10.232131000000001</v>
      </c>
      <c r="AX15534">
        <v>10.549261</v>
      </c>
      <c r="AY15534">
        <v>10.437438999999999</v>
      </c>
      <c r="AZ15534">
        <v>10.574426000000001</v>
      </c>
      <c r="BA15534">
        <v>10.499699</v>
      </c>
      <c r="BB15534">
        <v>10.879042</v>
      </c>
      <c r="BC15534">
        <v>10.727722999999999</v>
      </c>
      <c r="BD15534">
        <v>10.188177</v>
      </c>
      <c r="BE15534">
        <v>10.5619</v>
      </c>
      <c r="BF15534">
        <v>10.31508</v>
      </c>
      <c r="BG15534">
        <v>10.491744000000001</v>
      </c>
      <c r="BH15534">
        <v>10.772171999999999</v>
      </c>
      <c r="BI15534">
        <v>11.005514</v>
      </c>
      <c r="BJ15534">
        <v>9.9687059999999992</v>
      </c>
      <c r="BK15534">
        <v>10.471233</v>
      </c>
      <c r="BL15534">
        <v>10.20224</v>
      </c>
      <c r="BM15534">
        <v>11.034743000000001</v>
      </c>
      <c r="BN15534">
        <v>10.474696</v>
      </c>
      <c r="BO15534">
        <v>9.6243649999999992</v>
      </c>
      <c r="BP15534">
        <v>9.698048</v>
      </c>
      <c r="BQ15534">
        <v>9.6199069999999995</v>
      </c>
      <c r="BR15534">
        <v>10.16855</v>
      </c>
      <c r="BS15534">
        <v>10.966642</v>
      </c>
      <c r="BT15534">
        <v>10.186006000000001</v>
      </c>
      <c r="BU15534">
        <v>10.077489999999999</v>
      </c>
      <c r="BV15534">
        <v>10.413243</v>
      </c>
      <c r="BW15534">
        <v>10.150147</v>
      </c>
      <c r="BX15534">
        <v>10.161384999999999</v>
      </c>
      <c r="BY15534">
        <v>10.321481</v>
      </c>
      <c r="BZ15534">
        <v>10.634081999999999</v>
      </c>
      <c r="CA15534">
        <v>10.647895</v>
      </c>
      <c r="CB15534">
        <v>10.712353</v>
      </c>
      <c r="CC15534">
        <v>10.517737</v>
      </c>
      <c r="CD15534">
        <v>10.716831000000001</v>
      </c>
      <c r="CE15534">
        <v>10.348219</v>
      </c>
      <c r="CF15534">
        <v>10.293065</v>
      </c>
    </row>
    <row r="15535" spans="1:84" x14ac:dyDescent="0.25">
      <c r="A15535" t="s">
        <v>92513</v>
      </c>
      <c r="B15535">
        <v>1.0947089999999999</v>
      </c>
      <c r="C15535">
        <v>3.2742469999999999</v>
      </c>
      <c r="D15535">
        <v>4.1248990000000001</v>
      </c>
      <c r="E15535">
        <v>2.057693</v>
      </c>
      <c r="F15535">
        <v>3.9808940000000002</v>
      </c>
      <c r="G15535">
        <v>2.835378</v>
      </c>
      <c r="H15535">
        <v>2.6152039999999999</v>
      </c>
      <c r="I15535">
        <v>4.3798769999999996</v>
      </c>
      <c r="J15535">
        <v>2.8262130000000001</v>
      </c>
      <c r="K15535">
        <v>2.3544800000000001</v>
      </c>
      <c r="L15535">
        <v>3.4190939999999999</v>
      </c>
      <c r="M15535">
        <v>2.0917340000000002</v>
      </c>
      <c r="N15535">
        <v>2.7736589999999999</v>
      </c>
      <c r="O15535">
        <v>7.3300289999999997</v>
      </c>
      <c r="P15535">
        <v>5.1550000000000002</v>
      </c>
      <c r="Q15535">
        <v>5.6153719999999998</v>
      </c>
      <c r="R15535">
        <v>8.1457630000000005</v>
      </c>
      <c r="S15535">
        <v>6.6760520000000003</v>
      </c>
      <c r="T15535">
        <v>6.2854340000000004</v>
      </c>
      <c r="U15535">
        <v>5.2918019999999997</v>
      </c>
      <c r="V15535">
        <v>6.6672659999999997</v>
      </c>
      <c r="W15535">
        <v>5.1146839999999996</v>
      </c>
      <c r="X15535">
        <v>6.5756839999999999</v>
      </c>
      <c r="Y15535">
        <v>8.217981</v>
      </c>
      <c r="Z15535">
        <v>7.4475170000000004</v>
      </c>
      <c r="AA15535">
        <v>6.9842069999999996</v>
      </c>
      <c r="AB15535">
        <v>6.9725279999999996</v>
      </c>
      <c r="AC15535">
        <v>6.9475959999999999</v>
      </c>
      <c r="AD15535">
        <v>3.916687</v>
      </c>
      <c r="AE15535">
        <v>6.363334</v>
      </c>
      <c r="AF15535">
        <v>4.3409890000000004</v>
      </c>
      <c r="AG15535">
        <v>4.9639829999999998</v>
      </c>
      <c r="AH15535">
        <v>5.7366020000000004</v>
      </c>
      <c r="AI15535">
        <v>4.2966920000000002</v>
      </c>
      <c r="AJ15535">
        <v>5.1469769999999997</v>
      </c>
      <c r="AK15535">
        <v>4.702547</v>
      </c>
      <c r="AL15535">
        <v>4.0689460000000004</v>
      </c>
      <c r="AM15535">
        <v>4.4955990000000003</v>
      </c>
      <c r="AN15535">
        <v>5.6163020000000001</v>
      </c>
      <c r="AO15535">
        <v>5.1670410000000002</v>
      </c>
      <c r="AP15535">
        <v>4.9943900000000001</v>
      </c>
      <c r="AQ15535">
        <v>3.8072309999999998</v>
      </c>
      <c r="AR15535">
        <v>3.4852850000000002</v>
      </c>
      <c r="AS15535">
        <v>4.3475809999999999</v>
      </c>
      <c r="AT15535">
        <v>4.0845580000000004</v>
      </c>
      <c r="AU15535">
        <v>4.5754210000000004</v>
      </c>
      <c r="AV15535">
        <v>4.2744479999999996</v>
      </c>
      <c r="AW15535">
        <v>5.2453060000000002</v>
      </c>
      <c r="AX15535">
        <v>5.0712130000000002</v>
      </c>
      <c r="AY15535">
        <v>4.9358750000000002</v>
      </c>
      <c r="AZ15535">
        <v>3.8262330000000002</v>
      </c>
      <c r="BA15535">
        <v>5.5239479999999999</v>
      </c>
      <c r="BB15535">
        <v>4.4457129999999996</v>
      </c>
      <c r="BC15535">
        <v>3.3092199999999998</v>
      </c>
      <c r="BE15535">
        <v>7.119936</v>
      </c>
      <c r="BF15535">
        <v>6.7028509999999999</v>
      </c>
      <c r="BG15535">
        <v>6.6595380000000004</v>
      </c>
      <c r="BH15535">
        <v>6.1191399999999998</v>
      </c>
      <c r="BI15535">
        <v>6.5078440000000004</v>
      </c>
      <c r="BJ15535">
        <v>4.9262560000000004</v>
      </c>
      <c r="BK15535">
        <v>5.3297480000000004</v>
      </c>
      <c r="BL15535">
        <v>5.1390640000000003</v>
      </c>
      <c r="BM15535">
        <v>5.0732160000000004</v>
      </c>
      <c r="BN15535">
        <v>4.9493669999999996</v>
      </c>
      <c r="BO15535">
        <v>5.8982590000000004</v>
      </c>
      <c r="BP15535">
        <v>4.2182700000000004</v>
      </c>
      <c r="BQ15535">
        <v>2.8524980000000002</v>
      </c>
      <c r="BR15535">
        <v>4.3367399999999998</v>
      </c>
      <c r="BS15535">
        <v>0.98739399999999999</v>
      </c>
      <c r="BT15535">
        <v>5.2703980000000001</v>
      </c>
      <c r="BU15535">
        <v>5.7605029999999999</v>
      </c>
      <c r="BV15535">
        <v>5.9549430000000001</v>
      </c>
      <c r="BW15535">
        <v>5.1782640000000004</v>
      </c>
      <c r="BX15535">
        <v>6.1039070000000004</v>
      </c>
      <c r="BY15535">
        <v>5.5368830000000004</v>
      </c>
      <c r="BZ15535">
        <v>5.8642130000000003</v>
      </c>
      <c r="CA15535">
        <v>5.3195600000000001</v>
      </c>
      <c r="CB15535">
        <v>4.1059210000000004</v>
      </c>
      <c r="CC15535">
        <v>4.9444929999999996</v>
      </c>
      <c r="CD15535">
        <v>4.6500690000000002</v>
      </c>
      <c r="CE15535">
        <v>4.8427680000000004</v>
      </c>
      <c r="CF15535">
        <v>4.7619980000000002</v>
      </c>
    </row>
    <row r="15536" spans="1:84" x14ac:dyDescent="0.25">
      <c r="A15536" t="s">
        <v>92514</v>
      </c>
      <c r="B15536">
        <v>6.1271149999999999</v>
      </c>
      <c r="C15536">
        <v>7.2742459999999998</v>
      </c>
      <c r="D15536">
        <v>6.0759920000000003</v>
      </c>
      <c r="E15536">
        <v>2.695125</v>
      </c>
      <c r="F15536">
        <v>7.039784</v>
      </c>
      <c r="G15536">
        <v>7.7973129999999999</v>
      </c>
      <c r="H15536">
        <v>7.6618870000000001</v>
      </c>
      <c r="I15536">
        <v>4.4469909999999997</v>
      </c>
      <c r="J15536">
        <v>6.0205979999999997</v>
      </c>
      <c r="K15536">
        <v>5.7467990000000002</v>
      </c>
      <c r="L15536">
        <v>8.178312</v>
      </c>
      <c r="M15536">
        <v>6.8510730000000004</v>
      </c>
      <c r="N15536">
        <v>8.2192170000000004</v>
      </c>
      <c r="O15536">
        <v>8.2356379999999998</v>
      </c>
      <c r="P15536">
        <v>6.0181820000000004</v>
      </c>
      <c r="Q15536">
        <v>6.4325070000000002</v>
      </c>
      <c r="R15536">
        <v>9.3137080000000001</v>
      </c>
      <c r="S15536">
        <v>8.3398699999999995</v>
      </c>
      <c r="T15536">
        <v>5.0449710000000003</v>
      </c>
      <c r="U15536">
        <v>5.5618939999999997</v>
      </c>
      <c r="V15536">
        <v>7.4998100000000001</v>
      </c>
      <c r="W15536">
        <v>7.4661540000000004</v>
      </c>
      <c r="X15536">
        <v>6.1822039999999996</v>
      </c>
      <c r="Y15536">
        <v>5.42835</v>
      </c>
      <c r="Z15536">
        <v>5.4286580000000004</v>
      </c>
      <c r="AA15536">
        <v>6.4127390000000002</v>
      </c>
      <c r="AB15536">
        <v>6.1280789999999996</v>
      </c>
      <c r="AC15536">
        <v>6.1106530000000001</v>
      </c>
      <c r="AD15536">
        <v>6.1093349999999997</v>
      </c>
      <c r="AE15536">
        <v>6.7337030000000002</v>
      </c>
      <c r="AF15536">
        <v>5.0689070000000003</v>
      </c>
      <c r="AG15536">
        <v>5.5489449999999998</v>
      </c>
      <c r="AH15536">
        <v>6.6668940000000001</v>
      </c>
      <c r="AI15536">
        <v>8.6228560000000005</v>
      </c>
      <c r="AJ15536">
        <v>6.4343680000000001</v>
      </c>
      <c r="AK15536">
        <v>7.2777279999999998</v>
      </c>
      <c r="AL15536">
        <v>6.9102490000000003</v>
      </c>
      <c r="AM15536">
        <v>7.292611</v>
      </c>
      <c r="AN15536">
        <v>4.5823510000000001</v>
      </c>
      <c r="AO15536">
        <v>7.626474</v>
      </c>
      <c r="AP15536">
        <v>5.9378060000000001</v>
      </c>
      <c r="AQ15536">
        <v>2.283655</v>
      </c>
      <c r="AR15536">
        <v>8.5355019999999993</v>
      </c>
      <c r="AS15536">
        <v>5.4519200000000003</v>
      </c>
      <c r="AT15536">
        <v>6.0453910000000004</v>
      </c>
      <c r="AU15536">
        <v>6.874212</v>
      </c>
      <c r="AV15536">
        <v>4.5740109999999996</v>
      </c>
      <c r="AW15536">
        <v>5.1363719999999997</v>
      </c>
      <c r="AX15536">
        <v>6.5545369999999998</v>
      </c>
      <c r="AY15536">
        <v>6.1703400000000004</v>
      </c>
      <c r="AZ15536">
        <v>9.0550519999999999</v>
      </c>
      <c r="BA15536">
        <v>8.2894810000000003</v>
      </c>
      <c r="BB15536">
        <v>7.4656099999999999</v>
      </c>
      <c r="BC15536">
        <v>7.1518139999999999</v>
      </c>
      <c r="BD15536">
        <v>10.773139</v>
      </c>
      <c r="BE15536">
        <v>5.2027229999999998</v>
      </c>
      <c r="BF15536">
        <v>5.0431210000000002</v>
      </c>
      <c r="BG15536">
        <v>4.5375449999999997</v>
      </c>
      <c r="BH15536">
        <v>6.6221620000000003</v>
      </c>
      <c r="BI15536">
        <v>6.6922680000000003</v>
      </c>
      <c r="BJ15536">
        <v>8.505865</v>
      </c>
      <c r="BK15536">
        <v>2.7052480000000001</v>
      </c>
      <c r="BL15536">
        <v>4.7369669999999999</v>
      </c>
      <c r="BM15536">
        <v>4.1180690000000002</v>
      </c>
      <c r="BN15536">
        <v>7.1350110000000004</v>
      </c>
      <c r="BO15536">
        <v>8.8678869999999996</v>
      </c>
      <c r="BP15536">
        <v>5.664523</v>
      </c>
      <c r="BQ15536">
        <v>7.7192350000000003</v>
      </c>
      <c r="BR15536">
        <v>9.4712730000000001</v>
      </c>
      <c r="BS15536">
        <v>6.246632</v>
      </c>
      <c r="BT15536">
        <v>6.6760359999999999</v>
      </c>
      <c r="BU15536">
        <v>5.9013640000000001</v>
      </c>
      <c r="BV15536">
        <v>8.2768709999999999</v>
      </c>
      <c r="BW15536">
        <v>4.6143619999999999</v>
      </c>
      <c r="BX15536">
        <v>4.338374</v>
      </c>
      <c r="BY15536">
        <v>3.0611540000000002</v>
      </c>
      <c r="BZ15536">
        <v>6.8674900000000001</v>
      </c>
      <c r="CA15536">
        <v>4.0839280000000002</v>
      </c>
      <c r="CB15536">
        <v>6.0502099999999999</v>
      </c>
      <c r="CC15536">
        <v>5.6503110000000003</v>
      </c>
      <c r="CD15536">
        <v>6.2199239999999998</v>
      </c>
      <c r="CE15536">
        <v>4.0413129999999997</v>
      </c>
      <c r="CF15536">
        <v>9.0781410000000005</v>
      </c>
    </row>
    <row r="15537" spans="1:84" x14ac:dyDescent="0.25">
      <c r="A15537" t="s">
        <v>92515</v>
      </c>
      <c r="B15537">
        <v>6.9773370000000003</v>
      </c>
      <c r="C15537">
        <v>7.4341169999999996</v>
      </c>
      <c r="D15537">
        <v>6.503412</v>
      </c>
      <c r="E15537">
        <v>8.6241629999999994</v>
      </c>
      <c r="F15537">
        <v>8.2539099999999994</v>
      </c>
      <c r="G15537">
        <v>7.0833079999999997</v>
      </c>
      <c r="H15537">
        <v>9.4698980000000006</v>
      </c>
      <c r="I15537">
        <v>6.6314159999999998</v>
      </c>
      <c r="J15537">
        <v>7.0565160000000002</v>
      </c>
      <c r="K15537">
        <v>7.741638</v>
      </c>
      <c r="L15537">
        <v>6.9975480000000001</v>
      </c>
      <c r="M15537">
        <v>7.3396670000000004</v>
      </c>
      <c r="N15537">
        <v>6.0571120000000001</v>
      </c>
      <c r="O15537">
        <v>7.9042659999999998</v>
      </c>
      <c r="P15537">
        <v>6.9124280000000002</v>
      </c>
      <c r="Q15537">
        <v>9.6281949999999998</v>
      </c>
      <c r="R15537">
        <v>7.5338339999999997</v>
      </c>
      <c r="S15537">
        <v>8.2115460000000002</v>
      </c>
      <c r="T15537">
        <v>8.0164000000000009</v>
      </c>
      <c r="U15537">
        <v>6.6746610000000004</v>
      </c>
      <c r="V15537">
        <v>7.3963049999999999</v>
      </c>
      <c r="W15537">
        <v>7.0640549999999998</v>
      </c>
      <c r="X15537">
        <v>9.10046</v>
      </c>
      <c r="Y15537">
        <v>10.384931</v>
      </c>
      <c r="Z15537">
        <v>8.2840179999999997</v>
      </c>
      <c r="AA15537">
        <v>10.373421</v>
      </c>
      <c r="AB15537">
        <v>9.9574680000000004</v>
      </c>
      <c r="AC15537">
        <v>9.1338690000000007</v>
      </c>
      <c r="AD15537">
        <v>7.0751200000000001</v>
      </c>
      <c r="AE15537">
        <v>6.309564</v>
      </c>
      <c r="AF15537">
        <v>7.5746089999999997</v>
      </c>
      <c r="AG15537">
        <v>7.9421780000000002</v>
      </c>
      <c r="AH15537">
        <v>8.2566100000000002</v>
      </c>
      <c r="AI15537">
        <v>6.5667799999999996</v>
      </c>
      <c r="AJ15537">
        <v>4.929748</v>
      </c>
      <c r="AK15537">
        <v>7.1333380000000002</v>
      </c>
      <c r="AL15537">
        <v>6.2521699999999996</v>
      </c>
      <c r="AM15537">
        <v>7.6166130000000001</v>
      </c>
      <c r="AN15537">
        <v>7.9515880000000001</v>
      </c>
      <c r="AO15537">
        <v>7.440061</v>
      </c>
      <c r="AP15537">
        <v>6.5544750000000001</v>
      </c>
      <c r="AQ15537">
        <v>7.4585929999999996</v>
      </c>
      <c r="AR15537">
        <v>6.8912829999999996</v>
      </c>
      <c r="AS15537">
        <v>5.6838649999999999</v>
      </c>
      <c r="AT15537">
        <v>7.5741230000000002</v>
      </c>
      <c r="AU15537">
        <v>6.8675319999999997</v>
      </c>
      <c r="AV15537">
        <v>8.3903540000000003</v>
      </c>
      <c r="AW15537">
        <v>8.4959930000000004</v>
      </c>
      <c r="AX15537">
        <v>8.6732499999999995</v>
      </c>
      <c r="AY15537">
        <v>8.5172969999999992</v>
      </c>
      <c r="AZ15537">
        <v>7.7569710000000001</v>
      </c>
      <c r="BA15537">
        <v>8.1406179999999999</v>
      </c>
      <c r="BB15537">
        <v>7.7417610000000003</v>
      </c>
      <c r="BC15537">
        <v>9.0845160000000007</v>
      </c>
      <c r="BD15537">
        <v>7.9657840000000002</v>
      </c>
      <c r="BE15537">
        <v>7.0691009999999999</v>
      </c>
      <c r="BF15537">
        <v>7.8482820000000002</v>
      </c>
      <c r="BG15537">
        <v>7.2358089999999997</v>
      </c>
      <c r="BH15537">
        <v>7.6892750000000003</v>
      </c>
      <c r="BI15537">
        <v>8.3775359999999992</v>
      </c>
      <c r="BJ15537">
        <v>7.6917910000000003</v>
      </c>
      <c r="BK15537">
        <v>8.7569189999999999</v>
      </c>
      <c r="BL15537">
        <v>9.2893600000000003</v>
      </c>
      <c r="BM15537">
        <v>7.274851</v>
      </c>
      <c r="BN15537">
        <v>8.7110129999999995</v>
      </c>
      <c r="BO15537">
        <v>7.4176349999999998</v>
      </c>
      <c r="BP15537">
        <v>7.9784889999999997</v>
      </c>
      <c r="BQ15537">
        <v>10.347181000000001</v>
      </c>
      <c r="BR15537">
        <v>8.4668969999999995</v>
      </c>
      <c r="BS15537">
        <v>7.7315209999999999</v>
      </c>
      <c r="BT15537">
        <v>6.4833920000000003</v>
      </c>
      <c r="BU15537">
        <v>7.0799630000000002</v>
      </c>
      <c r="BV15537">
        <v>7.5645670000000003</v>
      </c>
      <c r="BW15537">
        <v>9.8059069999999995</v>
      </c>
      <c r="BX15537">
        <v>7.0753380000000003</v>
      </c>
      <c r="BY15537">
        <v>9.2632729999999999</v>
      </c>
      <c r="BZ15537">
        <v>7.6527099999999999</v>
      </c>
      <c r="CA15537">
        <v>8.9322499999999998</v>
      </c>
      <c r="CB15537">
        <v>6.3698639999999997</v>
      </c>
      <c r="CC15537">
        <v>5.6330330000000002</v>
      </c>
      <c r="CD15537">
        <v>5.7053500000000001</v>
      </c>
      <c r="CE15537">
        <v>5.5119420000000003</v>
      </c>
      <c r="CF15537">
        <v>6.6879960000000001</v>
      </c>
    </row>
    <row r="15538" spans="1:84" x14ac:dyDescent="0.25">
      <c r="A15538" t="s">
        <v>92516</v>
      </c>
      <c r="B15538">
        <v>10.659883000000001</v>
      </c>
      <c r="C15538">
        <v>10.675125</v>
      </c>
      <c r="D15538">
        <v>10.195290999999999</v>
      </c>
      <c r="E15538">
        <v>11.587441999999999</v>
      </c>
      <c r="F15538">
        <v>11.167418</v>
      </c>
      <c r="G15538">
        <v>10.988511000000001</v>
      </c>
      <c r="H15538">
        <v>11.718482</v>
      </c>
      <c r="I15538">
        <v>12.373872</v>
      </c>
      <c r="J15538">
        <v>11.912457</v>
      </c>
      <c r="K15538">
        <v>11.512461</v>
      </c>
      <c r="L15538">
        <v>11.773555999999999</v>
      </c>
      <c r="M15538">
        <v>11.525325</v>
      </c>
      <c r="N15538">
        <v>12.119705</v>
      </c>
      <c r="O15538">
        <v>11.132797999999999</v>
      </c>
      <c r="P15538">
        <v>10.084158</v>
      </c>
      <c r="Q15538">
        <v>11.864202000000001</v>
      </c>
      <c r="R15538">
        <v>9.6324609999999993</v>
      </c>
      <c r="S15538">
        <v>11.646713</v>
      </c>
      <c r="T15538">
        <v>11.215483000000001</v>
      </c>
      <c r="U15538">
        <v>11.606287</v>
      </c>
      <c r="V15538">
        <v>12.200676</v>
      </c>
      <c r="W15538">
        <v>11.725834000000001</v>
      </c>
      <c r="X15538">
        <v>10.752316</v>
      </c>
      <c r="Y15538">
        <v>11.760109</v>
      </c>
      <c r="Z15538">
        <v>10.84651</v>
      </c>
      <c r="AA15538">
        <v>11.474612</v>
      </c>
      <c r="AB15538">
        <v>11.388223999999999</v>
      </c>
      <c r="AC15538">
        <v>11.014972999999999</v>
      </c>
      <c r="AD15538">
        <v>10.551242</v>
      </c>
      <c r="AE15538">
        <v>9.0610649999999993</v>
      </c>
      <c r="AF15538">
        <v>10.024861</v>
      </c>
      <c r="AG15538">
        <v>9.9531209999999994</v>
      </c>
      <c r="AH15538">
        <v>10.459892999999999</v>
      </c>
      <c r="AI15538">
        <v>7.1865069999999998</v>
      </c>
      <c r="AJ15538">
        <v>11.181467</v>
      </c>
      <c r="AK15538">
        <v>11.502922</v>
      </c>
      <c r="AL15538">
        <v>11.805913</v>
      </c>
      <c r="AM15538">
        <v>10.483145</v>
      </c>
      <c r="AN15538">
        <v>10.722393</v>
      </c>
      <c r="AO15538">
        <v>8.9396319999999996</v>
      </c>
      <c r="AP15538">
        <v>8.6412010000000006</v>
      </c>
      <c r="AQ15538">
        <v>8.446059</v>
      </c>
      <c r="AR15538">
        <v>8.9160219999999999</v>
      </c>
      <c r="AS15538">
        <v>8.3202750000000005</v>
      </c>
      <c r="AT15538">
        <v>14.516021</v>
      </c>
      <c r="AU15538">
        <v>13.514632000000001</v>
      </c>
      <c r="AV15538">
        <v>14.012022</v>
      </c>
      <c r="AW15538">
        <v>14.453474999999999</v>
      </c>
      <c r="AX15538">
        <v>13.027901</v>
      </c>
      <c r="AY15538">
        <v>13.362386000000001</v>
      </c>
      <c r="AZ15538">
        <v>9.7149760000000001</v>
      </c>
      <c r="BA15538">
        <v>8.8167279999999995</v>
      </c>
      <c r="BB15538">
        <v>9.6253989999999998</v>
      </c>
      <c r="BC15538">
        <v>11.010994999999999</v>
      </c>
      <c r="BD15538">
        <v>9.7731390000000005</v>
      </c>
      <c r="BE15538">
        <v>9.9702979999999997</v>
      </c>
      <c r="BF15538">
        <v>10.520578</v>
      </c>
      <c r="BG15538">
        <v>10.016138</v>
      </c>
      <c r="BH15538">
        <v>9.9774259999999995</v>
      </c>
      <c r="BI15538">
        <v>9.7804099999999998</v>
      </c>
      <c r="BJ15538">
        <v>9.6205169999999995</v>
      </c>
      <c r="BK15538">
        <v>13.338101</v>
      </c>
      <c r="BL15538">
        <v>12.693860000000001</v>
      </c>
      <c r="BM15538">
        <v>13.477865</v>
      </c>
      <c r="BN15538">
        <v>12.224705999999999</v>
      </c>
      <c r="BO15538">
        <v>9.6743640000000006</v>
      </c>
      <c r="BP15538">
        <v>11.191822</v>
      </c>
      <c r="BQ15538">
        <v>12.519299999999999</v>
      </c>
      <c r="BR15538">
        <v>8.9707380000000008</v>
      </c>
      <c r="BS15538">
        <v>10.975902</v>
      </c>
      <c r="BT15538">
        <v>10.657351999999999</v>
      </c>
      <c r="BU15538">
        <v>10.551916</v>
      </c>
      <c r="BV15538">
        <v>9.6438559999999995</v>
      </c>
      <c r="BW15538">
        <v>9.4809719999999995</v>
      </c>
      <c r="BX15538">
        <v>10.583555</v>
      </c>
      <c r="BY15538">
        <v>10.451855999999999</v>
      </c>
      <c r="BZ15538">
        <v>9.9427780000000006</v>
      </c>
      <c r="CA15538">
        <v>11.219514999999999</v>
      </c>
      <c r="CB15538">
        <v>11.467598000000001</v>
      </c>
      <c r="CC15538">
        <v>11.716785</v>
      </c>
      <c r="CD15538">
        <v>11.816701999999999</v>
      </c>
      <c r="CE15538">
        <v>11.414859999999999</v>
      </c>
      <c r="CF15538">
        <v>10.841374</v>
      </c>
    </row>
    <row r="15539" spans="1:84" x14ac:dyDescent="0.25">
      <c r="A15539" t="s">
        <v>92517</v>
      </c>
      <c r="B15539">
        <v>10.100828999999999</v>
      </c>
      <c r="C15539">
        <v>9.5984259999999999</v>
      </c>
      <c r="D15539">
        <v>9.5149270000000001</v>
      </c>
      <c r="E15539">
        <v>10.140131</v>
      </c>
      <c r="F15539">
        <v>10.726846</v>
      </c>
      <c r="G15539">
        <v>10.169282000000001</v>
      </c>
      <c r="H15539">
        <v>10.850073999999999</v>
      </c>
      <c r="I15539">
        <v>10.280265</v>
      </c>
      <c r="J15539">
        <v>10.739568999999999</v>
      </c>
      <c r="K15539">
        <v>10.855722999999999</v>
      </c>
      <c r="L15539">
        <v>10.78731</v>
      </c>
      <c r="M15539">
        <v>11.217798</v>
      </c>
      <c r="N15539">
        <v>9.980029</v>
      </c>
      <c r="O15539">
        <v>11.462241000000001</v>
      </c>
      <c r="P15539">
        <v>10.804888</v>
      </c>
      <c r="Q15539">
        <v>11.870512</v>
      </c>
      <c r="R15539">
        <v>11.403964999999999</v>
      </c>
      <c r="S15539">
        <v>11.641534</v>
      </c>
      <c r="T15539">
        <v>10.499571</v>
      </c>
      <c r="U15539">
        <v>11.044594999999999</v>
      </c>
      <c r="V15539">
        <v>11.132078</v>
      </c>
      <c r="W15539">
        <v>10.789056</v>
      </c>
      <c r="X15539">
        <v>11.416554</v>
      </c>
      <c r="Y15539">
        <v>11.178893</v>
      </c>
      <c r="Z15539">
        <v>11.489069000000001</v>
      </c>
      <c r="AA15539">
        <v>10.886025999999999</v>
      </c>
      <c r="AB15539">
        <v>11.003272000000001</v>
      </c>
      <c r="AC15539">
        <v>11.315636</v>
      </c>
      <c r="AD15539">
        <v>10.360818</v>
      </c>
      <c r="AE15539">
        <v>10.706222</v>
      </c>
      <c r="AF15539">
        <v>10.165152000000001</v>
      </c>
      <c r="AG15539">
        <v>10.713516</v>
      </c>
      <c r="AH15539">
        <v>10.803098</v>
      </c>
      <c r="AI15539">
        <v>11.015777999999999</v>
      </c>
      <c r="AJ15539">
        <v>10.932282000000001</v>
      </c>
      <c r="AK15539">
        <v>10.737456999999999</v>
      </c>
      <c r="AL15539">
        <v>10.672573999999999</v>
      </c>
      <c r="AM15539">
        <v>11.189083999999999</v>
      </c>
      <c r="AN15539">
        <v>11.288508</v>
      </c>
      <c r="AO15539">
        <v>11.170795</v>
      </c>
      <c r="AP15539">
        <v>10.325994</v>
      </c>
      <c r="AQ15539">
        <v>10.35647</v>
      </c>
      <c r="AR15539">
        <v>10.324914</v>
      </c>
      <c r="AS15539">
        <v>10.303523</v>
      </c>
      <c r="AT15539">
        <v>11.880020999999999</v>
      </c>
      <c r="AU15539">
        <v>11.916282000000001</v>
      </c>
      <c r="AV15539">
        <v>11.640368</v>
      </c>
      <c r="AW15539">
        <v>11.559509</v>
      </c>
      <c r="AX15539">
        <v>11.188459</v>
      </c>
      <c r="AY15539">
        <v>11.298764</v>
      </c>
      <c r="AZ15539">
        <v>10.823411999999999</v>
      </c>
      <c r="BA15539">
        <v>13.273928</v>
      </c>
      <c r="BB15539">
        <v>12.631027</v>
      </c>
      <c r="BC15539">
        <v>12.878055</v>
      </c>
      <c r="BD15539">
        <v>13.670840999999999</v>
      </c>
      <c r="BE15539">
        <v>10.336124</v>
      </c>
      <c r="BF15539">
        <v>11.180275999999999</v>
      </c>
      <c r="BG15539">
        <v>10.654248000000001</v>
      </c>
      <c r="BH15539">
        <v>10.613155000000001</v>
      </c>
      <c r="BI15539">
        <v>10.516018000000001</v>
      </c>
      <c r="BJ15539">
        <v>10.649936</v>
      </c>
      <c r="BK15539">
        <v>10.220957</v>
      </c>
      <c r="BL15539">
        <v>11.412419</v>
      </c>
      <c r="BM15539">
        <v>10.925689</v>
      </c>
      <c r="BN15539">
        <v>10.992222</v>
      </c>
      <c r="BO15539">
        <v>10.727772</v>
      </c>
      <c r="BP15539">
        <v>11.156377000000001</v>
      </c>
      <c r="BQ15539">
        <v>11.619128</v>
      </c>
      <c r="BR15539">
        <v>11.380667000000001</v>
      </c>
      <c r="BS15539">
        <v>11.072035</v>
      </c>
      <c r="BT15539">
        <v>11.879648</v>
      </c>
      <c r="BU15539">
        <v>11.563226</v>
      </c>
      <c r="BV15539">
        <v>10.841796</v>
      </c>
      <c r="BW15539">
        <v>10.931974</v>
      </c>
      <c r="BX15539">
        <v>11.596178999999999</v>
      </c>
      <c r="BY15539">
        <v>10.830161</v>
      </c>
      <c r="BZ15539">
        <v>11.475172000000001</v>
      </c>
      <c r="CA15539">
        <v>11.193129000000001</v>
      </c>
      <c r="CB15539">
        <v>11.577226</v>
      </c>
      <c r="CC15539">
        <v>10.925770999999999</v>
      </c>
      <c r="CD15539">
        <v>10.676591999999999</v>
      </c>
      <c r="CE15539">
        <v>10.192799000000001</v>
      </c>
      <c r="CF15539">
        <v>10.729626</v>
      </c>
    </row>
    <row r="15540" spans="1:84" x14ac:dyDescent="0.25">
      <c r="A15540" t="s">
        <v>92518</v>
      </c>
      <c r="B15540">
        <v>7.3631830000000003</v>
      </c>
      <c r="C15540">
        <v>7.3403349999999996</v>
      </c>
      <c r="D15540">
        <v>6.999371</v>
      </c>
      <c r="E15540">
        <v>7.4132819999999997</v>
      </c>
      <c r="F15540">
        <v>8.7178570000000004</v>
      </c>
      <c r="G15540">
        <v>8.0641999999999996</v>
      </c>
      <c r="H15540">
        <v>11.741355</v>
      </c>
      <c r="I15540">
        <v>11.980026000000001</v>
      </c>
      <c r="J15540">
        <v>10.971270000000001</v>
      </c>
      <c r="K15540">
        <v>11.593843</v>
      </c>
      <c r="L15540">
        <v>11.5177</v>
      </c>
      <c r="M15540">
        <v>10.664123999999999</v>
      </c>
      <c r="N15540">
        <v>11.038964</v>
      </c>
      <c r="O15540">
        <v>8.9298760000000001</v>
      </c>
      <c r="P15540">
        <v>8.3340549999999993</v>
      </c>
      <c r="Q15540">
        <v>8.5893759999999997</v>
      </c>
      <c r="R15540">
        <v>8.0153669999999995</v>
      </c>
      <c r="S15540">
        <v>8.9947339999999993</v>
      </c>
      <c r="T15540">
        <v>8.9452440000000006</v>
      </c>
      <c r="U15540">
        <v>10.015447999999999</v>
      </c>
      <c r="V15540">
        <v>9.2718579999999999</v>
      </c>
      <c r="W15540">
        <v>9.9113369999999996</v>
      </c>
      <c r="X15540">
        <v>7.1387640000000001</v>
      </c>
      <c r="Y15540">
        <v>7.5996439999999996</v>
      </c>
      <c r="Z15540">
        <v>7.3656059999999997</v>
      </c>
      <c r="AA15540">
        <v>8.4087040000000002</v>
      </c>
      <c r="AB15540">
        <v>6.9342940000000004</v>
      </c>
      <c r="AC15540">
        <v>7.5770770000000001</v>
      </c>
      <c r="AD15540">
        <v>6.2178610000000001</v>
      </c>
      <c r="AE15540">
        <v>7.2346009999999996</v>
      </c>
      <c r="AF15540">
        <v>7.1864790000000003</v>
      </c>
      <c r="AG15540">
        <v>7.8318789999999998</v>
      </c>
      <c r="AH15540">
        <v>7.3923860000000001</v>
      </c>
      <c r="AI15540">
        <v>8.1040460000000003</v>
      </c>
      <c r="AJ15540">
        <v>9.6260200000000005</v>
      </c>
      <c r="AK15540">
        <v>9.5504079999999991</v>
      </c>
      <c r="AL15540">
        <v>9.6350010000000008</v>
      </c>
      <c r="AM15540">
        <v>8.8102940000000007</v>
      </c>
      <c r="AN15540">
        <v>9.2748449999999991</v>
      </c>
      <c r="AO15540">
        <v>9.4524450000000009</v>
      </c>
      <c r="AP15540">
        <v>11.014763</v>
      </c>
      <c r="AQ15540">
        <v>9.3921919999999997</v>
      </c>
      <c r="AR15540">
        <v>7.7533250000000002</v>
      </c>
      <c r="AS15540">
        <v>8.0700479999999999</v>
      </c>
      <c r="AT15540">
        <v>11.388831</v>
      </c>
      <c r="AU15540">
        <v>11.473128000000001</v>
      </c>
      <c r="AV15540">
        <v>10.207369</v>
      </c>
      <c r="AW15540">
        <v>10.72104</v>
      </c>
      <c r="AX15540">
        <v>10.225515</v>
      </c>
      <c r="AY15540">
        <v>10.528478</v>
      </c>
      <c r="AZ15540">
        <v>7.7569710000000001</v>
      </c>
      <c r="BA15540">
        <v>10.696541</v>
      </c>
      <c r="BB15540">
        <v>10.415338</v>
      </c>
      <c r="BC15540">
        <v>10.234033999999999</v>
      </c>
      <c r="BD15540">
        <v>8.9657839999999993</v>
      </c>
      <c r="BE15540">
        <v>8.305771</v>
      </c>
      <c r="BF15540">
        <v>9.1305840000000007</v>
      </c>
      <c r="BG15540">
        <v>8.8756500000000003</v>
      </c>
      <c r="BH15540">
        <v>8.6484629999999996</v>
      </c>
      <c r="BI15540">
        <v>8.0618739999999995</v>
      </c>
      <c r="BJ15540">
        <v>8.6535709999999995</v>
      </c>
      <c r="BK15540">
        <v>9.5486540000000009</v>
      </c>
      <c r="BL15540">
        <v>10.349570999999999</v>
      </c>
      <c r="BM15540">
        <v>10.269475999999999</v>
      </c>
      <c r="BN15540">
        <v>9.8129439999999999</v>
      </c>
      <c r="BO15540">
        <v>8.3132979999999996</v>
      </c>
      <c r="BP15540">
        <v>10.844707</v>
      </c>
      <c r="BQ15540">
        <v>9.539002</v>
      </c>
      <c r="BR15540">
        <v>8.0013179999999995</v>
      </c>
      <c r="BS15540">
        <v>8.6210819999999995</v>
      </c>
      <c r="BT15540">
        <v>8.8847249999999995</v>
      </c>
      <c r="BU15540">
        <v>9.6780410000000003</v>
      </c>
      <c r="BV15540">
        <v>9.7263179999999991</v>
      </c>
      <c r="BW15540">
        <v>9.9696200000000008</v>
      </c>
      <c r="BX15540">
        <v>8.9550429999999999</v>
      </c>
      <c r="BY15540">
        <v>10.587649000000001</v>
      </c>
      <c r="BZ15540">
        <v>10.146587</v>
      </c>
      <c r="CA15540">
        <v>9.61355</v>
      </c>
      <c r="CB15540">
        <v>11.817352</v>
      </c>
      <c r="CC15540">
        <v>11.321052</v>
      </c>
      <c r="CD15540">
        <v>10.807416</v>
      </c>
      <c r="CE15540">
        <v>10.233955999999999</v>
      </c>
      <c r="CF15540">
        <v>10.106824</v>
      </c>
    </row>
    <row r="15541" spans="1:84" x14ac:dyDescent="0.25">
      <c r="A15541" t="s">
        <v>92519</v>
      </c>
      <c r="B15541">
        <v>10.936616000000001</v>
      </c>
      <c r="C15541">
        <v>10.063779</v>
      </c>
      <c r="D15541">
        <v>10.391688</v>
      </c>
      <c r="E15541">
        <v>11.480452</v>
      </c>
      <c r="F15541">
        <v>8.7178570000000004</v>
      </c>
      <c r="G15541">
        <v>10.185584</v>
      </c>
      <c r="H15541">
        <v>11.047406000000001</v>
      </c>
      <c r="I15541">
        <v>10.367298999999999</v>
      </c>
      <c r="J15541">
        <v>10.328822000000001</v>
      </c>
      <c r="K15541">
        <v>11.156514</v>
      </c>
      <c r="L15541">
        <v>9.9070470000000004</v>
      </c>
      <c r="M15541">
        <v>9.8790980000000008</v>
      </c>
      <c r="N15541">
        <v>10.347504000000001</v>
      </c>
      <c r="O15541">
        <v>10.238629</v>
      </c>
      <c r="P15541">
        <v>10.544369</v>
      </c>
      <c r="Q15541">
        <v>10.478082000000001</v>
      </c>
      <c r="R15541">
        <v>9.4712490000000003</v>
      </c>
      <c r="S15541">
        <v>10.41868</v>
      </c>
      <c r="T15541">
        <v>9.2133219999999998</v>
      </c>
      <c r="U15541">
        <v>10.986247000000001</v>
      </c>
      <c r="V15541">
        <v>10.833159999999999</v>
      </c>
      <c r="W15541">
        <v>9.7405159999999995</v>
      </c>
      <c r="X15541">
        <v>10.153649</v>
      </c>
      <c r="Y15541">
        <v>10.465627</v>
      </c>
      <c r="Z15541">
        <v>10.379175</v>
      </c>
      <c r="AA15541">
        <v>10.384251000000001</v>
      </c>
      <c r="AB15541">
        <v>10.202826</v>
      </c>
      <c r="AC15541">
        <v>10.393513</v>
      </c>
      <c r="AD15541">
        <v>10.294211000000001</v>
      </c>
      <c r="AE15541">
        <v>10.514568000000001</v>
      </c>
      <c r="AF15541">
        <v>9.804513</v>
      </c>
      <c r="AG15541">
        <v>9.6443060000000003</v>
      </c>
      <c r="AH15541">
        <v>10.740000999999999</v>
      </c>
      <c r="AI15541">
        <v>8.4946300000000008</v>
      </c>
      <c r="AJ15541">
        <v>10.052317</v>
      </c>
      <c r="AK15541">
        <v>9.8907679999999996</v>
      </c>
      <c r="AL15541">
        <v>10.168734000000001</v>
      </c>
      <c r="AM15541">
        <v>8.958304</v>
      </c>
      <c r="AN15541">
        <v>9.6218830000000004</v>
      </c>
      <c r="AO15541">
        <v>8.9219299999999997</v>
      </c>
      <c r="AP15541">
        <v>10.852688000000001</v>
      </c>
      <c r="AQ15541">
        <v>10.939197999999999</v>
      </c>
      <c r="AR15541">
        <v>9.3148020000000002</v>
      </c>
      <c r="AS15541">
        <v>10.492241</v>
      </c>
      <c r="AT15541">
        <v>10.479329999999999</v>
      </c>
      <c r="AU15541">
        <v>10.441575</v>
      </c>
      <c r="AV15541">
        <v>10.717138</v>
      </c>
      <c r="AW15541">
        <v>10.473076000000001</v>
      </c>
      <c r="AX15541">
        <v>10.602436000000001</v>
      </c>
      <c r="AY15541">
        <v>10.604412</v>
      </c>
      <c r="AZ15541">
        <v>7.7569710000000001</v>
      </c>
      <c r="BA15541">
        <v>9.2536810000000003</v>
      </c>
      <c r="BB15541">
        <v>9.8032629999999994</v>
      </c>
      <c r="BC15541">
        <v>9.8200620000000001</v>
      </c>
      <c r="BD15541">
        <v>8.9657839999999993</v>
      </c>
      <c r="BE15541">
        <v>10.716119000000001</v>
      </c>
      <c r="BF15541">
        <v>10.874663999999999</v>
      </c>
      <c r="BG15541">
        <v>10.881408</v>
      </c>
      <c r="BH15541">
        <v>11.395436</v>
      </c>
      <c r="BI15541">
        <v>11.710546000000001</v>
      </c>
      <c r="BJ15541">
        <v>8.5271600000000003</v>
      </c>
      <c r="BK15541">
        <v>10.153717</v>
      </c>
      <c r="BL15541">
        <v>9.5842469999999995</v>
      </c>
      <c r="BM15541">
        <v>10.190299</v>
      </c>
      <c r="BN15541">
        <v>9.8724240000000005</v>
      </c>
      <c r="BO15541">
        <v>7.9221069999999996</v>
      </c>
      <c r="BP15541">
        <v>10.12696</v>
      </c>
      <c r="BQ15541">
        <v>9.1818369999999998</v>
      </c>
      <c r="BR15541">
        <v>9.1690889999999996</v>
      </c>
      <c r="BS15541">
        <v>8.4533339999999999</v>
      </c>
      <c r="BT15541">
        <v>9.6782450000000004</v>
      </c>
      <c r="BU15541">
        <v>10.25919</v>
      </c>
      <c r="BV15541">
        <v>9.7462180000000007</v>
      </c>
      <c r="BW15541">
        <v>10.380246</v>
      </c>
      <c r="BX15541">
        <v>10.658897</v>
      </c>
      <c r="BY15541">
        <v>10.381385999999999</v>
      </c>
      <c r="BZ15541">
        <v>9.8026710000000001</v>
      </c>
      <c r="CA15541">
        <v>10.140262</v>
      </c>
      <c r="CB15541">
        <v>10.641078</v>
      </c>
      <c r="CC15541">
        <v>10.683996</v>
      </c>
      <c r="CD15541">
        <v>10.122759</v>
      </c>
      <c r="CE15541">
        <v>9.0061060000000008</v>
      </c>
      <c r="CF15541">
        <v>10.030279999999999</v>
      </c>
    </row>
    <row r="15542" spans="1:84" x14ac:dyDescent="0.25">
      <c r="A15542" t="s">
        <v>92520</v>
      </c>
      <c r="B15542">
        <v>6.8568499999999997</v>
      </c>
      <c r="C15542">
        <v>6.8288349999999998</v>
      </c>
      <c r="D15542">
        <v>7.0509009999999996</v>
      </c>
      <c r="E15542">
        <v>5.4423500000000002</v>
      </c>
      <c r="F15542">
        <v>6.8553610000000003</v>
      </c>
      <c r="G15542">
        <v>7.4500909999999996</v>
      </c>
      <c r="H15542">
        <v>9.7740030000000004</v>
      </c>
      <c r="I15542">
        <v>6.2605789999999999</v>
      </c>
      <c r="J15542">
        <v>7.9331339999999999</v>
      </c>
      <c r="K15542">
        <v>8.1861069999999998</v>
      </c>
      <c r="L15542">
        <v>9.4486469999999994</v>
      </c>
      <c r="M15542">
        <v>8.4926189999999995</v>
      </c>
      <c r="N15542">
        <v>8.0034880000000008</v>
      </c>
      <c r="O15542">
        <v>9.2518049999999992</v>
      </c>
      <c r="P15542">
        <v>8.0900090000000002</v>
      </c>
      <c r="Q15542">
        <v>10.540466</v>
      </c>
      <c r="R15542">
        <v>9.345072</v>
      </c>
      <c r="S15542">
        <v>9.1927850000000007</v>
      </c>
      <c r="T15542">
        <v>6.5172020000000002</v>
      </c>
      <c r="U15542">
        <v>6.0951120000000003</v>
      </c>
      <c r="V15542">
        <v>7.6836419999999999</v>
      </c>
      <c r="W15542">
        <v>8.3335159999999995</v>
      </c>
      <c r="X15542">
        <v>8.1760769999999994</v>
      </c>
      <c r="Y15542">
        <v>6.9330249999999998</v>
      </c>
      <c r="Z15542">
        <v>7.8389420000000003</v>
      </c>
      <c r="AA15542">
        <v>9.1026009999999999</v>
      </c>
      <c r="AB15542">
        <v>7.1866529999999997</v>
      </c>
      <c r="AC15542">
        <v>7.5529650000000004</v>
      </c>
      <c r="AD15542">
        <v>9.4402519999999992</v>
      </c>
      <c r="AE15542">
        <v>8.3545099999999994</v>
      </c>
      <c r="AF15542">
        <v>8.8974949999999993</v>
      </c>
      <c r="AG15542">
        <v>9.3604160000000007</v>
      </c>
      <c r="AH15542">
        <v>10.139253</v>
      </c>
      <c r="AI15542">
        <v>8.5084359999999997</v>
      </c>
      <c r="AJ15542">
        <v>5.3492870000000003</v>
      </c>
      <c r="AK15542">
        <v>9.0948639999999994</v>
      </c>
      <c r="AL15542">
        <v>8.6514030000000002</v>
      </c>
      <c r="AM15542">
        <v>8.6542580000000005</v>
      </c>
      <c r="AN15542">
        <v>7.472353</v>
      </c>
      <c r="AO15542">
        <v>8.8300070000000002</v>
      </c>
      <c r="AP15542">
        <v>11.326453000000001</v>
      </c>
      <c r="AQ15542">
        <v>11.093837000000001</v>
      </c>
      <c r="AR15542">
        <v>7.9403439999999996</v>
      </c>
      <c r="AS15542">
        <v>10.02495</v>
      </c>
      <c r="AT15542">
        <v>8.7253220000000002</v>
      </c>
      <c r="AU15542">
        <v>8.9313719999999996</v>
      </c>
      <c r="AV15542">
        <v>8.4220070000000007</v>
      </c>
      <c r="AW15542">
        <v>8.0933030000000006</v>
      </c>
      <c r="AX15542">
        <v>8.8466729999999991</v>
      </c>
      <c r="AY15542">
        <v>8.9402880000000007</v>
      </c>
      <c r="AZ15542">
        <v>8.5677000000000003</v>
      </c>
      <c r="BA15542">
        <v>8.639424</v>
      </c>
      <c r="BB15542">
        <v>9.4163610000000002</v>
      </c>
      <c r="BC15542">
        <v>9.3502489999999998</v>
      </c>
      <c r="BD15542">
        <v>9.9043840000000003</v>
      </c>
      <c r="BE15542">
        <v>7.3577769999999996</v>
      </c>
      <c r="BF15542">
        <v>8.4715260000000008</v>
      </c>
      <c r="BG15542">
        <v>7.1893029999999998</v>
      </c>
      <c r="BH15542">
        <v>9.273244</v>
      </c>
      <c r="BI15542">
        <v>9.5937629999999992</v>
      </c>
      <c r="BJ15542">
        <v>9.0435820000000007</v>
      </c>
      <c r="BK15542">
        <v>5.6748839999999996</v>
      </c>
      <c r="BL15542">
        <v>6.799976</v>
      </c>
      <c r="BM15542">
        <v>6.6882359999999998</v>
      </c>
      <c r="BN15542">
        <v>7.8275269999999999</v>
      </c>
      <c r="BO15542">
        <v>9.5497899999999998</v>
      </c>
      <c r="BP15542">
        <v>9.4671439999999993</v>
      </c>
      <c r="BQ15542">
        <v>10.099871</v>
      </c>
      <c r="BR15542">
        <v>9.7428749999999997</v>
      </c>
      <c r="BS15542">
        <v>9.3878120000000003</v>
      </c>
      <c r="BT15542">
        <v>8.3096730000000001</v>
      </c>
      <c r="BU15542">
        <v>7.9290570000000002</v>
      </c>
      <c r="BV15542">
        <v>9.1109819999999999</v>
      </c>
      <c r="BW15542">
        <v>9.9673200000000008</v>
      </c>
      <c r="BX15542">
        <v>9.1858120000000003</v>
      </c>
      <c r="BY15542">
        <v>8.9422630000000005</v>
      </c>
      <c r="BZ15542">
        <v>9.3384730000000005</v>
      </c>
      <c r="CA15542">
        <v>10.279481000000001</v>
      </c>
      <c r="CB15542">
        <v>7.6743940000000004</v>
      </c>
      <c r="CC15542">
        <v>7.6800579999999998</v>
      </c>
      <c r="CD15542">
        <v>7.8448260000000003</v>
      </c>
      <c r="CE15542">
        <v>6.9781180000000003</v>
      </c>
      <c r="CF15542">
        <v>8.8494589999999995</v>
      </c>
    </row>
    <row r="15543" spans="1:84" x14ac:dyDescent="0.25">
      <c r="A15543" t="s">
        <v>92521</v>
      </c>
      <c r="B15543">
        <v>1.442599</v>
      </c>
      <c r="C15543">
        <v>2.5961720000000001</v>
      </c>
      <c r="D15543">
        <v>1.218037</v>
      </c>
      <c r="E15543">
        <v>0.88775899999999996</v>
      </c>
      <c r="G15543">
        <v>2.5723560000000001</v>
      </c>
      <c r="H15543">
        <v>7.2127559999999997</v>
      </c>
      <c r="I15543">
        <v>6.1507909999999999</v>
      </c>
      <c r="J15543">
        <v>6.7478319999999998</v>
      </c>
      <c r="K15543">
        <v>5.6175160000000002</v>
      </c>
      <c r="L15543">
        <v>8.0425350000000009</v>
      </c>
      <c r="M15543">
        <v>8.0439950000000007</v>
      </c>
      <c r="N15543">
        <v>7.2570490000000003</v>
      </c>
      <c r="O15543">
        <v>8.7048369999999995</v>
      </c>
      <c r="P15543">
        <v>10.247705</v>
      </c>
      <c r="Q15543">
        <v>6.5449809999999999</v>
      </c>
      <c r="R15543">
        <v>8.7007309999999993</v>
      </c>
      <c r="S15543">
        <v>8.9607609999999998</v>
      </c>
      <c r="T15543">
        <v>9.9452440000000006</v>
      </c>
      <c r="U15543">
        <v>11.694858</v>
      </c>
      <c r="V15543">
        <v>10.908243000000001</v>
      </c>
      <c r="W15543">
        <v>9.6230229999999999</v>
      </c>
      <c r="X15543">
        <v>1.2995380000000001</v>
      </c>
      <c r="Y15543">
        <v>3.2584279999999999</v>
      </c>
      <c r="Z15543">
        <v>-0.81934300000000004</v>
      </c>
      <c r="AA15543">
        <v>4.452483</v>
      </c>
      <c r="AB15543">
        <v>1.6282140000000001</v>
      </c>
      <c r="AC15543">
        <v>7.7243000000000006E-2</v>
      </c>
      <c r="AD15543">
        <v>7.0162259999999996</v>
      </c>
      <c r="AE15543">
        <v>7.7472490000000001</v>
      </c>
      <c r="AF15543">
        <v>6.4495139999999997</v>
      </c>
      <c r="AG15543">
        <v>7.3645199999999997</v>
      </c>
      <c r="AH15543">
        <v>7.2940839999999998</v>
      </c>
      <c r="AI15543">
        <v>2.5311439999999998</v>
      </c>
      <c r="AJ15543">
        <v>5.8269880000000001</v>
      </c>
      <c r="AK15543">
        <v>5.3132710000000003</v>
      </c>
      <c r="AL15543">
        <v>6.1982309999999998</v>
      </c>
      <c r="AM15543">
        <v>3.1736710000000001</v>
      </c>
      <c r="AN15543">
        <v>3.5119609999999999</v>
      </c>
      <c r="AO15543">
        <v>3.582074</v>
      </c>
      <c r="AP15543">
        <v>1.8789210000000001</v>
      </c>
      <c r="AQ15543">
        <v>4.4129509999999996</v>
      </c>
      <c r="AR15543">
        <v>6.3857549999999996</v>
      </c>
      <c r="AS15543">
        <v>0.61060599999999998</v>
      </c>
      <c r="AT15543">
        <v>10.548669</v>
      </c>
      <c r="AU15543">
        <v>10.652478</v>
      </c>
      <c r="AV15543">
        <v>9.9948119999999996</v>
      </c>
      <c r="AW15543">
        <v>10.093759</v>
      </c>
      <c r="AX15543">
        <v>9.2814630000000005</v>
      </c>
      <c r="AY15543">
        <v>10.157508999999999</v>
      </c>
      <c r="AZ15543">
        <v>3.4111959999999999</v>
      </c>
      <c r="BA15543">
        <v>5.8649829999999996</v>
      </c>
      <c r="BB15543">
        <v>5.8486760000000002</v>
      </c>
      <c r="BC15543">
        <v>7.9881599999999997</v>
      </c>
      <c r="BE15543">
        <v>4.0383399999999998</v>
      </c>
      <c r="BF15543">
        <v>3.57599</v>
      </c>
      <c r="BG15543">
        <v>2.8651270000000002</v>
      </c>
      <c r="BH15543">
        <v>2.9403359999999998</v>
      </c>
      <c r="BI15543">
        <v>5.0118850000000004</v>
      </c>
      <c r="BJ15543">
        <v>6.8181070000000004</v>
      </c>
      <c r="BK15543">
        <v>11.641895</v>
      </c>
      <c r="BL15543">
        <v>11.087588999999999</v>
      </c>
      <c r="BM15543">
        <v>10.681715000000001</v>
      </c>
      <c r="BN15543">
        <v>9.9601229999999994</v>
      </c>
      <c r="BO15543">
        <v>6.2008219999999996</v>
      </c>
      <c r="BP15543">
        <v>6.3639450000000002</v>
      </c>
      <c r="BQ15543">
        <v>11.00583</v>
      </c>
      <c r="BR15543">
        <v>3.869615</v>
      </c>
      <c r="BS15543">
        <v>4.9873620000000001</v>
      </c>
      <c r="BT15543">
        <v>4.112133</v>
      </c>
      <c r="BU15543">
        <v>4.4137019999999998</v>
      </c>
      <c r="BV15543">
        <v>2.418892</v>
      </c>
      <c r="BW15543">
        <v>12.177768</v>
      </c>
      <c r="BX15543">
        <v>4.6147039999999997</v>
      </c>
      <c r="BY15543">
        <v>4.842511</v>
      </c>
      <c r="BZ15543">
        <v>5.7339070000000003</v>
      </c>
      <c r="CA15543">
        <v>3.036626</v>
      </c>
      <c r="CB15543">
        <v>11.891942</v>
      </c>
      <c r="CC15543">
        <v>13.932544999999999</v>
      </c>
      <c r="CD15543">
        <v>12.192375</v>
      </c>
      <c r="CE15543">
        <v>12.805235</v>
      </c>
      <c r="CF15543">
        <v>11.978256999999999</v>
      </c>
    </row>
    <row r="15544" spans="1:84" x14ac:dyDescent="0.25">
      <c r="A15544" t="s">
        <v>92522</v>
      </c>
      <c r="B15544">
        <v>5.036143</v>
      </c>
      <c r="C15544">
        <v>5.4836999999999998</v>
      </c>
      <c r="D15544">
        <v>4.7415750000000001</v>
      </c>
      <c r="E15544">
        <v>4.4576140000000004</v>
      </c>
      <c r="F15544">
        <v>7.5658539999999999</v>
      </c>
      <c r="G15544">
        <v>5.157311</v>
      </c>
      <c r="H15544">
        <v>7.3416810000000003</v>
      </c>
      <c r="I15544">
        <v>3.1030440000000001</v>
      </c>
      <c r="J15544">
        <v>6.9775280000000004</v>
      </c>
      <c r="K15544">
        <v>6.4075939999999996</v>
      </c>
      <c r="L15544">
        <v>7.3568499999999997</v>
      </c>
      <c r="M15544">
        <v>7.0728299999999997</v>
      </c>
      <c r="N15544">
        <v>4.503012</v>
      </c>
      <c r="O15544">
        <v>3.216688</v>
      </c>
      <c r="P15544">
        <v>5.4294390000000003</v>
      </c>
      <c r="Q15544">
        <v>4.3105149999999997</v>
      </c>
      <c r="R15544">
        <v>6.5063529999999998</v>
      </c>
      <c r="S15544">
        <v>3.0076800000000001</v>
      </c>
      <c r="T15544">
        <v>3.0164070000000001</v>
      </c>
      <c r="U15544">
        <v>4.9592280000000004</v>
      </c>
      <c r="V15544">
        <v>4.3519110000000003</v>
      </c>
      <c r="W15544">
        <v>6.7324330000000003</v>
      </c>
      <c r="X15544">
        <v>6.7004400000000004</v>
      </c>
      <c r="Y15544">
        <v>8.0009289999999993</v>
      </c>
      <c r="Z15544">
        <v>7.140733</v>
      </c>
      <c r="AA15544">
        <v>8.3361909999999995</v>
      </c>
      <c r="AB15544">
        <v>7.7341410000000002</v>
      </c>
      <c r="AC15544">
        <v>7.399159</v>
      </c>
      <c r="AD15544">
        <v>3.4312619999999998</v>
      </c>
      <c r="AE15544">
        <v>2.5907460000000002</v>
      </c>
      <c r="AF15544">
        <v>4.0414269999999997</v>
      </c>
      <c r="AG15544">
        <v>5.2743209999999996</v>
      </c>
      <c r="AH15544">
        <v>5.5632710000000003</v>
      </c>
      <c r="AI15544">
        <v>7.3281689999999999</v>
      </c>
      <c r="AJ15544">
        <v>4.6522170000000003</v>
      </c>
      <c r="AK15544">
        <v>7.4846149999999998</v>
      </c>
      <c r="AL15544">
        <v>7.046227</v>
      </c>
      <c r="AM15544">
        <v>7.6893690000000001</v>
      </c>
      <c r="AN15544">
        <v>7.3962370000000002</v>
      </c>
      <c r="AO15544">
        <v>6.669543</v>
      </c>
      <c r="AP15544">
        <v>1.8789210000000001</v>
      </c>
      <c r="AQ15544">
        <v>2.6055890000000002</v>
      </c>
      <c r="AR15544">
        <v>7.1857300000000004</v>
      </c>
      <c r="AS15544">
        <v>0.61060599999999998</v>
      </c>
      <c r="AT15544">
        <v>7.2856339999999999</v>
      </c>
      <c r="AU15544">
        <v>4.5754210000000004</v>
      </c>
      <c r="AV15544">
        <v>5.217867</v>
      </c>
      <c r="AW15544">
        <v>6.0489100000000002</v>
      </c>
      <c r="AX15544">
        <v>4.796354</v>
      </c>
      <c r="AY15544">
        <v>5.7870119999999998</v>
      </c>
      <c r="AZ15544">
        <v>8.1300129999999999</v>
      </c>
      <c r="BA15544">
        <v>8.5239469999999997</v>
      </c>
      <c r="BB15544">
        <v>8.4295919999999995</v>
      </c>
      <c r="BC15544">
        <v>8.4257659999999994</v>
      </c>
      <c r="BD15544">
        <v>6.3808210000000001</v>
      </c>
      <c r="BE15544">
        <v>6.9941380000000004</v>
      </c>
      <c r="BF15544">
        <v>7.5626740000000003</v>
      </c>
      <c r="BG15544">
        <v>7.1177869999999999</v>
      </c>
      <c r="BH15544">
        <v>7.4463689999999998</v>
      </c>
      <c r="BI15544">
        <v>7.2022180000000002</v>
      </c>
      <c r="BJ15544">
        <v>8.0961809999999996</v>
      </c>
      <c r="BK15544">
        <v>4.6438560000000004</v>
      </c>
      <c r="BL15544">
        <v>5.7875920000000001</v>
      </c>
      <c r="BM15544">
        <v>6.2515539999999996</v>
      </c>
      <c r="BN15544">
        <v>7.2549479999999997</v>
      </c>
      <c r="BO15544">
        <v>7.9221069999999996</v>
      </c>
      <c r="BP15544">
        <v>6.7165189999999999</v>
      </c>
      <c r="BQ15544">
        <v>7.5398259999999997</v>
      </c>
      <c r="BR15544">
        <v>8.5066629999999996</v>
      </c>
      <c r="BS15544">
        <v>8.2550830000000008</v>
      </c>
      <c r="BT15544">
        <v>4.9922969999999998</v>
      </c>
      <c r="BU15544">
        <v>5.2824549999999997</v>
      </c>
      <c r="BV15544">
        <v>6.5232260000000002</v>
      </c>
      <c r="BW15544">
        <v>9.4755870000000009</v>
      </c>
      <c r="BX15544">
        <v>7.7137979999999997</v>
      </c>
      <c r="BY15544">
        <v>6.9620170000000003</v>
      </c>
      <c r="BZ15544">
        <v>7.0629939999999998</v>
      </c>
      <c r="CA15544">
        <v>6.8232210000000002</v>
      </c>
      <c r="CB15544">
        <v>7.9996349999999996</v>
      </c>
      <c r="CC15544">
        <v>5.6842579999999998</v>
      </c>
      <c r="CD15544">
        <v>7.1298490000000001</v>
      </c>
      <c r="CE15544">
        <v>6.7129289999999999</v>
      </c>
      <c r="CF15544">
        <v>8.3919350000000001</v>
      </c>
    </row>
    <row r="15545" spans="1:84" x14ac:dyDescent="0.25">
      <c r="A15545" t="s">
        <v>92523</v>
      </c>
      <c r="B15545">
        <v>8.6075250000000008</v>
      </c>
      <c r="C15545">
        <v>8.1007940000000005</v>
      </c>
      <c r="D15545">
        <v>8.0509009999999996</v>
      </c>
      <c r="E15545">
        <v>9.4303089999999994</v>
      </c>
      <c r="F15545">
        <v>7.9194909999999998</v>
      </c>
      <c r="G15545">
        <v>8.5218810000000005</v>
      </c>
      <c r="H15545">
        <v>10.652380000000001</v>
      </c>
      <c r="I15545">
        <v>11.909897000000001</v>
      </c>
      <c r="J15545">
        <v>10.075606000000001</v>
      </c>
      <c r="K15545">
        <v>10.887034</v>
      </c>
      <c r="L15545">
        <v>9.6468769999999999</v>
      </c>
      <c r="M15545">
        <v>10.369801000000001</v>
      </c>
      <c r="N15545">
        <v>10.753947999999999</v>
      </c>
      <c r="O15545">
        <v>8.5944000000000003</v>
      </c>
      <c r="P15545">
        <v>8.4251710000000006</v>
      </c>
      <c r="Q15545">
        <v>8.837764</v>
      </c>
      <c r="R15545">
        <v>8.2653449999999999</v>
      </c>
      <c r="S15545">
        <v>8.8879859999999997</v>
      </c>
      <c r="T15545">
        <v>8.3907439999999998</v>
      </c>
      <c r="U15545">
        <v>9.5277709999999995</v>
      </c>
      <c r="V15545">
        <v>9.9313990000000008</v>
      </c>
      <c r="W15545">
        <v>9.1545459999999999</v>
      </c>
      <c r="X15545">
        <v>8.5403520000000004</v>
      </c>
      <c r="Y15545">
        <v>8.8685980000000004</v>
      </c>
      <c r="Z15545">
        <v>8.4545259999999995</v>
      </c>
      <c r="AA15545">
        <v>9.086271</v>
      </c>
      <c r="AB15545">
        <v>8.9377080000000007</v>
      </c>
      <c r="AC15545">
        <v>8.3486949999999993</v>
      </c>
      <c r="AD15545">
        <v>8.7277210000000007</v>
      </c>
      <c r="AE15545">
        <v>9.6387780000000003</v>
      </c>
      <c r="AF15545">
        <v>8.6875029999999995</v>
      </c>
      <c r="AG15545">
        <v>9.6204780000000003</v>
      </c>
      <c r="AH15545">
        <v>9.0693780000000004</v>
      </c>
      <c r="AI15545">
        <v>8.8165580000000006</v>
      </c>
      <c r="AJ15545">
        <v>9.2353539999999992</v>
      </c>
      <c r="AK15545">
        <v>9.258794</v>
      </c>
      <c r="AL15545">
        <v>9.1617049999999995</v>
      </c>
      <c r="AM15545">
        <v>8.1103070000000006</v>
      </c>
      <c r="AN15545">
        <v>8.6872229999999995</v>
      </c>
      <c r="AO15545">
        <v>7.7520049999999996</v>
      </c>
      <c r="AP15545">
        <v>9.4721980000000006</v>
      </c>
      <c r="AQ15545">
        <v>9.3184660000000008</v>
      </c>
      <c r="AR15545">
        <v>8.8798960000000005</v>
      </c>
      <c r="AS15545">
        <v>9.3087429999999998</v>
      </c>
      <c r="AT15545">
        <v>9.9645820000000001</v>
      </c>
      <c r="AU15545">
        <v>10.100051000000001</v>
      </c>
      <c r="AV15545">
        <v>10.264357</v>
      </c>
      <c r="AW15545">
        <v>10.225914</v>
      </c>
      <c r="AX15545">
        <v>9.6561769999999996</v>
      </c>
      <c r="AY15545">
        <v>9.7781629999999993</v>
      </c>
      <c r="AZ15545">
        <v>8.8035130000000006</v>
      </c>
      <c r="BA15545">
        <v>8.5477930000000004</v>
      </c>
      <c r="BB15545">
        <v>8.9496249999999993</v>
      </c>
      <c r="BC15545">
        <v>9.4193540000000002</v>
      </c>
      <c r="BD15545">
        <v>6.9657840000000002</v>
      </c>
      <c r="BE15545">
        <v>8.7839840000000002</v>
      </c>
      <c r="BF15545">
        <v>9.2409130000000008</v>
      </c>
      <c r="BG15545">
        <v>8.9040409999999994</v>
      </c>
      <c r="BH15545">
        <v>8.757676</v>
      </c>
      <c r="BI15545">
        <v>8.9063929999999996</v>
      </c>
      <c r="BJ15545">
        <v>8.9382280000000005</v>
      </c>
      <c r="BK15545">
        <v>10.625113000000001</v>
      </c>
      <c r="BL15545">
        <v>10.456110000000001</v>
      </c>
      <c r="BM15545">
        <v>10.581178</v>
      </c>
      <c r="BN15545">
        <v>10.151113</v>
      </c>
      <c r="BO15545">
        <v>8.9042589999999997</v>
      </c>
      <c r="BP15545">
        <v>8.9502649999999999</v>
      </c>
      <c r="BQ15545">
        <v>10.024194</v>
      </c>
      <c r="BR15545">
        <v>9.8224389999999993</v>
      </c>
      <c r="BS15545">
        <v>10.144707</v>
      </c>
      <c r="BT15545">
        <v>9.2568680000000008</v>
      </c>
      <c r="BU15545">
        <v>9.9131990000000005</v>
      </c>
      <c r="BV15545">
        <v>8.7042920000000006</v>
      </c>
      <c r="BW15545">
        <v>9.3564179999999997</v>
      </c>
      <c r="BX15545">
        <v>9.27121</v>
      </c>
      <c r="BY15545">
        <v>9.2681640000000005</v>
      </c>
      <c r="BZ15545">
        <v>8.8829460000000005</v>
      </c>
      <c r="CA15545">
        <v>9.0441190000000002</v>
      </c>
      <c r="CB15545">
        <v>10.294546</v>
      </c>
      <c r="CC15545">
        <v>10.675055</v>
      </c>
      <c r="CD15545">
        <v>10.485723999999999</v>
      </c>
      <c r="CE15545">
        <v>10.91414</v>
      </c>
      <c r="CF15545">
        <v>10.247423</v>
      </c>
    </row>
    <row r="15546" spans="1:84" x14ac:dyDescent="0.25">
      <c r="A15546" t="s">
        <v>92524</v>
      </c>
      <c r="B15546">
        <v>3.0946920000000002</v>
      </c>
      <c r="C15546">
        <v>4.5961720000000001</v>
      </c>
      <c r="D15546">
        <v>5.3054740000000002</v>
      </c>
      <c r="E15546">
        <v>0.20964099999999999</v>
      </c>
      <c r="F15546">
        <v>5.3959299999999999</v>
      </c>
      <c r="G15546">
        <v>3.4203480000000002</v>
      </c>
      <c r="H15546">
        <v>5.6246539999999996</v>
      </c>
      <c r="I15546">
        <v>3.6880009999999999</v>
      </c>
      <c r="J15546">
        <v>4.5852089999999999</v>
      </c>
      <c r="K15546">
        <v>5.719055</v>
      </c>
      <c r="L15546">
        <v>6.1754290000000003</v>
      </c>
      <c r="M15546">
        <v>5.6767019999999997</v>
      </c>
      <c r="N15546">
        <v>4.5918169999999998</v>
      </c>
      <c r="O15546">
        <v>4.8560990000000004</v>
      </c>
      <c r="P15546">
        <v>4.1411959999999999</v>
      </c>
      <c r="Q15546">
        <v>5.9234939999999998</v>
      </c>
      <c r="R15546">
        <v>8.4206230000000009</v>
      </c>
      <c r="S15546">
        <v>5.4355349999999998</v>
      </c>
      <c r="T15546">
        <v>3.4600089999999999</v>
      </c>
      <c r="U15546">
        <v>3.2043439999999999</v>
      </c>
      <c r="V15546">
        <v>3.6473719999999998</v>
      </c>
      <c r="W15546">
        <v>5.9291260000000001</v>
      </c>
      <c r="X15546">
        <v>5</v>
      </c>
      <c r="Y15546">
        <v>4.5352629999999996</v>
      </c>
      <c r="Z15546">
        <v>4.6401640000000004</v>
      </c>
      <c r="AA15546">
        <v>5.3551890000000002</v>
      </c>
      <c r="AB15546">
        <v>4.594017</v>
      </c>
      <c r="AC15546">
        <v>3.9352149999999999</v>
      </c>
      <c r="AD15546">
        <v>3.8097750000000001</v>
      </c>
      <c r="AE15546">
        <v>3.0057770000000001</v>
      </c>
      <c r="AF15546">
        <v>2.5109110000000001</v>
      </c>
      <c r="AG15546">
        <v>3.4900570000000002</v>
      </c>
      <c r="AH15546">
        <v>3.330616</v>
      </c>
      <c r="AI15546">
        <v>6.3177529999999997</v>
      </c>
      <c r="AJ15546">
        <v>4.1313839999999997</v>
      </c>
      <c r="AK15546">
        <v>2.885418</v>
      </c>
      <c r="AL15546">
        <v>4.0075450000000004</v>
      </c>
      <c r="AM15546">
        <v>7.3132200000000003</v>
      </c>
      <c r="AN15546">
        <v>4.8718579999999996</v>
      </c>
      <c r="AO15546">
        <v>5.7520049999999996</v>
      </c>
      <c r="AP15546">
        <v>9.9521599999999992</v>
      </c>
      <c r="AQ15546">
        <v>6.2025309999999996</v>
      </c>
      <c r="AR15546">
        <v>5.0378299999999996</v>
      </c>
      <c r="AS15546">
        <v>7.2496559999999999</v>
      </c>
      <c r="AT15546">
        <v>3.0845579999999999</v>
      </c>
      <c r="AU15546">
        <v>1.5754090000000001</v>
      </c>
      <c r="AV15546">
        <v>2.8370350000000002</v>
      </c>
      <c r="AW15546">
        <v>3.4639489999999999</v>
      </c>
      <c r="AX15546">
        <v>4.7232909999999997</v>
      </c>
      <c r="AY15546">
        <v>5.5672290000000002</v>
      </c>
      <c r="AZ15546">
        <v>6.9136959999999998</v>
      </c>
      <c r="BA15546">
        <v>5.617057</v>
      </c>
      <c r="BB15546">
        <v>5.9425429999999997</v>
      </c>
      <c r="BC15546">
        <v>5.8567090000000004</v>
      </c>
      <c r="BD15546">
        <v>7.70275</v>
      </c>
      <c r="BE15546">
        <v>4.4091740000000001</v>
      </c>
      <c r="BF15546">
        <v>4.7739330000000004</v>
      </c>
      <c r="BG15546">
        <v>4.9312100000000001</v>
      </c>
      <c r="BH15546">
        <v>4.3851199999999997</v>
      </c>
      <c r="BI15546">
        <v>4.4813700000000001</v>
      </c>
      <c r="BJ15546">
        <v>6.8267199999999999</v>
      </c>
      <c r="BK15546">
        <v>3.7052589999999999</v>
      </c>
      <c r="BL15546">
        <v>4.7875889999999997</v>
      </c>
      <c r="BM15546">
        <v>4.3613400000000002</v>
      </c>
      <c r="BN15546">
        <v>5.4434769999999997</v>
      </c>
      <c r="BO15546">
        <v>6.2008219999999996</v>
      </c>
      <c r="BP15546">
        <v>5.6378069999999996</v>
      </c>
      <c r="BQ15546">
        <v>5.3797490000000003</v>
      </c>
      <c r="BR15546">
        <v>6.7594289999999999</v>
      </c>
      <c r="BS15546">
        <v>1.250416</v>
      </c>
      <c r="BT15546">
        <v>1.9105019999999999</v>
      </c>
      <c r="BU15546">
        <v>3.4137019999999998</v>
      </c>
      <c r="BV15546">
        <v>5.3064150000000003</v>
      </c>
      <c r="BW15546">
        <v>4.5170680000000001</v>
      </c>
      <c r="BX15546">
        <v>4.1684489999999998</v>
      </c>
      <c r="BY15546">
        <v>3.5847099999999998</v>
      </c>
      <c r="BZ15546">
        <v>5.817564</v>
      </c>
      <c r="CA15546">
        <v>2.7147070000000002</v>
      </c>
      <c r="CB15546">
        <v>5.0157210000000001</v>
      </c>
      <c r="CC15546">
        <v>2.1648830000000001</v>
      </c>
      <c r="CD15546">
        <v>4.9538469999999997</v>
      </c>
      <c r="CE15546">
        <v>2.7193809999999998</v>
      </c>
      <c r="CF15546">
        <v>5.6573000000000002</v>
      </c>
    </row>
    <row r="15547" spans="1:84" x14ac:dyDescent="0.25">
      <c r="A15547" t="s">
        <v>92525</v>
      </c>
      <c r="B15547">
        <v>10.193923</v>
      </c>
      <c r="C15547">
        <v>9.8981270000000006</v>
      </c>
      <c r="D15547">
        <v>9.2814060000000005</v>
      </c>
      <c r="E15547">
        <v>10.861637999999999</v>
      </c>
      <c r="F15547">
        <v>7.7178570000000004</v>
      </c>
      <c r="G15547">
        <v>9.3667630000000006</v>
      </c>
      <c r="H15547">
        <v>7.8122809999999996</v>
      </c>
      <c r="I15547">
        <v>6.067933</v>
      </c>
      <c r="J15547">
        <v>5.5351699999999999</v>
      </c>
      <c r="K15547">
        <v>7.8606910000000001</v>
      </c>
      <c r="L15547">
        <v>7.5315729999999999</v>
      </c>
      <c r="M15547">
        <v>7.0264129999999998</v>
      </c>
      <c r="N15547">
        <v>6.1839409999999999</v>
      </c>
      <c r="O15547">
        <v>6.2910360000000001</v>
      </c>
      <c r="P15547">
        <v>5.4960339999999999</v>
      </c>
      <c r="Q15547">
        <v>7.5176749999999997</v>
      </c>
      <c r="R15547">
        <v>7.8720020000000002</v>
      </c>
      <c r="S15547">
        <v>6.0829620000000002</v>
      </c>
      <c r="T15547">
        <v>6.3383279999999997</v>
      </c>
      <c r="U15547">
        <v>7.2304040000000001</v>
      </c>
      <c r="V15547">
        <v>7.6606639999999997</v>
      </c>
      <c r="W15547">
        <v>7.6404050000000003</v>
      </c>
      <c r="X15547">
        <v>8.9913039999999995</v>
      </c>
      <c r="Y15547">
        <v>10.661273</v>
      </c>
      <c r="Z15547">
        <v>9.1975390000000008</v>
      </c>
      <c r="AA15547">
        <v>10.22067</v>
      </c>
      <c r="AB15547">
        <v>11.022695000000001</v>
      </c>
      <c r="AC15547">
        <v>9.2383629999999997</v>
      </c>
      <c r="AD15547">
        <v>6.4491849999999999</v>
      </c>
      <c r="AE15547">
        <v>9.7656700000000001</v>
      </c>
      <c r="AF15547">
        <v>4.5889179999999996</v>
      </c>
      <c r="AG15547">
        <v>9.1951070000000001</v>
      </c>
      <c r="AH15547">
        <v>5.6525379999999998</v>
      </c>
      <c r="AI15547">
        <v>8.7979430000000001</v>
      </c>
      <c r="AJ15547">
        <v>9.3314810000000001</v>
      </c>
      <c r="AK15547">
        <v>9.3810760000000002</v>
      </c>
      <c r="AL15547">
        <v>9.1999469999999999</v>
      </c>
      <c r="AM15547">
        <v>9.1960370000000005</v>
      </c>
      <c r="AN15547">
        <v>9.6371199999999995</v>
      </c>
      <c r="AO15547">
        <v>8.5593599999999999</v>
      </c>
      <c r="AP15547">
        <v>8.0376609999999999</v>
      </c>
      <c r="AQ15547">
        <v>8.9596250000000008</v>
      </c>
      <c r="AR15547">
        <v>8.0296109999999992</v>
      </c>
      <c r="AS15547">
        <v>7.4602820000000003</v>
      </c>
      <c r="AT15547">
        <v>6.5946189999999998</v>
      </c>
      <c r="AU15547">
        <v>7.3615409999999999</v>
      </c>
      <c r="AV15547">
        <v>6.7479360000000002</v>
      </c>
      <c r="AW15547">
        <v>7.1816230000000001</v>
      </c>
      <c r="AX15547">
        <v>6.5806250000000004</v>
      </c>
      <c r="AY15547">
        <v>6.9180859999999997</v>
      </c>
      <c r="AZ15547">
        <v>6.8706269999999998</v>
      </c>
      <c r="BA15547">
        <v>7.2609120000000003</v>
      </c>
      <c r="BB15547">
        <v>6.8547250000000002</v>
      </c>
      <c r="BC15547">
        <v>7.0599930000000004</v>
      </c>
      <c r="BD15547">
        <v>8.3808220000000002</v>
      </c>
      <c r="BE15547">
        <v>8.2625060000000001</v>
      </c>
      <c r="BF15547">
        <v>8.7376459999999998</v>
      </c>
      <c r="BG15547">
        <v>8.2649340000000002</v>
      </c>
      <c r="BH15547">
        <v>8.6996710000000004</v>
      </c>
      <c r="BI15547">
        <v>9.7681430000000002</v>
      </c>
      <c r="BJ15547">
        <v>7.8437939999999999</v>
      </c>
      <c r="BK15547">
        <v>8.0686619999999998</v>
      </c>
      <c r="BL15547">
        <v>8.2739069999999995</v>
      </c>
      <c r="BM15547">
        <v>6.9668859999999997</v>
      </c>
      <c r="BN15547">
        <v>8.7140059999999995</v>
      </c>
      <c r="BO15547">
        <v>7.6495810000000004</v>
      </c>
      <c r="BP15547">
        <v>7.9461880000000003</v>
      </c>
      <c r="BQ15547">
        <v>7.7075529999999999</v>
      </c>
      <c r="BR15547">
        <v>7.1219989999999997</v>
      </c>
      <c r="BS15547">
        <v>11.215938</v>
      </c>
      <c r="BT15547">
        <v>11.953711</v>
      </c>
      <c r="BU15547">
        <v>11.678041</v>
      </c>
      <c r="BV15547">
        <v>8.0098509999999994</v>
      </c>
      <c r="BW15547">
        <v>9.1034269999999999</v>
      </c>
      <c r="BX15547">
        <v>9.6274689999999996</v>
      </c>
      <c r="BY15547">
        <v>8.3830779999999994</v>
      </c>
      <c r="BZ15547">
        <v>8.30565</v>
      </c>
      <c r="CA15547">
        <v>7.8197320000000001</v>
      </c>
      <c r="CB15547">
        <v>7.6218579999999996</v>
      </c>
      <c r="CC15547">
        <v>6.3507499999999997</v>
      </c>
      <c r="CD15547">
        <v>6.677975</v>
      </c>
      <c r="CE15547">
        <v>5.9232560000000003</v>
      </c>
      <c r="CF15547">
        <v>8.0547769999999996</v>
      </c>
    </row>
    <row r="15548" spans="1:84" x14ac:dyDescent="0.25">
      <c r="A15548" t="s">
        <v>92526</v>
      </c>
      <c r="B15548">
        <v>11.905996</v>
      </c>
      <c r="C15548">
        <v>11.071097</v>
      </c>
      <c r="D15548">
        <v>10.595221</v>
      </c>
      <c r="E15548">
        <v>10.941348</v>
      </c>
      <c r="F15548">
        <v>9.8305570000000007</v>
      </c>
      <c r="G15548">
        <v>10.869721999999999</v>
      </c>
      <c r="H15548">
        <v>12.426442</v>
      </c>
      <c r="I15548">
        <v>12.189582</v>
      </c>
      <c r="J15548">
        <v>11.418676</v>
      </c>
      <c r="K15548">
        <v>12.726476999999999</v>
      </c>
      <c r="L15548">
        <v>12.012665999999999</v>
      </c>
      <c r="M15548">
        <v>12.011222999999999</v>
      </c>
      <c r="N15548">
        <v>13.102036999999999</v>
      </c>
      <c r="O15548">
        <v>10.768323000000001</v>
      </c>
      <c r="P15548">
        <v>10.826885000000001</v>
      </c>
      <c r="Q15548">
        <v>10.867811</v>
      </c>
      <c r="R15548">
        <v>10.005585</v>
      </c>
      <c r="S15548">
        <v>10.774281</v>
      </c>
      <c r="T15548">
        <v>11.280561000000001</v>
      </c>
      <c r="U15548">
        <v>11.279374000000001</v>
      </c>
      <c r="V15548">
        <v>10.097051</v>
      </c>
      <c r="W15548">
        <v>10.662905</v>
      </c>
      <c r="X15548">
        <v>10.928461</v>
      </c>
      <c r="Y15548">
        <v>9.9894829999999999</v>
      </c>
      <c r="Z15548">
        <v>11.095116000000001</v>
      </c>
      <c r="AA15548">
        <v>10.590702</v>
      </c>
      <c r="AB15548">
        <v>9.8003470000000004</v>
      </c>
      <c r="AC15548">
        <v>11.009815</v>
      </c>
      <c r="AD15548">
        <v>10.323655</v>
      </c>
      <c r="AE15548">
        <v>10.594497</v>
      </c>
      <c r="AF15548">
        <v>10.444277</v>
      </c>
      <c r="AG15548">
        <v>10.863640999999999</v>
      </c>
      <c r="AH15548">
        <v>10.502537999999999</v>
      </c>
      <c r="AI15548">
        <v>10.460710000000001</v>
      </c>
      <c r="AJ15548">
        <v>11.67475</v>
      </c>
      <c r="AK15548">
        <v>11.123588</v>
      </c>
      <c r="AL15548">
        <v>10.735467</v>
      </c>
      <c r="AM15548">
        <v>10.37824</v>
      </c>
      <c r="AN15548">
        <v>10.949925</v>
      </c>
      <c r="AO15548">
        <v>10.105642</v>
      </c>
      <c r="AP15548">
        <v>11.918286999999999</v>
      </c>
      <c r="AQ15548">
        <v>12.299083</v>
      </c>
      <c r="AR15548">
        <v>11.717950999999999</v>
      </c>
      <c r="AS15548">
        <v>11.222256</v>
      </c>
      <c r="AT15548">
        <v>10.817819</v>
      </c>
      <c r="AU15548">
        <v>10.833235999999999</v>
      </c>
      <c r="AV15548">
        <v>10.723502999999999</v>
      </c>
      <c r="AW15548">
        <v>10.857068999999999</v>
      </c>
      <c r="AX15548">
        <v>10.305127000000001</v>
      </c>
      <c r="AY15548">
        <v>10.315338000000001</v>
      </c>
      <c r="AZ15548">
        <v>10.627133000000001</v>
      </c>
      <c r="BA15548">
        <v>10.341570000000001</v>
      </c>
      <c r="BB15548">
        <v>11.039994</v>
      </c>
      <c r="BC15548">
        <v>11.644269</v>
      </c>
      <c r="BD15548">
        <v>9.4682849999999998</v>
      </c>
      <c r="BE15548">
        <v>11.714782</v>
      </c>
      <c r="BF15548">
        <v>11.419639</v>
      </c>
      <c r="BG15548">
        <v>11.662682</v>
      </c>
      <c r="BH15548">
        <v>10.894209999999999</v>
      </c>
      <c r="BI15548">
        <v>10.58291</v>
      </c>
      <c r="BJ15548">
        <v>10.539002</v>
      </c>
      <c r="BK15548">
        <v>11.604614</v>
      </c>
      <c r="BL15548">
        <v>11.940139</v>
      </c>
      <c r="BM15548">
        <v>10.797408000000001</v>
      </c>
      <c r="BN15548">
        <v>11.712135999999999</v>
      </c>
      <c r="BO15548">
        <v>11.165046999999999</v>
      </c>
      <c r="BP15548">
        <v>11.621492999999999</v>
      </c>
      <c r="BQ15548">
        <v>12.696607</v>
      </c>
      <c r="BR15548">
        <v>11.594326000000001</v>
      </c>
      <c r="BS15548">
        <v>11.736224</v>
      </c>
      <c r="BT15548">
        <v>11.458938</v>
      </c>
      <c r="BU15548">
        <v>11.156338999999999</v>
      </c>
      <c r="BV15548">
        <v>10.634180000000001</v>
      </c>
      <c r="BW15548">
        <v>11.286175</v>
      </c>
      <c r="BX15548">
        <v>10.521594</v>
      </c>
      <c r="BY15548">
        <v>11.444853999999999</v>
      </c>
      <c r="BZ15548">
        <v>10.759031999999999</v>
      </c>
      <c r="CA15548">
        <v>10.815359000000001</v>
      </c>
      <c r="CB15548">
        <v>11.507187999999999</v>
      </c>
      <c r="CC15548">
        <v>11.613483</v>
      </c>
      <c r="CD15548">
        <v>11.094307000000001</v>
      </c>
      <c r="CE15548">
        <v>11.179693</v>
      </c>
      <c r="CF15548">
        <v>11.636793000000001</v>
      </c>
    </row>
    <row r="15549" spans="1:84" x14ac:dyDescent="0.25">
      <c r="A15549" t="s">
        <v>92527</v>
      </c>
      <c r="B15549">
        <v>7.1705379999999996</v>
      </c>
      <c r="C15549">
        <v>6.0816020000000002</v>
      </c>
      <c r="D15549">
        <v>5.610328</v>
      </c>
      <c r="E15549">
        <v>7.0015029999999996</v>
      </c>
      <c r="F15549">
        <v>4.9808890000000003</v>
      </c>
      <c r="G15549">
        <v>6.7098500000000003</v>
      </c>
      <c r="H15549">
        <v>10.048944000000001</v>
      </c>
      <c r="I15549">
        <v>9.9133619999999993</v>
      </c>
      <c r="J15549">
        <v>9.1173009999999994</v>
      </c>
      <c r="K15549">
        <v>9.5780019999999997</v>
      </c>
      <c r="L15549">
        <v>10.644793999999999</v>
      </c>
      <c r="M15549">
        <v>9.7671080000000003</v>
      </c>
      <c r="N15549">
        <v>9.5871010000000005</v>
      </c>
      <c r="O15549">
        <v>9.2001209999999993</v>
      </c>
      <c r="P15549">
        <v>9.3949490000000004</v>
      </c>
      <c r="Q15549">
        <v>9.5695680000000003</v>
      </c>
      <c r="R15549">
        <v>8.3605020000000003</v>
      </c>
      <c r="S15549">
        <v>9.5600679999999993</v>
      </c>
      <c r="T15549">
        <v>8.7123939999999997</v>
      </c>
      <c r="U15549">
        <v>10.200108</v>
      </c>
      <c r="V15549">
        <v>8.7842629999999993</v>
      </c>
      <c r="W15549">
        <v>7.9432010000000002</v>
      </c>
      <c r="X15549">
        <v>7.4080849999999998</v>
      </c>
      <c r="Y15549">
        <v>7.7698739999999997</v>
      </c>
      <c r="Z15549">
        <v>7.2414259999999997</v>
      </c>
      <c r="AA15549">
        <v>9.5790780000000009</v>
      </c>
      <c r="AB15549">
        <v>8.4642820000000007</v>
      </c>
      <c r="AC15549">
        <v>7.5570120000000003</v>
      </c>
      <c r="AD15549">
        <v>8.4756579999999992</v>
      </c>
      <c r="AE15549">
        <v>9.4652139999999996</v>
      </c>
      <c r="AF15549">
        <v>8.2508820000000007</v>
      </c>
      <c r="AG15549">
        <v>9.0998450000000002</v>
      </c>
      <c r="AH15549">
        <v>9.2801449999999992</v>
      </c>
      <c r="AI15549">
        <v>7.4666160000000001</v>
      </c>
      <c r="AJ15549">
        <v>9.3652099999999994</v>
      </c>
      <c r="AK15549">
        <v>9.1206270000000007</v>
      </c>
      <c r="AL15549">
        <v>9.3388530000000003</v>
      </c>
      <c r="AM15549">
        <v>7.8879149999999996</v>
      </c>
      <c r="AN15549">
        <v>8.7573589999999992</v>
      </c>
      <c r="AO15549">
        <v>7.7520049999999996</v>
      </c>
      <c r="AP15549">
        <v>10.339252999999999</v>
      </c>
      <c r="AQ15549">
        <v>9.9622679999999999</v>
      </c>
      <c r="AR15549">
        <v>9.0541330000000002</v>
      </c>
      <c r="AS15549">
        <v>10.038278999999999</v>
      </c>
      <c r="AT15549">
        <v>8.528689</v>
      </c>
      <c r="AU15549">
        <v>8.5083059999999993</v>
      </c>
      <c r="AV15549">
        <v>8.3762039999999995</v>
      </c>
      <c r="AW15549">
        <v>8.6562400000000004</v>
      </c>
      <c r="AX15549">
        <v>9.1569439999999993</v>
      </c>
      <c r="AY15549">
        <v>9.2285120000000003</v>
      </c>
      <c r="AZ15549">
        <v>7.9347580000000004</v>
      </c>
      <c r="BA15549">
        <v>9.0433210000000006</v>
      </c>
      <c r="BB15549">
        <v>10.149846</v>
      </c>
      <c r="BC15549">
        <v>10.175788000000001</v>
      </c>
      <c r="BD15549">
        <v>9.3808220000000002</v>
      </c>
      <c r="BE15549">
        <v>9.9256119999999992</v>
      </c>
      <c r="BF15549">
        <v>9.6752649999999996</v>
      </c>
      <c r="BG15549">
        <v>9.7347160000000006</v>
      </c>
      <c r="BH15549">
        <v>10.143821000000001</v>
      </c>
      <c r="BI15549">
        <v>10.255915</v>
      </c>
      <c r="BJ15549">
        <v>8.8669449999999994</v>
      </c>
      <c r="BK15549">
        <v>10.481140999999999</v>
      </c>
      <c r="BL15549">
        <v>10.459040999999999</v>
      </c>
      <c r="BM15549">
        <v>9.3806449999999995</v>
      </c>
      <c r="BN15549">
        <v>9.8045439999999999</v>
      </c>
      <c r="BO15549">
        <v>9.0735189999999992</v>
      </c>
      <c r="BP15549">
        <v>10.369538</v>
      </c>
      <c r="BQ15549">
        <v>10.322024000000001</v>
      </c>
      <c r="BR15549">
        <v>11.636043000000001</v>
      </c>
      <c r="BS15549">
        <v>5.0916959999999998</v>
      </c>
      <c r="BT15549">
        <v>9.3204589999999996</v>
      </c>
      <c r="BU15549">
        <v>9.367896</v>
      </c>
      <c r="BV15549">
        <v>8.7190139999999996</v>
      </c>
      <c r="BW15549">
        <v>9.7543609999999994</v>
      </c>
      <c r="BX15549">
        <v>9.2377629999999993</v>
      </c>
      <c r="BY15549">
        <v>9.1164319999999996</v>
      </c>
      <c r="BZ15549">
        <v>9.5232050000000008</v>
      </c>
      <c r="CA15549">
        <v>9.4232060000000004</v>
      </c>
      <c r="CB15549">
        <v>9.9559650000000008</v>
      </c>
      <c r="CC15549">
        <v>10.297256000000001</v>
      </c>
      <c r="CD15549">
        <v>9.8386569999999995</v>
      </c>
      <c r="CE15549">
        <v>9.6399489999999997</v>
      </c>
      <c r="CF15549">
        <v>10.886324</v>
      </c>
    </row>
    <row r="15550" spans="1:84" x14ac:dyDescent="0.25">
      <c r="A15550" t="s">
        <v>92528</v>
      </c>
      <c r="B15550">
        <v>7.733295</v>
      </c>
      <c r="C15550">
        <v>8.5916580000000007</v>
      </c>
      <c r="D15550">
        <v>7.530894</v>
      </c>
      <c r="E15550">
        <v>6.6393050000000002</v>
      </c>
      <c r="F15550">
        <v>3.3959269999999999</v>
      </c>
      <c r="G15550">
        <v>7.0959089999999998</v>
      </c>
      <c r="H15550">
        <v>4.9671779999999996</v>
      </c>
      <c r="I15550">
        <v>3.4469970000000001</v>
      </c>
      <c r="J15550">
        <v>7.2856509999999997</v>
      </c>
      <c r="K15550">
        <v>6.1040179999999999</v>
      </c>
      <c r="L15550">
        <v>6.2430669999999999</v>
      </c>
      <c r="M15550">
        <v>5.7641660000000003</v>
      </c>
      <c r="N15550">
        <v>4.7351809999999999</v>
      </c>
      <c r="O15550">
        <v>6.031949</v>
      </c>
      <c r="P15550">
        <v>6.040667</v>
      </c>
      <c r="Q15550">
        <v>5.5449830000000002</v>
      </c>
      <c r="R15550">
        <v>6.4497689999999999</v>
      </c>
      <c r="S15550">
        <v>5.7651019999999997</v>
      </c>
      <c r="T15550">
        <v>6.0520250000000004</v>
      </c>
      <c r="U15550">
        <v>7.3336240000000004</v>
      </c>
      <c r="V15550">
        <v>7.4661270000000002</v>
      </c>
      <c r="W15550">
        <v>7.0640549999999998</v>
      </c>
      <c r="X15550">
        <v>6.3656490000000003</v>
      </c>
      <c r="Y15550">
        <v>6.5692130000000004</v>
      </c>
      <c r="Z15550">
        <v>5.7198900000000004</v>
      </c>
      <c r="AA15550">
        <v>6.6362819999999996</v>
      </c>
      <c r="AB15550">
        <v>6.7288949999999996</v>
      </c>
      <c r="AC15550">
        <v>6.226979</v>
      </c>
      <c r="AD15550">
        <v>4.8097750000000001</v>
      </c>
      <c r="AE15550">
        <v>5.0501750000000003</v>
      </c>
      <c r="AF15550">
        <v>2.1483479999999999</v>
      </c>
      <c r="AG15550">
        <v>5.0750149999999996</v>
      </c>
      <c r="AH15550">
        <v>4.0086839999999997</v>
      </c>
      <c r="AI15550">
        <v>5.2092270000000003</v>
      </c>
      <c r="AJ15550">
        <v>6.579364</v>
      </c>
      <c r="AK15550">
        <v>8.2891329999999996</v>
      </c>
      <c r="AL15550">
        <v>6.9758380000000004</v>
      </c>
      <c r="AM15550">
        <v>6.1960360000000003</v>
      </c>
      <c r="AN15550">
        <v>6.6274420000000003</v>
      </c>
      <c r="AO15550">
        <v>6.9040080000000001</v>
      </c>
      <c r="AP15550">
        <v>5.6515000000000004</v>
      </c>
      <c r="AQ15550">
        <v>7.4979870000000002</v>
      </c>
      <c r="AR15550">
        <v>6.5784000000000002</v>
      </c>
      <c r="AS15550">
        <v>6.5570360000000001</v>
      </c>
      <c r="AT15550">
        <v>6.4768790000000003</v>
      </c>
      <c r="AU15550">
        <v>7.1494109999999997</v>
      </c>
      <c r="AV15550">
        <v>7.1916609999999999</v>
      </c>
      <c r="AW15550">
        <v>6.7260419999999996</v>
      </c>
      <c r="AX15550">
        <v>7.846673</v>
      </c>
      <c r="AY15550">
        <v>7.0049159999999997</v>
      </c>
      <c r="AZ15550">
        <v>5.9961580000000003</v>
      </c>
      <c r="BA15550">
        <v>7.6831459999999998</v>
      </c>
      <c r="BB15550">
        <v>7.7286450000000002</v>
      </c>
      <c r="BC15550">
        <v>7.5716780000000004</v>
      </c>
      <c r="BD15550">
        <v>6.9657840000000002</v>
      </c>
      <c r="BE15550">
        <v>7.3800299999999996</v>
      </c>
      <c r="BF15550">
        <v>6.939743</v>
      </c>
      <c r="BG15550">
        <v>7.4650350000000003</v>
      </c>
      <c r="BH15550">
        <v>6.7187789999999996</v>
      </c>
      <c r="BI15550">
        <v>6.0118869999999998</v>
      </c>
      <c r="BJ15550">
        <v>6.9182180000000004</v>
      </c>
      <c r="BK15550">
        <v>6.563237</v>
      </c>
      <c r="BL15550">
        <v>6.3725529999999999</v>
      </c>
      <c r="BM15550">
        <v>7.200329</v>
      </c>
      <c r="BN15550">
        <v>5.0850249999999999</v>
      </c>
      <c r="BO15550">
        <v>6.5459589999999999</v>
      </c>
      <c r="BP15550">
        <v>5.7292290000000001</v>
      </c>
      <c r="BQ15550">
        <v>5.8525010000000002</v>
      </c>
      <c r="BR15550">
        <v>7.5536390000000004</v>
      </c>
      <c r="BS15550">
        <v>7.9907370000000002</v>
      </c>
      <c r="BT15550">
        <v>5.7717960000000001</v>
      </c>
      <c r="BU15550">
        <v>6.611237</v>
      </c>
      <c r="BV15550">
        <v>8.3637479999999993</v>
      </c>
      <c r="BW15550">
        <v>6.8456910000000004</v>
      </c>
      <c r="BX15550">
        <v>5.553877</v>
      </c>
      <c r="BY15550">
        <v>7.044143</v>
      </c>
      <c r="BZ15550">
        <v>7.0800340000000004</v>
      </c>
      <c r="CA15550">
        <v>7.47403</v>
      </c>
      <c r="CB15550">
        <v>6.8461610000000004</v>
      </c>
      <c r="CC15550">
        <v>5.2579950000000002</v>
      </c>
      <c r="CD15550">
        <v>5.6944619999999997</v>
      </c>
      <c r="CE15550">
        <v>6.7129289999999999</v>
      </c>
      <c r="CF15550">
        <v>7.2830469999999998</v>
      </c>
    </row>
    <row r="15551" spans="1:84" x14ac:dyDescent="0.25">
      <c r="A15551" t="s">
        <v>92529</v>
      </c>
      <c r="B15551">
        <v>10.32657</v>
      </c>
      <c r="C15551">
        <v>10.898127000000001</v>
      </c>
      <c r="D15551">
        <v>10.080648</v>
      </c>
      <c r="E15551">
        <v>10.698534</v>
      </c>
      <c r="F15551">
        <v>10.467390999999999</v>
      </c>
      <c r="G15551">
        <v>9.8126610000000003</v>
      </c>
      <c r="H15551">
        <v>8.3951729999999998</v>
      </c>
      <c r="I15551">
        <v>5.6787229999999997</v>
      </c>
      <c r="J15551">
        <v>7.5415210000000004</v>
      </c>
      <c r="K15551">
        <v>7.6961130000000004</v>
      </c>
      <c r="L15551">
        <v>8.1638409999999997</v>
      </c>
      <c r="M15551">
        <v>7.6334809999999997</v>
      </c>
      <c r="N15551">
        <v>7.768904</v>
      </c>
      <c r="O15551">
        <v>8.7700960000000006</v>
      </c>
      <c r="P15551">
        <v>8.4393429999999992</v>
      </c>
      <c r="Q15551">
        <v>8.4518730000000009</v>
      </c>
      <c r="R15551">
        <v>8.4206230000000009</v>
      </c>
      <c r="S15551">
        <v>9.1201749999999997</v>
      </c>
      <c r="T15551">
        <v>10.120317</v>
      </c>
      <c r="U15551">
        <v>9.7570099999999993</v>
      </c>
      <c r="V15551">
        <v>9.0101230000000001</v>
      </c>
      <c r="W15551">
        <v>9.7545520000000003</v>
      </c>
      <c r="X15551">
        <v>11.132054999999999</v>
      </c>
      <c r="Y15551">
        <v>10.719747</v>
      </c>
      <c r="Z15551">
        <v>11.247156</v>
      </c>
      <c r="AA15551">
        <v>10.148092</v>
      </c>
      <c r="AB15551">
        <v>10.569279999999999</v>
      </c>
      <c r="AC15551">
        <v>11.105483</v>
      </c>
      <c r="AD15551">
        <v>9.8115079999999999</v>
      </c>
      <c r="AE15551">
        <v>10.127316</v>
      </c>
      <c r="AF15551">
        <v>9.9529359999999993</v>
      </c>
      <c r="AG15551">
        <v>10.612448000000001</v>
      </c>
      <c r="AH15551">
        <v>9.3283539999999991</v>
      </c>
      <c r="AI15551">
        <v>8.2260360000000006</v>
      </c>
      <c r="AJ15551">
        <v>9.6021730000000005</v>
      </c>
      <c r="AK15551">
        <v>9.9499610000000001</v>
      </c>
      <c r="AL15551">
        <v>9.9454639999999994</v>
      </c>
      <c r="AM15551">
        <v>9.1423360000000002</v>
      </c>
      <c r="AN15551">
        <v>10.171128</v>
      </c>
      <c r="AO15551">
        <v>8.9396319999999996</v>
      </c>
      <c r="AP15551">
        <v>8.3107570000000006</v>
      </c>
      <c r="AQ15551">
        <v>9.1769689999999997</v>
      </c>
      <c r="AR15551">
        <v>8.792719</v>
      </c>
      <c r="AS15551">
        <v>8.5134939999999997</v>
      </c>
      <c r="AT15551">
        <v>9.0042760000000008</v>
      </c>
      <c r="AU15551">
        <v>8.8633419999999994</v>
      </c>
      <c r="AV15551">
        <v>9.0554059999999996</v>
      </c>
      <c r="AW15551">
        <v>8.929513</v>
      </c>
      <c r="AX15551">
        <v>8.3723840000000003</v>
      </c>
      <c r="AY15551">
        <v>8.3927320000000005</v>
      </c>
      <c r="AZ15551">
        <v>9.4628580000000007</v>
      </c>
      <c r="BA15551">
        <v>8.9116769999999992</v>
      </c>
      <c r="BB15551">
        <v>8.7596019999999992</v>
      </c>
      <c r="BC15551">
        <v>8.8590809999999998</v>
      </c>
      <c r="BD15551">
        <v>7.9657840000000002</v>
      </c>
      <c r="BE15551">
        <v>8.4389230000000008</v>
      </c>
      <c r="BF15551">
        <v>9.3230029999999999</v>
      </c>
      <c r="BG15551">
        <v>8.7659889999999994</v>
      </c>
      <c r="BH15551">
        <v>8.7704120000000003</v>
      </c>
      <c r="BI15551">
        <v>9.0551589999999997</v>
      </c>
      <c r="BJ15551">
        <v>8.8094420000000007</v>
      </c>
      <c r="BK15551">
        <v>9.709009</v>
      </c>
      <c r="BL15551">
        <v>10.360063</v>
      </c>
      <c r="BM15551">
        <v>9.2756760000000007</v>
      </c>
      <c r="BN15551">
        <v>9.7675680000000007</v>
      </c>
      <c r="BO15551">
        <v>7.2767720000000002</v>
      </c>
      <c r="BP15551">
        <v>9.7881230000000006</v>
      </c>
      <c r="BQ15551">
        <v>9.649972</v>
      </c>
      <c r="BR15551">
        <v>9.7305159999999997</v>
      </c>
      <c r="BS15551">
        <v>11.244158000000001</v>
      </c>
      <c r="BT15551">
        <v>10.731957</v>
      </c>
      <c r="BU15551">
        <v>10.904158000000001</v>
      </c>
      <c r="BV15551">
        <v>9.7956660000000007</v>
      </c>
      <c r="BW15551">
        <v>9.7274279999999997</v>
      </c>
      <c r="BX15551">
        <v>9.9803029999999993</v>
      </c>
      <c r="BY15551">
        <v>9.8126940000000005</v>
      </c>
      <c r="BZ15551">
        <v>9.9685509999999997</v>
      </c>
      <c r="CA15551">
        <v>9.3034110000000005</v>
      </c>
      <c r="CB15551">
        <v>6.862425</v>
      </c>
      <c r="CC15551">
        <v>6.2409879999999998</v>
      </c>
      <c r="CD15551">
        <v>7.0163900000000003</v>
      </c>
      <c r="CE15551">
        <v>8.0464540000000007</v>
      </c>
      <c r="CF15551">
        <v>8.8730270000000004</v>
      </c>
    </row>
    <row r="15552" spans="1:84" x14ac:dyDescent="0.25">
      <c r="A15552" t="s">
        <v>92530</v>
      </c>
      <c r="B15552">
        <v>10.452446999999999</v>
      </c>
      <c r="C15552">
        <v>7.9324570000000003</v>
      </c>
      <c r="D15552">
        <v>5.3054740000000002</v>
      </c>
      <c r="E15552">
        <v>6.2714650000000001</v>
      </c>
      <c r="G15552">
        <v>5.6427360000000002</v>
      </c>
      <c r="H15552">
        <v>10.478076</v>
      </c>
      <c r="I15552">
        <v>5.402596</v>
      </c>
      <c r="J15552">
        <v>9.1123329999999996</v>
      </c>
      <c r="K15552">
        <v>7.8188240000000002</v>
      </c>
      <c r="L15552">
        <v>7.7776009999999998</v>
      </c>
      <c r="M15552">
        <v>9.8048389999999994</v>
      </c>
      <c r="N15552">
        <v>6.198156</v>
      </c>
      <c r="O15552">
        <v>8.6685339999999993</v>
      </c>
      <c r="P15552">
        <v>7.1515599999999999</v>
      </c>
      <c r="Q15552">
        <v>11.314489</v>
      </c>
      <c r="R15552">
        <v>6.9351960000000004</v>
      </c>
      <c r="S15552">
        <v>8.9640839999999997</v>
      </c>
      <c r="T15552">
        <v>3.6579489999999999</v>
      </c>
      <c r="U15552">
        <v>4.2918019999999997</v>
      </c>
      <c r="V15552">
        <v>6.5929190000000002</v>
      </c>
      <c r="W15552">
        <v>6.0380609999999999</v>
      </c>
      <c r="X15552">
        <v>8.4518450000000005</v>
      </c>
      <c r="Y15552">
        <v>7.3845340000000004</v>
      </c>
      <c r="Z15552">
        <v>7.6605109999999996</v>
      </c>
      <c r="AA15552">
        <v>8.7475059999999996</v>
      </c>
      <c r="AB15552">
        <v>7.0835590000000002</v>
      </c>
      <c r="AC15552">
        <v>8.2193380000000005</v>
      </c>
      <c r="AD15552">
        <v>6.6791919999999996</v>
      </c>
      <c r="AE15552">
        <v>8.8884249999999998</v>
      </c>
      <c r="AF15552">
        <v>5.984845</v>
      </c>
      <c r="AG15552">
        <v>8.9256049999999991</v>
      </c>
      <c r="AH15552">
        <v>9.9859620000000007</v>
      </c>
      <c r="AI15552">
        <v>5.5667790000000004</v>
      </c>
      <c r="AJ15552">
        <v>12.143459999999999</v>
      </c>
      <c r="AK15552">
        <v>11.453638</v>
      </c>
      <c r="AL15552">
        <v>10.860110000000001</v>
      </c>
      <c r="AM15552">
        <v>8.3634939999999993</v>
      </c>
      <c r="AN15552">
        <v>6.0313400000000001</v>
      </c>
      <c r="AO15552">
        <v>6.2825189999999997</v>
      </c>
      <c r="AP15552">
        <v>8.4521370000000005</v>
      </c>
      <c r="AQ15552">
        <v>8.9057189999999995</v>
      </c>
      <c r="AR15552">
        <v>6.6869230000000002</v>
      </c>
      <c r="AS15552">
        <v>11.343915000000001</v>
      </c>
      <c r="AT15552">
        <v>8.5832680000000003</v>
      </c>
      <c r="AU15552">
        <v>8.2258189999999995</v>
      </c>
      <c r="AV15552">
        <v>7.9884839999999997</v>
      </c>
      <c r="AW15552">
        <v>7.5246430000000002</v>
      </c>
      <c r="AX15552">
        <v>7.6463289999999997</v>
      </c>
      <c r="AY15552">
        <v>9.2371470000000002</v>
      </c>
      <c r="AZ15552">
        <v>8.2012719999999995</v>
      </c>
      <c r="BA15552">
        <v>5.5239479999999999</v>
      </c>
      <c r="BB15552">
        <v>8.7851649999999992</v>
      </c>
      <c r="BC15552">
        <v>9.237228</v>
      </c>
      <c r="BE15552">
        <v>11.169219999999999</v>
      </c>
      <c r="BF15552">
        <v>11.368115</v>
      </c>
      <c r="BG15552">
        <v>11.119116999999999</v>
      </c>
      <c r="BH15552">
        <v>5.8038340000000002</v>
      </c>
      <c r="BI15552">
        <v>8.4407300000000003</v>
      </c>
      <c r="BJ15552">
        <v>8.2954899999999991</v>
      </c>
      <c r="BK15552">
        <v>5.9016539999999997</v>
      </c>
      <c r="BL15552">
        <v>7.7561590000000002</v>
      </c>
      <c r="BM15552">
        <v>7.6857559999999996</v>
      </c>
      <c r="BN15552">
        <v>10.193548</v>
      </c>
      <c r="BO15552">
        <v>7.732837</v>
      </c>
      <c r="BP15552">
        <v>9.3110250000000008</v>
      </c>
      <c r="BQ15552">
        <v>10.941212</v>
      </c>
      <c r="BR15552">
        <v>10.806596000000001</v>
      </c>
      <c r="BS15552">
        <v>6.0361190000000002</v>
      </c>
      <c r="BT15552">
        <v>6.6901109999999999</v>
      </c>
      <c r="BU15552">
        <v>5.1569260000000003</v>
      </c>
      <c r="BV15552">
        <v>5.4892799999999999</v>
      </c>
      <c r="BW15552">
        <v>8.394584</v>
      </c>
      <c r="BX15552">
        <v>6.9233349999999998</v>
      </c>
      <c r="BY15552">
        <v>8.9422630000000005</v>
      </c>
      <c r="BZ15552">
        <v>7.3449489999999997</v>
      </c>
      <c r="CA15552">
        <v>6.5306139999999999</v>
      </c>
      <c r="CB15552">
        <v>7.1222219999999998</v>
      </c>
      <c r="CC15552">
        <v>5.9859150000000003</v>
      </c>
      <c r="CD15552">
        <v>6.9854589999999996</v>
      </c>
      <c r="CE15552">
        <v>7.0515800000000004</v>
      </c>
      <c r="CF15552">
        <v>8.5898149999999998</v>
      </c>
    </row>
    <row r="15553" spans="1:84" x14ac:dyDescent="0.25">
      <c r="A15553" t="s">
        <v>92531</v>
      </c>
      <c r="B15553">
        <v>1.805169</v>
      </c>
      <c r="C15553">
        <v>0.27429100000000001</v>
      </c>
      <c r="D15553">
        <v>0.217975</v>
      </c>
      <c r="E15553">
        <v>-2.1121629999999998</v>
      </c>
      <c r="G15553">
        <v>1.250416</v>
      </c>
      <c r="H15553">
        <v>4.344544</v>
      </c>
      <c r="I15553">
        <v>1.2099519999999999</v>
      </c>
      <c r="J15553">
        <v>4.2343019999999996</v>
      </c>
      <c r="K15553">
        <v>3.1200199999999998</v>
      </c>
      <c r="L15553">
        <v>1.531569</v>
      </c>
      <c r="M15553">
        <v>4.7355980000000004</v>
      </c>
      <c r="N15553">
        <v>2.3330799999999998</v>
      </c>
      <c r="P15553">
        <v>2.440766</v>
      </c>
      <c r="Q15553">
        <v>4.6824830000000004</v>
      </c>
      <c r="R15553">
        <v>2.8059120000000002</v>
      </c>
      <c r="S15553">
        <v>-0.38458399999999998</v>
      </c>
      <c r="T15553">
        <v>-1.6272709999999999</v>
      </c>
      <c r="U15553">
        <v>3.3742610000000002</v>
      </c>
      <c r="V15553">
        <v>1.4774179999999999</v>
      </c>
      <c r="W15553">
        <v>5.3441650000000003</v>
      </c>
      <c r="X15553">
        <v>1.88452</v>
      </c>
      <c r="Y15553">
        <v>7.566414</v>
      </c>
      <c r="Z15553">
        <v>2.640158</v>
      </c>
      <c r="AA15553">
        <v>6.1957100000000001</v>
      </c>
      <c r="AB15553">
        <v>3.9857830000000001</v>
      </c>
      <c r="AC15553">
        <v>1.077243</v>
      </c>
      <c r="AD15553">
        <v>0.109294</v>
      </c>
      <c r="AF15553">
        <v>1.3409610000000001</v>
      </c>
      <c r="AG15553">
        <v>3.642055</v>
      </c>
      <c r="AH15553">
        <v>6.962879</v>
      </c>
      <c r="AJ15553">
        <v>1.4151640000000001</v>
      </c>
      <c r="AK15553">
        <v>2.1935190000000002</v>
      </c>
      <c r="AL15553">
        <v>1.068946</v>
      </c>
      <c r="AM15553">
        <v>4.0805639999999999</v>
      </c>
      <c r="AN15553">
        <v>2.5119739999999999</v>
      </c>
      <c r="AO15553">
        <v>3.582074</v>
      </c>
      <c r="AR15553">
        <v>2.9003359999999998</v>
      </c>
      <c r="AT15553">
        <v>4.1351899999999997</v>
      </c>
      <c r="AU15553">
        <v>2.8164359999999999</v>
      </c>
      <c r="AV15553">
        <v>3.2520829999999998</v>
      </c>
      <c r="AW15553">
        <v>4.2188350000000003</v>
      </c>
      <c r="AX15553">
        <v>3.3633950000000001</v>
      </c>
      <c r="AY15553">
        <v>5.1089380000000002</v>
      </c>
      <c r="AZ15553">
        <v>1.826233</v>
      </c>
      <c r="BA15553">
        <v>5.0764860000000001</v>
      </c>
      <c r="BB15553">
        <v>2.7612209999999999</v>
      </c>
      <c r="BC15553">
        <v>7.0641090000000002</v>
      </c>
      <c r="BD15553">
        <v>8.8402530000000006</v>
      </c>
      <c r="BE15553">
        <v>1.880803</v>
      </c>
      <c r="BF15553">
        <v>1.658463</v>
      </c>
      <c r="BG15553">
        <v>1.7720119999999999</v>
      </c>
      <c r="BH15553">
        <v>3.6283889999999999</v>
      </c>
      <c r="BI15553">
        <v>5.1188000000000002</v>
      </c>
      <c r="BJ15553">
        <v>4.6043260000000004</v>
      </c>
      <c r="BK15553">
        <v>6.2077559999999998</v>
      </c>
      <c r="BL15553">
        <v>8.1390639999999994</v>
      </c>
      <c r="BM15553">
        <v>2.503349</v>
      </c>
      <c r="BN15553">
        <v>9.4452800000000003</v>
      </c>
      <c r="BO15553">
        <v>4.9913679999999996</v>
      </c>
      <c r="BP15553">
        <v>7.2092219999999996</v>
      </c>
      <c r="BQ15553">
        <v>8.7192349999999994</v>
      </c>
      <c r="BR15553">
        <v>4.6150399999999996</v>
      </c>
      <c r="BS15553">
        <v>-2.3342429999999998</v>
      </c>
      <c r="BT15553">
        <v>-0.411387</v>
      </c>
      <c r="BU15553">
        <v>-0.10982600000000001</v>
      </c>
      <c r="BW15553">
        <v>6.9109819999999997</v>
      </c>
      <c r="BX15553">
        <v>2.8465129999999998</v>
      </c>
      <c r="BY15553">
        <v>2.2310639999999999</v>
      </c>
      <c r="BZ15553">
        <v>2.7267000000000001</v>
      </c>
      <c r="CA15553">
        <v>0.129745</v>
      </c>
      <c r="CB15553">
        <v>6.1568999999999999E-2</v>
      </c>
      <c r="CC15553">
        <v>2.345453</v>
      </c>
      <c r="CD15553">
        <v>3.4049580000000002</v>
      </c>
      <c r="CE15553">
        <v>5.1974289999999996</v>
      </c>
      <c r="CF15553">
        <v>4.0723370000000001</v>
      </c>
    </row>
    <row r="15554" spans="1:84" x14ac:dyDescent="0.25">
      <c r="A15554" t="s">
        <v>92532</v>
      </c>
      <c r="B15554">
        <v>9.2925810000000002</v>
      </c>
      <c r="C15554">
        <v>9.0391169999999992</v>
      </c>
      <c r="D15554">
        <v>9.3395449999999993</v>
      </c>
      <c r="E15554">
        <v>8.7324669999999998</v>
      </c>
      <c r="F15554">
        <v>9.5557999999999996</v>
      </c>
      <c r="G15554">
        <v>9.4671640000000004</v>
      </c>
      <c r="H15554">
        <v>10.625832000000001</v>
      </c>
      <c r="I15554">
        <v>10.80561</v>
      </c>
      <c r="J15554">
        <v>10.801957</v>
      </c>
      <c r="K15554">
        <v>10.287288</v>
      </c>
      <c r="L15554">
        <v>10.874314</v>
      </c>
      <c r="M15554">
        <v>10.578239</v>
      </c>
      <c r="N15554">
        <v>9.8969620000000003</v>
      </c>
      <c r="O15554">
        <v>10.396215</v>
      </c>
      <c r="P15554">
        <v>9.4582569999999997</v>
      </c>
      <c r="Q15554">
        <v>10.502663999999999</v>
      </c>
      <c r="R15554">
        <v>9.9957370000000001</v>
      </c>
      <c r="S15554">
        <v>10.551258000000001</v>
      </c>
      <c r="T15554">
        <v>9.5868629999999992</v>
      </c>
      <c r="U15554">
        <v>9.9356600000000004</v>
      </c>
      <c r="V15554">
        <v>10.152811</v>
      </c>
      <c r="W15554">
        <v>10.21815</v>
      </c>
      <c r="X15554">
        <v>11.771235000000001</v>
      </c>
      <c r="Y15554">
        <v>10.48354</v>
      </c>
      <c r="Z15554">
        <v>11.715033</v>
      </c>
      <c r="AA15554">
        <v>10.667861</v>
      </c>
      <c r="AB15554">
        <v>10.520206</v>
      </c>
      <c r="AC15554">
        <v>11.749656999999999</v>
      </c>
      <c r="AD15554">
        <v>9.1537299999999995</v>
      </c>
      <c r="AE15554">
        <v>10.015611</v>
      </c>
      <c r="AF15554">
        <v>9.0045470000000005</v>
      </c>
      <c r="AG15554">
        <v>10.133105</v>
      </c>
      <c r="AH15554">
        <v>10.221786</v>
      </c>
      <c r="AI15554">
        <v>8.9905880000000007</v>
      </c>
      <c r="AJ15554">
        <v>9.6799529999999994</v>
      </c>
      <c r="AK15554">
        <v>11.031525</v>
      </c>
      <c r="AL15554">
        <v>10.678126000000001</v>
      </c>
      <c r="AM15554">
        <v>9.2289519999999996</v>
      </c>
      <c r="AN15554">
        <v>9.3003029999999995</v>
      </c>
      <c r="AO15554">
        <v>8.8300070000000002</v>
      </c>
      <c r="AP15554">
        <v>9.4369060000000005</v>
      </c>
      <c r="AQ15554">
        <v>9.462332</v>
      </c>
      <c r="AR15554">
        <v>9.1820260000000005</v>
      </c>
      <c r="AS15554">
        <v>10.590756000000001</v>
      </c>
      <c r="AT15554">
        <v>9.7325330000000001</v>
      </c>
      <c r="AU15554">
        <v>9.6222960000000004</v>
      </c>
      <c r="AV15554">
        <v>9.8157549999999993</v>
      </c>
      <c r="AW15554">
        <v>10.023324000000001</v>
      </c>
      <c r="AX15554">
        <v>10.394981</v>
      </c>
      <c r="AY15554">
        <v>9.8615019999999998</v>
      </c>
      <c r="AZ15554">
        <v>9.8318569999999994</v>
      </c>
      <c r="BA15554">
        <v>10.348375000000001</v>
      </c>
      <c r="BB15554">
        <v>10.964736</v>
      </c>
      <c r="BC15554">
        <v>11.040801999999999</v>
      </c>
      <c r="BD15554">
        <v>9.0812620000000006</v>
      </c>
      <c r="BE15554">
        <v>9.5368089999999999</v>
      </c>
      <c r="BF15554">
        <v>8.8361529999999995</v>
      </c>
      <c r="BG15554">
        <v>9.2808639999999993</v>
      </c>
      <c r="BH15554">
        <v>10.183510999999999</v>
      </c>
      <c r="BI15554">
        <v>10.300131</v>
      </c>
      <c r="BJ15554">
        <v>9.6401959999999995</v>
      </c>
      <c r="BK15554">
        <v>10.861761</v>
      </c>
      <c r="BL15554">
        <v>11.390578</v>
      </c>
      <c r="BM15554">
        <v>10.685756</v>
      </c>
      <c r="BN15554">
        <v>10.543614</v>
      </c>
      <c r="BO15554">
        <v>10.377231999999999</v>
      </c>
      <c r="BP15554">
        <v>11.599811000000001</v>
      </c>
      <c r="BQ15554">
        <v>11.148472999999999</v>
      </c>
      <c r="BR15554">
        <v>11.210509</v>
      </c>
      <c r="BS15554">
        <v>8.4068989999999992</v>
      </c>
      <c r="BT15554">
        <v>9.0990079999999995</v>
      </c>
      <c r="BU15554">
        <v>8.8238289999999999</v>
      </c>
      <c r="BV15554">
        <v>10.16574</v>
      </c>
      <c r="BW15554">
        <v>10.900169</v>
      </c>
      <c r="BX15554">
        <v>11.376315</v>
      </c>
      <c r="BY15554">
        <v>10.264498</v>
      </c>
      <c r="BZ15554">
        <v>10.654133</v>
      </c>
      <c r="CA15554">
        <v>10.660628000000001</v>
      </c>
      <c r="CB15554">
        <v>11.08268</v>
      </c>
      <c r="CC15554">
        <v>11.066556</v>
      </c>
      <c r="CD15554">
        <v>10.876481</v>
      </c>
      <c r="CE15554">
        <v>11.191639</v>
      </c>
      <c r="CF15554">
        <v>10.652442000000001</v>
      </c>
    </row>
    <row r="15555" spans="1:84" x14ac:dyDescent="0.25">
      <c r="A15555" t="s">
        <v>92533</v>
      </c>
      <c r="B15555">
        <v>-0.36475600000000002</v>
      </c>
      <c r="C15555">
        <v>2.274232</v>
      </c>
      <c r="D15555">
        <v>1.218037</v>
      </c>
      <c r="F15555">
        <v>6.3028199999999996</v>
      </c>
      <c r="G15555">
        <v>2.5723560000000001</v>
      </c>
      <c r="H15555">
        <v>0.367259</v>
      </c>
      <c r="I15555">
        <v>1.7245189999999999</v>
      </c>
      <c r="J15555">
        <v>0.93311900000000003</v>
      </c>
      <c r="K15555">
        <v>0.61748700000000001</v>
      </c>
      <c r="L15555">
        <v>-0.79035900000000003</v>
      </c>
      <c r="M15555">
        <v>1.5067539999999999</v>
      </c>
      <c r="N15555">
        <v>-1.474332</v>
      </c>
      <c r="R15555">
        <v>4.9758370000000003</v>
      </c>
      <c r="T15555">
        <v>-1.6272709999999999</v>
      </c>
      <c r="U15555">
        <v>-1.3804460000000001</v>
      </c>
      <c r="V15555">
        <v>-0.107492</v>
      </c>
      <c r="W15555">
        <v>3.8416610000000002</v>
      </c>
      <c r="X15555">
        <v>1.2995380000000001</v>
      </c>
      <c r="Y15555">
        <v>0.14300199999999999</v>
      </c>
      <c r="Z15555">
        <v>0.180784</v>
      </c>
      <c r="AA15555">
        <v>-7.1118000000000001E-2</v>
      </c>
      <c r="AB15555">
        <v>-2.3718330000000001</v>
      </c>
      <c r="AC15555">
        <v>-0.92275700000000005</v>
      </c>
      <c r="AD15555">
        <v>3.109327</v>
      </c>
      <c r="AE15555">
        <v>5.7590000000000002E-3</v>
      </c>
      <c r="AF15555">
        <v>1.925961</v>
      </c>
      <c r="AG15555">
        <v>0.32007999999999998</v>
      </c>
      <c r="AH15555">
        <v>1.5936410000000001</v>
      </c>
      <c r="AI15555">
        <v>4.9096679999999999</v>
      </c>
      <c r="AJ15555">
        <v>0.92971499999999996</v>
      </c>
      <c r="AK15555">
        <v>0.49313499999999999</v>
      </c>
      <c r="AM15555">
        <v>3.7586339999999998</v>
      </c>
      <c r="AN15555">
        <v>0.19004599999999999</v>
      </c>
      <c r="AO15555">
        <v>4.5820800000000004</v>
      </c>
      <c r="AP15555">
        <v>0.29395900000000003</v>
      </c>
      <c r="AQ15555">
        <v>-0.71643400000000002</v>
      </c>
      <c r="AR15555">
        <v>1.5784069999999999</v>
      </c>
      <c r="AT15555">
        <v>0.86219299999999999</v>
      </c>
      <c r="AU15555">
        <v>0.92333900000000002</v>
      </c>
      <c r="AV15555">
        <v>0.252052</v>
      </c>
      <c r="AW15555">
        <v>-1.536168</v>
      </c>
      <c r="AX15555">
        <v>0.45649099999999998</v>
      </c>
      <c r="AY15555">
        <v>1.0708009999999999</v>
      </c>
      <c r="AZ15555">
        <v>4.8262330000000002</v>
      </c>
      <c r="BA15555">
        <v>4.2020179999999998</v>
      </c>
      <c r="BB15555">
        <v>1.5388360000000001</v>
      </c>
      <c r="BC15555">
        <v>2.6087859999999998</v>
      </c>
      <c r="BD15555">
        <v>5.3808230000000004</v>
      </c>
      <c r="BF15555">
        <v>7.3546E-2</v>
      </c>
      <c r="BG15555">
        <v>-2.1347939999999999</v>
      </c>
      <c r="BH15555">
        <v>-0.22955100000000001</v>
      </c>
      <c r="BI15555">
        <v>1.7264820000000001</v>
      </c>
      <c r="BJ15555">
        <v>3.826721</v>
      </c>
      <c r="BK15555">
        <v>0.120352</v>
      </c>
      <c r="BL15555">
        <v>2.5145770000000001</v>
      </c>
      <c r="BM15555">
        <v>-1.4965489999999999</v>
      </c>
      <c r="BN15555">
        <v>-0.20041500000000001</v>
      </c>
      <c r="BO15555">
        <v>4.691808</v>
      </c>
      <c r="BQ15555">
        <v>-1.2348049999999999</v>
      </c>
      <c r="BR15555">
        <v>-1.217927</v>
      </c>
      <c r="BS15555">
        <v>-0.74952300000000005</v>
      </c>
      <c r="BT15555">
        <v>-0.99625399999999997</v>
      </c>
      <c r="BU15555">
        <v>-1.1099810000000001</v>
      </c>
      <c r="BV15555">
        <v>2.9043109999999999</v>
      </c>
      <c r="BW15555">
        <v>-0.90914700000000004</v>
      </c>
      <c r="BX15555">
        <v>0.846553</v>
      </c>
      <c r="BZ15555">
        <v>-0.33224399999999998</v>
      </c>
      <c r="CA15555">
        <v>-0.87038700000000002</v>
      </c>
      <c r="CB15555">
        <v>0.64653099999999997</v>
      </c>
      <c r="CC15555">
        <v>3.958434</v>
      </c>
      <c r="CD15555">
        <v>2.2350219999999998</v>
      </c>
      <c r="CE15555">
        <v>0.91203699999999999</v>
      </c>
      <c r="CF15555">
        <v>0.118094</v>
      </c>
    </row>
    <row r="15556" spans="1:84" x14ac:dyDescent="0.25">
      <c r="A15556" t="s">
        <v>92534</v>
      </c>
      <c r="B15556">
        <v>10.675895000000001</v>
      </c>
      <c r="C15556">
        <v>10.330883</v>
      </c>
      <c r="D15556">
        <v>10.444423</v>
      </c>
      <c r="E15556">
        <v>10.687851999999999</v>
      </c>
      <c r="F15556">
        <v>8.0397850000000002</v>
      </c>
      <c r="G15556">
        <v>10.281086</v>
      </c>
      <c r="H15556">
        <v>10.219405999999999</v>
      </c>
      <c r="I15556">
        <v>9.8045439999999999</v>
      </c>
      <c r="J15556">
        <v>9.9071390000000008</v>
      </c>
      <c r="K15556">
        <v>10.070102</v>
      </c>
      <c r="L15556">
        <v>10.489255999999999</v>
      </c>
      <c r="M15556">
        <v>10.284443</v>
      </c>
      <c r="N15556">
        <v>10.778691</v>
      </c>
      <c r="O15556">
        <v>10.983345</v>
      </c>
      <c r="P15556">
        <v>11.812802</v>
      </c>
      <c r="Q15556">
        <v>11.133697</v>
      </c>
      <c r="R15556">
        <v>10.337294</v>
      </c>
      <c r="S15556">
        <v>11.146006</v>
      </c>
      <c r="T15556">
        <v>11.786833</v>
      </c>
      <c r="U15556">
        <v>12.361477000000001</v>
      </c>
      <c r="V15556">
        <v>12.303990000000001</v>
      </c>
      <c r="W15556">
        <v>8.6273879999999998</v>
      </c>
      <c r="X15556">
        <v>9.7100120000000008</v>
      </c>
      <c r="Y15556">
        <v>11.436610999999999</v>
      </c>
      <c r="Z15556">
        <v>10.33934</v>
      </c>
      <c r="AA15556">
        <v>11.707412</v>
      </c>
      <c r="AB15556">
        <v>11.182100999999999</v>
      </c>
      <c r="AC15556">
        <v>10.2187</v>
      </c>
      <c r="AD15556">
        <v>11.824439</v>
      </c>
      <c r="AE15556">
        <v>11.644671000000001</v>
      </c>
      <c r="AF15556">
        <v>12.167339</v>
      </c>
      <c r="AG15556">
        <v>11.327152999999999</v>
      </c>
      <c r="AH15556">
        <v>12.163817</v>
      </c>
      <c r="AI15556">
        <v>8.1221169999999994</v>
      </c>
      <c r="AJ15556">
        <v>11.219075</v>
      </c>
      <c r="AK15556">
        <v>10.73597</v>
      </c>
      <c r="AL15556">
        <v>10.981837000000001</v>
      </c>
      <c r="AM15556">
        <v>8.6041220000000003</v>
      </c>
      <c r="AN15556">
        <v>11.077764999999999</v>
      </c>
      <c r="AO15556">
        <v>8.9040079999999993</v>
      </c>
      <c r="AP15556">
        <v>12.177483000000001</v>
      </c>
      <c r="AQ15556">
        <v>11.233494</v>
      </c>
      <c r="AR15556">
        <v>8.004664</v>
      </c>
      <c r="AS15556">
        <v>10.402322</v>
      </c>
      <c r="AT15556">
        <v>10.671132999999999</v>
      </c>
      <c r="AU15556">
        <v>10.538841</v>
      </c>
      <c r="AV15556">
        <v>10.708693</v>
      </c>
      <c r="AW15556">
        <v>10.177763000000001</v>
      </c>
      <c r="AX15556">
        <v>11.159542999999999</v>
      </c>
      <c r="AY15556">
        <v>11.487902999999999</v>
      </c>
      <c r="AZ15556">
        <v>7.2856649999999998</v>
      </c>
      <c r="BA15556">
        <v>8.6057410000000001</v>
      </c>
      <c r="BB15556">
        <v>9.7294680000000007</v>
      </c>
      <c r="BC15556">
        <v>10.138213</v>
      </c>
      <c r="BE15556">
        <v>10.334543</v>
      </c>
      <c r="BF15556">
        <v>11.050774000000001</v>
      </c>
      <c r="BG15556">
        <v>10.79327</v>
      </c>
      <c r="BH15556">
        <v>11.103008000000001</v>
      </c>
      <c r="BI15556">
        <v>11.539063000000001</v>
      </c>
      <c r="BJ15556">
        <v>7.4173960000000001</v>
      </c>
      <c r="BK15556">
        <v>10.015112</v>
      </c>
      <c r="BL15556">
        <v>10.148778999999999</v>
      </c>
      <c r="BM15556">
        <v>9.5236470000000004</v>
      </c>
      <c r="BN15556">
        <v>9.7523619999999998</v>
      </c>
      <c r="BO15556">
        <v>6.8493510000000004</v>
      </c>
      <c r="BP15556">
        <v>11.705304</v>
      </c>
      <c r="BQ15556">
        <v>10.479284</v>
      </c>
      <c r="BR15556">
        <v>10.174466000000001</v>
      </c>
      <c r="BS15556">
        <v>5.5783199999999997</v>
      </c>
      <c r="BT15556">
        <v>11.648144</v>
      </c>
      <c r="BU15556">
        <v>11.796277</v>
      </c>
      <c r="BV15556">
        <v>10.214605000000001</v>
      </c>
      <c r="BW15556">
        <v>10.497539</v>
      </c>
      <c r="BX15556">
        <v>10.970317</v>
      </c>
      <c r="BY15556">
        <v>10.509266</v>
      </c>
      <c r="BZ15556">
        <v>10.651998000000001</v>
      </c>
      <c r="CA15556">
        <v>11.054175000000001</v>
      </c>
      <c r="CB15556">
        <v>11.138007999999999</v>
      </c>
      <c r="CC15556">
        <v>11.342304</v>
      </c>
      <c r="CD15556">
        <v>11.424238000000001</v>
      </c>
      <c r="CE15556">
        <v>11.266002</v>
      </c>
      <c r="CF15556">
        <v>10.87886</v>
      </c>
    </row>
    <row r="15557" spans="1:84" x14ac:dyDescent="0.25">
      <c r="A15557" t="s">
        <v>92535</v>
      </c>
      <c r="B15557">
        <v>10.183425</v>
      </c>
      <c r="C15557">
        <v>10.217288</v>
      </c>
      <c r="D15557">
        <v>9.5288050000000002</v>
      </c>
      <c r="E15557">
        <v>9.2965210000000003</v>
      </c>
      <c r="F15557">
        <v>10.680915000000001</v>
      </c>
      <c r="G15557">
        <v>9.6818740000000005</v>
      </c>
      <c r="H15557">
        <v>11.235605</v>
      </c>
      <c r="I15557">
        <v>11.196975</v>
      </c>
      <c r="J15557">
        <v>10.971665</v>
      </c>
      <c r="K15557">
        <v>11.318678999999999</v>
      </c>
      <c r="L15557">
        <v>11.456047</v>
      </c>
      <c r="M15557">
        <v>10.68699</v>
      </c>
      <c r="N15557">
        <v>11.492068</v>
      </c>
      <c r="O15557">
        <v>9.3281369999999999</v>
      </c>
      <c r="P15557">
        <v>9.0532339999999998</v>
      </c>
      <c r="Q15557">
        <v>9.7926439999999992</v>
      </c>
      <c r="R15557">
        <v>10.383039999999999</v>
      </c>
      <c r="S15557">
        <v>9.5736910000000002</v>
      </c>
      <c r="T15557">
        <v>9.7659450000000003</v>
      </c>
      <c r="U15557">
        <v>9.3474179999999993</v>
      </c>
      <c r="V15557">
        <v>9.9196050000000007</v>
      </c>
      <c r="W15557">
        <v>10.695180000000001</v>
      </c>
      <c r="X15557">
        <v>10.373500999999999</v>
      </c>
      <c r="Y15557">
        <v>10.355347</v>
      </c>
      <c r="Z15557">
        <v>10.337951</v>
      </c>
      <c r="AA15557">
        <v>9.7032989999999995</v>
      </c>
      <c r="AB15557">
        <v>10.099084</v>
      </c>
      <c r="AC15557">
        <v>10.252007000000001</v>
      </c>
      <c r="AD15557">
        <v>9.6465540000000001</v>
      </c>
      <c r="AE15557">
        <v>10.106274000000001</v>
      </c>
      <c r="AF15557">
        <v>9.3044049999999991</v>
      </c>
      <c r="AG15557">
        <v>10.201086999999999</v>
      </c>
      <c r="AH15557">
        <v>9.3835909999999991</v>
      </c>
      <c r="AI15557">
        <v>11.050651</v>
      </c>
      <c r="AJ15557">
        <v>11.041952999999999</v>
      </c>
      <c r="AK15557">
        <v>10.995702</v>
      </c>
      <c r="AL15557">
        <v>10.338813999999999</v>
      </c>
      <c r="AM15557">
        <v>10.504071</v>
      </c>
      <c r="AN15557">
        <v>9.2469909999999995</v>
      </c>
      <c r="AO15557">
        <v>10.699358999999999</v>
      </c>
      <c r="AP15557">
        <v>8.9028320000000001</v>
      </c>
      <c r="AQ15557">
        <v>10.056642</v>
      </c>
      <c r="AR15557">
        <v>10.974036</v>
      </c>
      <c r="AS15557">
        <v>8.8070470000000007</v>
      </c>
      <c r="AT15557">
        <v>10.681603000000001</v>
      </c>
      <c r="AU15557">
        <v>10.924296999999999</v>
      </c>
      <c r="AV15557">
        <v>11.516495000000001</v>
      </c>
      <c r="AW15557">
        <v>11.006558</v>
      </c>
      <c r="AX15557">
        <v>11.545152</v>
      </c>
      <c r="AY15557">
        <v>11.408815000000001</v>
      </c>
      <c r="AZ15557">
        <v>10.818803000000001</v>
      </c>
      <c r="BA15557">
        <v>10.856821999999999</v>
      </c>
      <c r="BB15557">
        <v>10.320273</v>
      </c>
      <c r="BC15557">
        <v>10.561906</v>
      </c>
      <c r="BD15557">
        <v>10.646483999999999</v>
      </c>
      <c r="BE15557">
        <v>11.020565</v>
      </c>
      <c r="BF15557">
        <v>10.793884</v>
      </c>
      <c r="BG15557">
        <v>11.08878</v>
      </c>
      <c r="BH15557">
        <v>10.128793999999999</v>
      </c>
      <c r="BI15557">
        <v>10.51548</v>
      </c>
      <c r="BJ15557">
        <v>11.182508</v>
      </c>
      <c r="BK15557">
        <v>9.6358359999999994</v>
      </c>
      <c r="BL15557">
        <v>9.8889750000000003</v>
      </c>
      <c r="BM15557">
        <v>10.394316999999999</v>
      </c>
      <c r="BN15557">
        <v>10.699669</v>
      </c>
      <c r="BO15557">
        <v>11.062348999999999</v>
      </c>
      <c r="BP15557">
        <v>9.9981770000000001</v>
      </c>
      <c r="BQ15557">
        <v>11.113816999999999</v>
      </c>
      <c r="BR15557">
        <v>10.696960000000001</v>
      </c>
      <c r="BS15557">
        <v>10.756501999999999</v>
      </c>
      <c r="BT15557">
        <v>9.8738259999999993</v>
      </c>
      <c r="BU15557">
        <v>9.9637779999999996</v>
      </c>
      <c r="BV15557">
        <v>10.493042000000001</v>
      </c>
      <c r="BW15557">
        <v>10.515447</v>
      </c>
      <c r="BX15557">
        <v>9.5306449999999998</v>
      </c>
      <c r="BY15557">
        <v>9.901408</v>
      </c>
      <c r="BZ15557">
        <v>10.781098999999999</v>
      </c>
      <c r="CA15557">
        <v>9.7999030000000005</v>
      </c>
      <c r="CB15557">
        <v>10.752113</v>
      </c>
      <c r="CC15557">
        <v>10.258412999999999</v>
      </c>
      <c r="CD15557">
        <v>10.001073999999999</v>
      </c>
      <c r="CE15557">
        <v>10.076029999999999</v>
      </c>
      <c r="CF15557">
        <v>9.9041069999999998</v>
      </c>
    </row>
    <row r="15558" spans="1:84" x14ac:dyDescent="0.25">
      <c r="A15558" t="s">
        <v>92536</v>
      </c>
      <c r="B15558">
        <v>10.284519</v>
      </c>
      <c r="C15558">
        <v>9.6251850000000001</v>
      </c>
      <c r="D15558">
        <v>9.5172190000000008</v>
      </c>
      <c r="E15558">
        <v>9.4992470000000004</v>
      </c>
      <c r="F15558">
        <v>9.6438559999999995</v>
      </c>
      <c r="G15558">
        <v>9.9491230000000002</v>
      </c>
      <c r="H15558">
        <v>11.374644</v>
      </c>
      <c r="I15558">
        <v>11.052527</v>
      </c>
      <c r="J15558">
        <v>9.9403620000000004</v>
      </c>
      <c r="K15558">
        <v>10.740776</v>
      </c>
      <c r="L15558">
        <v>10.536355</v>
      </c>
      <c r="M15558">
        <v>11.052706000000001</v>
      </c>
      <c r="N15558">
        <v>10.48138</v>
      </c>
      <c r="O15558">
        <v>11.112671000000001</v>
      </c>
      <c r="P15558">
        <v>11.600151</v>
      </c>
      <c r="Q15558">
        <v>11.455475</v>
      </c>
      <c r="R15558">
        <v>10.670099</v>
      </c>
      <c r="S15558">
        <v>10.878625</v>
      </c>
      <c r="T15558">
        <v>8.7766210000000004</v>
      </c>
      <c r="U15558">
        <v>9.2423459999999995</v>
      </c>
      <c r="V15558">
        <v>9.4258089999999992</v>
      </c>
      <c r="W15558">
        <v>9.4831129999999995</v>
      </c>
      <c r="X15558">
        <v>10.917946000000001</v>
      </c>
      <c r="Y15558">
        <v>10.10005</v>
      </c>
      <c r="Z15558">
        <v>10.79682</v>
      </c>
      <c r="AA15558">
        <v>10.739496000000001</v>
      </c>
      <c r="AB15558">
        <v>10.392896</v>
      </c>
      <c r="AC15558">
        <v>11.008708</v>
      </c>
      <c r="AD15558">
        <v>9.7567939999999993</v>
      </c>
      <c r="AE15558">
        <v>10.047440999999999</v>
      </c>
      <c r="AF15558">
        <v>9.3550090000000008</v>
      </c>
      <c r="AG15558">
        <v>9.202769</v>
      </c>
      <c r="AH15558">
        <v>9.6434929999999994</v>
      </c>
      <c r="AI15558">
        <v>9.6249699999999994</v>
      </c>
      <c r="AJ15558">
        <v>11.655965999999999</v>
      </c>
      <c r="AK15558">
        <v>11.247771999999999</v>
      </c>
      <c r="AL15558">
        <v>10.921217</v>
      </c>
      <c r="AM15558">
        <v>9.0097190000000005</v>
      </c>
      <c r="AN15558">
        <v>9.6315980000000003</v>
      </c>
      <c r="AO15558">
        <v>9.2825199999999999</v>
      </c>
      <c r="AP15558">
        <v>10.943803000000001</v>
      </c>
      <c r="AQ15558">
        <v>10.673836</v>
      </c>
      <c r="AR15558">
        <v>11.776845</v>
      </c>
      <c r="AS15558">
        <v>13.222486999999999</v>
      </c>
      <c r="AT15558">
        <v>10.803461</v>
      </c>
      <c r="AU15558">
        <v>10.920119</v>
      </c>
      <c r="AV15558">
        <v>11.270804</v>
      </c>
      <c r="AW15558">
        <v>11.060603</v>
      </c>
      <c r="AX15558">
        <v>10.528637</v>
      </c>
      <c r="AY15558">
        <v>10.842529000000001</v>
      </c>
      <c r="AZ15558">
        <v>10.183785</v>
      </c>
      <c r="BA15558">
        <v>9.8167279999999995</v>
      </c>
      <c r="BB15558">
        <v>11.182677</v>
      </c>
      <c r="BC15558">
        <v>10.067189000000001</v>
      </c>
      <c r="BD15558">
        <v>10.335018</v>
      </c>
      <c r="BE15558">
        <v>10.926242</v>
      </c>
      <c r="BF15558">
        <v>11.027933000000001</v>
      </c>
      <c r="BG15558">
        <v>10.463174</v>
      </c>
      <c r="BH15558">
        <v>10.055814</v>
      </c>
      <c r="BI15558">
        <v>10.154844000000001</v>
      </c>
      <c r="BJ15558">
        <v>11.447376</v>
      </c>
      <c r="BK15558">
        <v>11.106847</v>
      </c>
      <c r="BL15558">
        <v>10.713426999999999</v>
      </c>
      <c r="BM15558">
        <v>11.201415000000001</v>
      </c>
      <c r="BN15558">
        <v>12.235161</v>
      </c>
      <c r="BO15558">
        <v>12.034397</v>
      </c>
      <c r="BP15558">
        <v>10.783941</v>
      </c>
      <c r="BQ15558">
        <v>10.593969</v>
      </c>
      <c r="BR15558">
        <v>12.002074</v>
      </c>
      <c r="BS15558">
        <v>9.4140440000000005</v>
      </c>
      <c r="BT15558">
        <v>9.0568589999999993</v>
      </c>
      <c r="BU15558">
        <v>9.3769729999999996</v>
      </c>
      <c r="BV15558">
        <v>8.6244390000000006</v>
      </c>
      <c r="BW15558">
        <v>9.5440740000000002</v>
      </c>
      <c r="BX15558">
        <v>9.9078900000000001</v>
      </c>
      <c r="BY15558">
        <v>9.0124340000000007</v>
      </c>
      <c r="BZ15558">
        <v>9.9381129999999995</v>
      </c>
      <c r="CA15558">
        <v>8.5112769999999998</v>
      </c>
      <c r="CB15558">
        <v>8.9257120000000008</v>
      </c>
      <c r="CC15558">
        <v>8.7174259999999997</v>
      </c>
      <c r="CD15558">
        <v>9.9509930000000004</v>
      </c>
      <c r="CE15558">
        <v>10.950946999999999</v>
      </c>
      <c r="CF15558">
        <v>11.648058000000001</v>
      </c>
    </row>
    <row r="15559" spans="1:84" x14ac:dyDescent="0.25">
      <c r="A15559" t="s">
        <v>92537</v>
      </c>
      <c r="B15559">
        <v>3.468153</v>
      </c>
      <c r="C15559">
        <v>4.8592089999999999</v>
      </c>
      <c r="D15559">
        <v>5.2180099999999996</v>
      </c>
      <c r="E15559">
        <v>1.9752270000000001</v>
      </c>
      <c r="F15559">
        <v>3.3959269999999999</v>
      </c>
      <c r="G15559">
        <v>4.0577709999999998</v>
      </c>
      <c r="H15559">
        <v>4.0677079999999997</v>
      </c>
      <c r="I15559">
        <v>5.197012</v>
      </c>
      <c r="J15559">
        <v>4.2343019999999996</v>
      </c>
      <c r="K15559">
        <v>4.4588219999999996</v>
      </c>
      <c r="L15559">
        <v>5.2430669999999999</v>
      </c>
      <c r="M15559">
        <v>3.9330440000000002</v>
      </c>
      <c r="N15559">
        <v>3.2261690000000001</v>
      </c>
      <c r="O15559">
        <v>2.101213</v>
      </c>
      <c r="P15559">
        <v>1.6107</v>
      </c>
      <c r="Q15559">
        <v>1.223052</v>
      </c>
      <c r="R15559">
        <v>7.3605020000000003</v>
      </c>
      <c r="S15559">
        <v>2.8632840000000002</v>
      </c>
      <c r="T15559">
        <v>1.1798930000000001</v>
      </c>
      <c r="U15559">
        <v>2.204329</v>
      </c>
      <c r="V15559">
        <v>1.2144360000000001</v>
      </c>
      <c r="W15559">
        <v>3.8416610000000002</v>
      </c>
      <c r="X15559">
        <v>2.8845200000000002</v>
      </c>
      <c r="Y15559">
        <v>3.017423</v>
      </c>
      <c r="Z15559">
        <v>3.8245849999999999</v>
      </c>
      <c r="AA15559">
        <v>2.3883549999999998</v>
      </c>
      <c r="AB15559">
        <v>3.1828189999999998</v>
      </c>
      <c r="AC15559">
        <v>3.4695469999999999</v>
      </c>
      <c r="AD15559">
        <v>2.916687</v>
      </c>
      <c r="AE15559">
        <v>2.8131349999999999</v>
      </c>
      <c r="AF15559">
        <v>3.5109110000000001</v>
      </c>
      <c r="AG15559">
        <v>3.4075839999999999</v>
      </c>
      <c r="AH15559">
        <v>3.330616</v>
      </c>
      <c r="AI15559">
        <v>5.2092270000000003</v>
      </c>
      <c r="AJ15559">
        <v>4.3357400000000004</v>
      </c>
      <c r="AK15559">
        <v>4.6016190000000003</v>
      </c>
      <c r="AL15559">
        <v>3.2913380000000001</v>
      </c>
      <c r="AM15559">
        <v>3.495593</v>
      </c>
      <c r="AN15559">
        <v>3.7749980000000001</v>
      </c>
      <c r="AO15559">
        <v>3.582074</v>
      </c>
      <c r="AP15559">
        <v>0.70902600000000005</v>
      </c>
      <c r="AQ15559">
        <v>-0.71643400000000002</v>
      </c>
      <c r="AR15559">
        <v>2.748332</v>
      </c>
      <c r="AS15559">
        <v>1.0256670000000001</v>
      </c>
      <c r="AT15559">
        <v>5.4670319999999997</v>
      </c>
      <c r="AU15559">
        <v>5.9677379999999998</v>
      </c>
      <c r="AV15559">
        <v>6.6444000000000001</v>
      </c>
      <c r="AW15559">
        <v>6.1078029999999996</v>
      </c>
      <c r="AX15559">
        <v>6.4280470000000003</v>
      </c>
      <c r="AY15559">
        <v>6.3562070000000004</v>
      </c>
      <c r="AZ15559">
        <v>4.148161</v>
      </c>
      <c r="BA15559">
        <v>6.0764889999999996</v>
      </c>
      <c r="BB15559">
        <v>4.9080539999999999</v>
      </c>
      <c r="BC15559">
        <v>4.5156749999999999</v>
      </c>
      <c r="BD15559">
        <v>6.3808210000000001</v>
      </c>
      <c r="BE15559">
        <v>3.7039200000000001</v>
      </c>
      <c r="BF15559">
        <v>3.880852</v>
      </c>
      <c r="BG15559">
        <v>4.5655609999999998</v>
      </c>
      <c r="BH15559">
        <v>3.6283889999999999</v>
      </c>
      <c r="BI15559">
        <v>3.1859139999999999</v>
      </c>
      <c r="BJ15559">
        <v>4.826721</v>
      </c>
      <c r="BK15559">
        <v>4.4422199999999998</v>
      </c>
      <c r="BL15559">
        <v>4.8365</v>
      </c>
      <c r="BM15559">
        <v>5.0425219999999999</v>
      </c>
      <c r="BN15559">
        <v>3.3231830000000002</v>
      </c>
      <c r="BO15559">
        <v>6.2392969999999996</v>
      </c>
      <c r="BP15559">
        <v>3.8032270000000001</v>
      </c>
      <c r="BQ15559">
        <v>3.9349599999999998</v>
      </c>
      <c r="BR15559">
        <v>5.6890390000000002</v>
      </c>
      <c r="BS15559">
        <v>2.7947069999999998</v>
      </c>
      <c r="BT15559">
        <v>3.0910739999999999</v>
      </c>
      <c r="BU15559">
        <v>3.475098</v>
      </c>
      <c r="BV15559">
        <v>6.2262449999999996</v>
      </c>
      <c r="BW15559">
        <v>4.9976940000000001</v>
      </c>
      <c r="BX15559">
        <v>4.5607639999999998</v>
      </c>
      <c r="BY15559">
        <v>4.3465530000000001</v>
      </c>
      <c r="BZ15559">
        <v>6.5827010000000001</v>
      </c>
      <c r="CA15559">
        <v>4.2172000000000001</v>
      </c>
      <c r="CB15559">
        <v>4.4538399999999996</v>
      </c>
      <c r="CC15559">
        <v>5.4674459999999998</v>
      </c>
      <c r="CD15559">
        <v>4.6724370000000004</v>
      </c>
      <c r="CE15559">
        <v>5.338292</v>
      </c>
      <c r="CF15559">
        <v>4.475695</v>
      </c>
    </row>
    <row r="15560" spans="1:84" x14ac:dyDescent="0.25">
      <c r="A15560" t="s">
        <v>92538</v>
      </c>
      <c r="B15560">
        <v>9.4858410000000006</v>
      </c>
      <c r="C15560">
        <v>8.8741590000000006</v>
      </c>
      <c r="D15560">
        <v>8.0697600000000005</v>
      </c>
      <c r="E15560">
        <v>8.3471930000000008</v>
      </c>
      <c r="F15560">
        <v>9.5252119999999998</v>
      </c>
      <c r="G15560">
        <v>8.0513180000000002</v>
      </c>
      <c r="H15560">
        <v>9.6561330000000005</v>
      </c>
      <c r="I15560">
        <v>9.6284069999999993</v>
      </c>
      <c r="J15560">
        <v>9.1864749999999997</v>
      </c>
      <c r="K15560">
        <v>9.1013330000000003</v>
      </c>
      <c r="L15560">
        <v>9.7144639999999995</v>
      </c>
      <c r="M15560">
        <v>9.2355479999999996</v>
      </c>
      <c r="N15560">
        <v>8.8329310000000003</v>
      </c>
      <c r="O15560">
        <v>9.3404120000000006</v>
      </c>
      <c r="P15560">
        <v>9.3558850000000007</v>
      </c>
      <c r="Q15560">
        <v>10.076363000000001</v>
      </c>
      <c r="R15560">
        <v>9.7007309999999993</v>
      </c>
      <c r="S15560">
        <v>9.3983539999999994</v>
      </c>
      <c r="T15560">
        <v>8.7101659999999992</v>
      </c>
      <c r="U15560">
        <v>9.2350080000000005</v>
      </c>
      <c r="V15560">
        <v>7.6868949999999998</v>
      </c>
      <c r="W15560">
        <v>9.6295660000000005</v>
      </c>
      <c r="X15560">
        <v>10.253757</v>
      </c>
      <c r="Y15560">
        <v>10.050338999999999</v>
      </c>
      <c r="Z15560">
        <v>10.179321</v>
      </c>
      <c r="AA15560">
        <v>9.6720749999999995</v>
      </c>
      <c r="AB15560">
        <v>9.9325829999999993</v>
      </c>
      <c r="AC15560">
        <v>10.252157</v>
      </c>
      <c r="AD15560">
        <v>8.4312640000000005</v>
      </c>
      <c r="AE15560">
        <v>9.497636</v>
      </c>
      <c r="AF15560">
        <v>7.8840209999999997</v>
      </c>
      <c r="AG15560">
        <v>9.2073470000000004</v>
      </c>
      <c r="AH15560">
        <v>8.7834690000000002</v>
      </c>
      <c r="AI15560">
        <v>9.9422429999999995</v>
      </c>
      <c r="AJ15560">
        <v>10.302178</v>
      </c>
      <c r="AK15560">
        <v>10.623986</v>
      </c>
      <c r="AL15560">
        <v>9.9907880000000002</v>
      </c>
      <c r="AM15560">
        <v>8.9252129999999994</v>
      </c>
      <c r="AN15560">
        <v>9.4614999999999991</v>
      </c>
      <c r="AO15560">
        <v>8.7915329999999994</v>
      </c>
      <c r="AP15560">
        <v>9.6507670000000001</v>
      </c>
      <c r="AQ15560">
        <v>9.8420880000000004</v>
      </c>
      <c r="AR15560">
        <v>9.6227940000000007</v>
      </c>
      <c r="AS15560">
        <v>9.7407579999999996</v>
      </c>
      <c r="AT15560">
        <v>10.095389000000001</v>
      </c>
      <c r="AU15560">
        <v>10.393566</v>
      </c>
      <c r="AV15560">
        <v>11.227751</v>
      </c>
      <c r="AW15560">
        <v>10.887326</v>
      </c>
      <c r="AX15560">
        <v>10.496794</v>
      </c>
      <c r="AY15560">
        <v>10.451420000000001</v>
      </c>
      <c r="AZ15560">
        <v>10.035686</v>
      </c>
      <c r="BA15560">
        <v>9.5477939999999997</v>
      </c>
      <c r="BB15560">
        <v>9.8897600000000008</v>
      </c>
      <c r="BC15560">
        <v>9.6304560000000006</v>
      </c>
      <c r="BD15560">
        <v>9.70275</v>
      </c>
      <c r="BE15560">
        <v>10.681697</v>
      </c>
      <c r="BF15560">
        <v>11.009396000000001</v>
      </c>
      <c r="BG15560">
        <v>11.020889</v>
      </c>
      <c r="BH15560">
        <v>10.378204999999999</v>
      </c>
      <c r="BI15560">
        <v>10.317071</v>
      </c>
      <c r="BJ15560">
        <v>10.140898999999999</v>
      </c>
      <c r="BK15560">
        <v>9.1971100000000003</v>
      </c>
      <c r="BL15560">
        <v>9.7060440000000003</v>
      </c>
      <c r="BM15560">
        <v>9.6851350000000007</v>
      </c>
      <c r="BN15560">
        <v>10.071084000000001</v>
      </c>
      <c r="BO15560">
        <v>10.033029000000001</v>
      </c>
      <c r="BP15560">
        <v>9.5482879999999994</v>
      </c>
      <c r="BQ15560">
        <v>10.020068</v>
      </c>
      <c r="BR15560">
        <v>10.259401</v>
      </c>
      <c r="BS15560">
        <v>9.919575</v>
      </c>
      <c r="BT15560">
        <v>9.2598199999999995</v>
      </c>
      <c r="BU15560">
        <v>9.1557530000000007</v>
      </c>
      <c r="BV15560">
        <v>9.2107039999999998</v>
      </c>
      <c r="BW15560">
        <v>9.6260779999999997</v>
      </c>
      <c r="BX15560">
        <v>8.5871429999999993</v>
      </c>
      <c r="BY15560">
        <v>9.0723769999999995</v>
      </c>
      <c r="BZ15560">
        <v>10.253406</v>
      </c>
      <c r="CA15560">
        <v>8.9515080000000005</v>
      </c>
      <c r="CB15560">
        <v>8.9893040000000006</v>
      </c>
      <c r="CC15560">
        <v>8.1902080000000002</v>
      </c>
      <c r="CD15560">
        <v>9.0784289999999999</v>
      </c>
      <c r="CE15560">
        <v>8.9077950000000001</v>
      </c>
      <c r="CF15560">
        <v>9.9383189999999999</v>
      </c>
    </row>
    <row r="15561" spans="1:84" x14ac:dyDescent="0.25">
      <c r="A15561" t="s">
        <v>92539</v>
      </c>
      <c r="B15561">
        <v>9.5671079999999993</v>
      </c>
      <c r="C15561">
        <v>8.7859979999999993</v>
      </c>
      <c r="D15561">
        <v>8.9425249999999998</v>
      </c>
      <c r="E15561">
        <v>8.8549869999999995</v>
      </c>
      <c r="F15561">
        <v>10.137396000000001</v>
      </c>
      <c r="G15561">
        <v>9.8164730000000002</v>
      </c>
      <c r="H15561">
        <v>10.661887</v>
      </c>
      <c r="I15561">
        <v>11.080097</v>
      </c>
      <c r="J15561">
        <v>11.677728</v>
      </c>
      <c r="K15561">
        <v>12.006430999999999</v>
      </c>
      <c r="L15561">
        <v>11.504982999999999</v>
      </c>
      <c r="M15561">
        <v>10.226165999999999</v>
      </c>
      <c r="N15561">
        <v>11.488445</v>
      </c>
      <c r="O15561">
        <v>6.6961579999999996</v>
      </c>
      <c r="P15561">
        <v>5.6695710000000004</v>
      </c>
      <c r="Q15561">
        <v>7.3210860000000002</v>
      </c>
      <c r="R15561">
        <v>9.345072</v>
      </c>
      <c r="S15561">
        <v>6.9236950000000004</v>
      </c>
      <c r="T15561">
        <v>6.586862</v>
      </c>
      <c r="U15561">
        <v>4.142944</v>
      </c>
      <c r="V15561">
        <v>5.7379709999999999</v>
      </c>
      <c r="W15561">
        <v>8.2282440000000001</v>
      </c>
      <c r="X15561">
        <v>10.659859000000001</v>
      </c>
      <c r="Y15561">
        <v>12.345072</v>
      </c>
      <c r="Z15561">
        <v>10.52669</v>
      </c>
      <c r="AA15561">
        <v>11.289497000000001</v>
      </c>
      <c r="AB15561">
        <v>12.28421</v>
      </c>
      <c r="AC15561">
        <v>10.544836999999999</v>
      </c>
      <c r="AD15561">
        <v>6.484375</v>
      </c>
      <c r="AE15561">
        <v>9.1706889999999994</v>
      </c>
      <c r="AF15561">
        <v>4.984845</v>
      </c>
      <c r="AG15561">
        <v>9.331353</v>
      </c>
      <c r="AH15561">
        <v>7.6525379999999998</v>
      </c>
      <c r="AI15561">
        <v>10.854886</v>
      </c>
      <c r="AJ15561">
        <v>9.9235360000000004</v>
      </c>
      <c r="AK15561">
        <v>10.994184000000001</v>
      </c>
      <c r="AL15561">
        <v>10.527011999999999</v>
      </c>
      <c r="AM15561">
        <v>11.616094</v>
      </c>
      <c r="AN15561">
        <v>11.593937</v>
      </c>
      <c r="AO15561">
        <v>10.991471000000001</v>
      </c>
      <c r="AP15561">
        <v>5.1352520000000004</v>
      </c>
      <c r="AQ15561">
        <v>4.5315940000000001</v>
      </c>
      <c r="AR15561">
        <v>8.8072180000000007</v>
      </c>
      <c r="AS15561">
        <v>5.3294360000000003</v>
      </c>
      <c r="AT15561">
        <v>7.3459839999999996</v>
      </c>
      <c r="AU15561">
        <v>6.9329720000000004</v>
      </c>
      <c r="AV15561">
        <v>6.4069010000000004</v>
      </c>
      <c r="AW15561">
        <v>6.9953279999999998</v>
      </c>
      <c r="AX15561">
        <v>6.7232909999999997</v>
      </c>
      <c r="AY15561">
        <v>6.9145009999999996</v>
      </c>
      <c r="AZ15561">
        <v>10.345869</v>
      </c>
      <c r="BA15561">
        <v>10.186912</v>
      </c>
      <c r="BB15561">
        <v>8.2959329999999998</v>
      </c>
      <c r="BC15561">
        <v>8.2399590000000007</v>
      </c>
      <c r="BD15561">
        <v>10.238803000000001</v>
      </c>
      <c r="BE15561">
        <v>10.660895</v>
      </c>
      <c r="BF15561">
        <v>10.447808999999999</v>
      </c>
      <c r="BG15561">
        <v>10.441369999999999</v>
      </c>
      <c r="BH15561">
        <v>10.892593</v>
      </c>
      <c r="BI15561">
        <v>11.153273</v>
      </c>
      <c r="BJ15561">
        <v>9.8752720000000007</v>
      </c>
      <c r="BK15561">
        <v>8.5507469999999994</v>
      </c>
      <c r="BL15561">
        <v>8.5589670000000009</v>
      </c>
      <c r="BM15561">
        <v>9.8696830000000002</v>
      </c>
      <c r="BN15561">
        <v>9.0780709999999996</v>
      </c>
      <c r="BO15561">
        <v>10.092032</v>
      </c>
      <c r="BP15561">
        <v>10.510589</v>
      </c>
      <c r="BQ15561">
        <v>8.4997489999999996</v>
      </c>
      <c r="BR15561">
        <v>9.290934</v>
      </c>
      <c r="BS15561">
        <v>13.323810999999999</v>
      </c>
      <c r="BT15561">
        <v>13.232355</v>
      </c>
      <c r="BU15561">
        <v>13.183825000000001</v>
      </c>
      <c r="BV15561">
        <v>12.462737000000001</v>
      </c>
      <c r="BW15561">
        <v>10.543044</v>
      </c>
      <c r="BX15561">
        <v>10.609524</v>
      </c>
      <c r="BY15561">
        <v>11.356344999999999</v>
      </c>
      <c r="BZ15561">
        <v>11.831780999999999</v>
      </c>
      <c r="CA15561">
        <v>11.895227</v>
      </c>
      <c r="CB15561">
        <v>7.0273099999999999</v>
      </c>
      <c r="CC15561">
        <v>4.7657889999999998</v>
      </c>
      <c r="CD15561">
        <v>6.5327109999999999</v>
      </c>
      <c r="CE15561">
        <v>7.2607559999999998</v>
      </c>
      <c r="CF15561">
        <v>8.2905669999999994</v>
      </c>
    </row>
    <row r="15562" spans="1:84" x14ac:dyDescent="0.25">
      <c r="A15562" t="s">
        <v>92540</v>
      </c>
      <c r="B15562">
        <v>-0.77966999999999997</v>
      </c>
      <c r="C15562">
        <v>7.2515260000000001</v>
      </c>
      <c r="D15562">
        <v>6.3677570000000001</v>
      </c>
      <c r="E15562">
        <v>-1.112163</v>
      </c>
      <c r="F15562">
        <v>8.5456760000000003</v>
      </c>
      <c r="G15562">
        <v>7.1573099999999998</v>
      </c>
      <c r="H15562">
        <v>-4.7815999999999997E-2</v>
      </c>
      <c r="I15562">
        <v>-0.59749600000000003</v>
      </c>
      <c r="J15562">
        <v>-1.8740840000000001</v>
      </c>
      <c r="K15562">
        <v>-0.38251299999999999</v>
      </c>
      <c r="L15562">
        <v>-0.79035900000000003</v>
      </c>
      <c r="N15562">
        <v>-1.474332</v>
      </c>
      <c r="O15562">
        <v>-1.483581</v>
      </c>
      <c r="P15562">
        <v>-1.5593669999999999</v>
      </c>
      <c r="Q15562">
        <v>1.223052</v>
      </c>
      <c r="R15562">
        <v>8.6003290000000003</v>
      </c>
      <c r="S15562">
        <v>0.93726900000000002</v>
      </c>
      <c r="T15562">
        <v>-0.627494</v>
      </c>
      <c r="U15562">
        <v>1.789312</v>
      </c>
      <c r="V15562">
        <v>-0.107492</v>
      </c>
      <c r="W15562">
        <v>7.6142529999999997</v>
      </c>
      <c r="X15562">
        <v>0.29959599999999997</v>
      </c>
      <c r="Y15562">
        <v>-0.44202599999999997</v>
      </c>
      <c r="AA15562">
        <v>0.51389499999999999</v>
      </c>
      <c r="AB15562">
        <v>0.213254</v>
      </c>
      <c r="AI15562">
        <v>8.1634239999999991</v>
      </c>
      <c r="AJ15562">
        <v>1.777746</v>
      </c>
      <c r="AK15562">
        <v>1.078063</v>
      </c>
      <c r="AL15562">
        <v>2.6539079999999999</v>
      </c>
      <c r="AM15562">
        <v>6.9285560000000004</v>
      </c>
      <c r="AN15562">
        <v>-0.39498</v>
      </c>
      <c r="AO15562">
        <v>6.9040080000000001</v>
      </c>
      <c r="AP15562">
        <v>-1.290886</v>
      </c>
      <c r="AQ15562">
        <v>1.8686469999999999</v>
      </c>
      <c r="AR15562">
        <v>7.4176039999999999</v>
      </c>
      <c r="AS15562">
        <v>0.61060599999999998</v>
      </c>
      <c r="AU15562">
        <v>0.70097200000000004</v>
      </c>
      <c r="AV15562">
        <v>0.83705499999999999</v>
      </c>
      <c r="AX15562">
        <v>0.45649099999999998</v>
      </c>
      <c r="AY15562">
        <v>0.84839799999999999</v>
      </c>
      <c r="AZ15562">
        <v>8.4555889999999998</v>
      </c>
      <c r="BA15562">
        <v>7.4244110000000001</v>
      </c>
      <c r="BB15562">
        <v>-4.6176000000000002E-2</v>
      </c>
      <c r="BC15562">
        <v>-0.39119100000000001</v>
      </c>
      <c r="BD15562">
        <v>8.9657839999999993</v>
      </c>
      <c r="BE15562">
        <v>0.98768500000000004</v>
      </c>
      <c r="BF15562">
        <v>0.81048399999999998</v>
      </c>
      <c r="BG15562">
        <v>1.035061</v>
      </c>
      <c r="BH15562">
        <v>-0.22955100000000001</v>
      </c>
      <c r="BI15562">
        <v>0.72648199999999996</v>
      </c>
      <c r="BJ15562">
        <v>8.0343160000000005</v>
      </c>
      <c r="BK15562">
        <v>0.120352</v>
      </c>
      <c r="BL15562">
        <v>-7.0360000000000006E-2</v>
      </c>
      <c r="BM15562">
        <v>-0.49654900000000002</v>
      </c>
      <c r="BN15562">
        <v>2.2590620000000001</v>
      </c>
      <c r="BO15562">
        <v>8.4671029999999998</v>
      </c>
      <c r="BP15562">
        <v>1.2182850000000001</v>
      </c>
      <c r="BQ15562">
        <v>-1.2348049999999999</v>
      </c>
      <c r="BR15562">
        <v>-0.21792700000000001</v>
      </c>
      <c r="BS15562">
        <v>0.66539300000000001</v>
      </c>
      <c r="BT15562">
        <v>3.6020000000000002E-3</v>
      </c>
      <c r="BV15562">
        <v>6.1413549999999999</v>
      </c>
      <c r="BW15562">
        <v>9.0853000000000003E-2</v>
      </c>
      <c r="BX15562">
        <v>0.16838500000000001</v>
      </c>
      <c r="BZ15562">
        <v>-0.33224399999999998</v>
      </c>
      <c r="CC15562">
        <v>0.84293899999999999</v>
      </c>
      <c r="CD15562">
        <v>0.65002899999999997</v>
      </c>
      <c r="CE15562">
        <v>-1.0880399999999999</v>
      </c>
      <c r="CF15562">
        <v>1.11816</v>
      </c>
    </row>
    <row r="15563" spans="1:84" x14ac:dyDescent="0.25">
      <c r="A15563" t="s">
        <v>92541</v>
      </c>
      <c r="B15563">
        <v>9.7286280000000005</v>
      </c>
      <c r="C15563">
        <v>10.37154</v>
      </c>
      <c r="D15563">
        <v>10.322229999999999</v>
      </c>
      <c r="E15563">
        <v>9.7729999999999997</v>
      </c>
      <c r="F15563">
        <v>9.5615389999999998</v>
      </c>
      <c r="G15563">
        <v>10.312181000000001</v>
      </c>
      <c r="H15563">
        <v>9.6589489999999998</v>
      </c>
      <c r="I15563">
        <v>10.728729</v>
      </c>
      <c r="J15563">
        <v>10.798755</v>
      </c>
      <c r="K15563">
        <v>9.7636620000000001</v>
      </c>
      <c r="L15563">
        <v>9.9302740000000007</v>
      </c>
      <c r="M15563">
        <v>10.707366</v>
      </c>
      <c r="N15563">
        <v>9.2496299999999998</v>
      </c>
      <c r="O15563">
        <v>10.33958</v>
      </c>
      <c r="P15563">
        <v>10.554261</v>
      </c>
      <c r="Q15563">
        <v>9.8431999999999995</v>
      </c>
      <c r="R15563">
        <v>10.709042</v>
      </c>
      <c r="S15563">
        <v>10.270234</v>
      </c>
      <c r="T15563">
        <v>11.172549999999999</v>
      </c>
      <c r="U15563">
        <v>10.405374999999999</v>
      </c>
      <c r="V15563">
        <v>10.214143</v>
      </c>
      <c r="W15563">
        <v>10.105276</v>
      </c>
      <c r="X15563">
        <v>10.964434000000001</v>
      </c>
      <c r="Y15563">
        <v>10.650544</v>
      </c>
      <c r="Z15563">
        <v>10.509433</v>
      </c>
      <c r="AA15563">
        <v>10.571842</v>
      </c>
      <c r="AB15563">
        <v>10.677448999999999</v>
      </c>
      <c r="AC15563">
        <v>10.742438</v>
      </c>
      <c r="AD15563">
        <v>10.163112</v>
      </c>
      <c r="AE15563">
        <v>10.026373</v>
      </c>
      <c r="AF15563">
        <v>10.505977</v>
      </c>
      <c r="AG15563">
        <v>10.153388</v>
      </c>
      <c r="AH15563">
        <v>9.9240689999999994</v>
      </c>
      <c r="AI15563">
        <v>10.182954000000001</v>
      </c>
      <c r="AJ15563">
        <v>9.6504169999999991</v>
      </c>
      <c r="AK15563">
        <v>10.4003</v>
      </c>
      <c r="AL15563">
        <v>10.090121999999999</v>
      </c>
      <c r="AM15563">
        <v>10.169309</v>
      </c>
      <c r="AN15563">
        <v>9.9737120000000008</v>
      </c>
      <c r="AO15563">
        <v>10.124183</v>
      </c>
      <c r="AP15563">
        <v>10.283915</v>
      </c>
      <c r="AQ15563">
        <v>10.253284000000001</v>
      </c>
      <c r="AR15563">
        <v>10.003363999999999</v>
      </c>
      <c r="AS15563">
        <v>9.8414459999999995</v>
      </c>
      <c r="AT15563">
        <v>9.5524930000000001</v>
      </c>
      <c r="AU15563">
        <v>9.5629419999999996</v>
      </c>
      <c r="AV15563">
        <v>9.6077469999999998</v>
      </c>
      <c r="AW15563">
        <v>9.6634049999999991</v>
      </c>
      <c r="AX15563">
        <v>9.5729199999999999</v>
      </c>
      <c r="AY15563">
        <v>9.3809629999999995</v>
      </c>
      <c r="AZ15563">
        <v>10.246572</v>
      </c>
      <c r="BA15563">
        <v>10.860706</v>
      </c>
      <c r="BB15563">
        <v>10.040976000000001</v>
      </c>
      <c r="BC15563">
        <v>10.244605</v>
      </c>
      <c r="BD15563">
        <v>8.7425899999999999</v>
      </c>
      <c r="BE15563">
        <v>9.9378390000000003</v>
      </c>
      <c r="BF15563">
        <v>9.8468309999999999</v>
      </c>
      <c r="BG15563">
        <v>9.7018149999999999</v>
      </c>
      <c r="BH15563">
        <v>9.9165100000000006</v>
      </c>
      <c r="BI15563">
        <v>9.609845</v>
      </c>
      <c r="BJ15563">
        <v>9.85215</v>
      </c>
      <c r="BK15563">
        <v>9.2486239999999995</v>
      </c>
      <c r="BL15563">
        <v>9.5230949999999996</v>
      </c>
      <c r="BM15563">
        <v>9.7337600000000002</v>
      </c>
      <c r="BN15563">
        <v>10.313734</v>
      </c>
      <c r="BO15563">
        <v>9.6639009999999992</v>
      </c>
      <c r="BP15563">
        <v>9.9144839999999999</v>
      </c>
      <c r="BQ15563">
        <v>8.9786780000000004</v>
      </c>
      <c r="BR15563">
        <v>9.6553780000000007</v>
      </c>
      <c r="BS15563">
        <v>10.995450999999999</v>
      </c>
      <c r="BT15563">
        <v>10.145808000000001</v>
      </c>
      <c r="BU15563">
        <v>9.9548000000000005</v>
      </c>
      <c r="BV15563">
        <v>10.928775999999999</v>
      </c>
      <c r="BW15563">
        <v>10.73814</v>
      </c>
      <c r="BX15563">
        <v>10.462604000000001</v>
      </c>
      <c r="BY15563">
        <v>10.512727</v>
      </c>
      <c r="BZ15563">
        <v>11.303715</v>
      </c>
      <c r="CA15563">
        <v>10.940884</v>
      </c>
      <c r="CB15563">
        <v>10.766904</v>
      </c>
      <c r="CC15563">
        <v>10.013532</v>
      </c>
      <c r="CD15563">
        <v>10.302967000000001</v>
      </c>
      <c r="CE15563">
        <v>9.9473289999999999</v>
      </c>
      <c r="CF15563">
        <v>9.7035619999999998</v>
      </c>
    </row>
    <row r="15564" spans="1:84" x14ac:dyDescent="0.25">
      <c r="A15564" t="s">
        <v>92542</v>
      </c>
      <c r="B15564">
        <v>10.243055999999999</v>
      </c>
      <c r="C15564">
        <v>9.1353329999999993</v>
      </c>
      <c r="D15564">
        <v>9.0381900000000002</v>
      </c>
      <c r="E15564">
        <v>10.303767000000001</v>
      </c>
      <c r="F15564">
        <v>8.1772880000000008</v>
      </c>
      <c r="G15564">
        <v>9.0545500000000008</v>
      </c>
      <c r="H15564">
        <v>10.080223</v>
      </c>
      <c r="I15564">
        <v>9.7194450000000003</v>
      </c>
      <c r="J15564">
        <v>9.4899140000000006</v>
      </c>
      <c r="K15564">
        <v>10.906191</v>
      </c>
      <c r="L15564">
        <v>9.9595140000000004</v>
      </c>
      <c r="M15564">
        <v>9.7979470000000006</v>
      </c>
      <c r="N15564">
        <v>10.914555</v>
      </c>
      <c r="O15564">
        <v>8.8257250000000003</v>
      </c>
      <c r="P15564">
        <v>8.9554670000000005</v>
      </c>
      <c r="Q15564">
        <v>9.0654039999999991</v>
      </c>
      <c r="R15564">
        <v>8.5473800000000004</v>
      </c>
      <c r="S15564">
        <v>8.8125730000000004</v>
      </c>
      <c r="T15564">
        <v>9.6527349999999998</v>
      </c>
      <c r="U15564">
        <v>10.121713</v>
      </c>
      <c r="V15564">
        <v>9.3488340000000001</v>
      </c>
      <c r="W15564">
        <v>8.8454149999999991</v>
      </c>
      <c r="X15564">
        <v>9.7934160000000006</v>
      </c>
      <c r="Y15564">
        <v>9.889462</v>
      </c>
      <c r="Z15564">
        <v>9.9472590000000007</v>
      </c>
      <c r="AA15564">
        <v>9.4137470000000008</v>
      </c>
      <c r="AB15564">
        <v>9.6681790000000003</v>
      </c>
      <c r="AC15564">
        <v>9.9313210000000005</v>
      </c>
      <c r="AD15564">
        <v>9.4447259999999993</v>
      </c>
      <c r="AE15564">
        <v>10.438324</v>
      </c>
      <c r="AF15564">
        <v>8.9390409999999996</v>
      </c>
      <c r="AG15564">
        <v>9.9576560000000001</v>
      </c>
      <c r="AH15564">
        <v>8.786759</v>
      </c>
      <c r="AI15564">
        <v>8.2645110000000006</v>
      </c>
      <c r="AJ15564">
        <v>10.545562</v>
      </c>
      <c r="AK15564">
        <v>9.6592570000000002</v>
      </c>
      <c r="AL15564">
        <v>9.5527630000000006</v>
      </c>
      <c r="AM15564">
        <v>8.5830599999999997</v>
      </c>
      <c r="AN15564">
        <v>9.3380899999999993</v>
      </c>
      <c r="AO15564">
        <v>8.5362760000000009</v>
      </c>
      <c r="AP15564">
        <v>9.2712280000000007</v>
      </c>
      <c r="AQ15564">
        <v>8.779522</v>
      </c>
      <c r="AR15564">
        <v>8.2366109999999999</v>
      </c>
      <c r="AS15564">
        <v>8.9128749999999997</v>
      </c>
      <c r="AT15564">
        <v>9.4433690000000006</v>
      </c>
      <c r="AU15564">
        <v>9.5317299999999996</v>
      </c>
      <c r="AV15564">
        <v>9.6101840000000003</v>
      </c>
      <c r="AW15564">
        <v>9.1372560000000007</v>
      </c>
      <c r="AX15564">
        <v>9.0053260000000002</v>
      </c>
      <c r="AY15564">
        <v>9.3700119999999991</v>
      </c>
      <c r="AZ15564">
        <v>7.8706269999999998</v>
      </c>
      <c r="BA15564">
        <v>8.9299389999999992</v>
      </c>
      <c r="BB15564">
        <v>9.4275640000000003</v>
      </c>
      <c r="BC15564">
        <v>9.6151079999999993</v>
      </c>
      <c r="BD15564">
        <v>9.6287489999999991</v>
      </c>
      <c r="BE15564">
        <v>9.8269160000000007</v>
      </c>
      <c r="BF15564">
        <v>9.4273760000000006</v>
      </c>
      <c r="BG15564">
        <v>9.5793669999999995</v>
      </c>
      <c r="BH15564">
        <v>8.9061210000000006</v>
      </c>
      <c r="BI15564">
        <v>9.0774229999999996</v>
      </c>
      <c r="BJ15564">
        <v>8.3798469999999998</v>
      </c>
      <c r="BK15564">
        <v>9.7749299999999995</v>
      </c>
      <c r="BL15564">
        <v>9.6161110000000001</v>
      </c>
      <c r="BM15564">
        <v>9.6112319999999993</v>
      </c>
      <c r="BN15564">
        <v>9.4143310000000007</v>
      </c>
      <c r="BO15564">
        <v>8.3042529999999992</v>
      </c>
      <c r="BP15564">
        <v>10.275717999999999</v>
      </c>
      <c r="BQ15564">
        <v>9.4585260000000009</v>
      </c>
      <c r="BR15564">
        <v>9.5577590000000008</v>
      </c>
      <c r="BS15564">
        <v>9.9430099999999992</v>
      </c>
      <c r="BT15564">
        <v>9.8341270000000005</v>
      </c>
      <c r="BU15564">
        <v>9.6608020000000003</v>
      </c>
      <c r="BV15564">
        <v>8.3209630000000008</v>
      </c>
      <c r="BW15564">
        <v>9.2456209999999999</v>
      </c>
      <c r="BX15564">
        <v>9.8929609999999997</v>
      </c>
      <c r="BY15564">
        <v>9.0583290000000005</v>
      </c>
      <c r="BZ15564">
        <v>10.054398000000001</v>
      </c>
      <c r="CA15564">
        <v>9.3464799999999997</v>
      </c>
      <c r="CB15564">
        <v>9.7281940000000002</v>
      </c>
      <c r="CC15564">
        <v>9.2388480000000008</v>
      </c>
      <c r="CD15564">
        <v>9.8231210000000004</v>
      </c>
      <c r="CE15564">
        <v>9.7676750000000006</v>
      </c>
      <c r="CF15564">
        <v>9.5898149999999998</v>
      </c>
    </row>
    <row r="15565" spans="1:84" x14ac:dyDescent="0.25">
      <c r="A15565" t="s">
        <v>92543</v>
      </c>
      <c r="B15565">
        <v>8.8766499999999997</v>
      </c>
      <c r="C15565">
        <v>9.1165959999999995</v>
      </c>
      <c r="D15565">
        <v>9.4588020000000004</v>
      </c>
      <c r="E15565">
        <v>8.7214419999999997</v>
      </c>
      <c r="F15565">
        <v>8.0683539999999994</v>
      </c>
      <c r="G15565">
        <v>9.5078060000000004</v>
      </c>
      <c r="H15565">
        <v>8.5119249999999997</v>
      </c>
      <c r="I15565">
        <v>9.0052959999999995</v>
      </c>
      <c r="J15565">
        <v>8.705095</v>
      </c>
      <c r="K15565">
        <v>8.5403490000000009</v>
      </c>
      <c r="L15565">
        <v>8.5077069999999999</v>
      </c>
      <c r="M15565">
        <v>8.3444050000000001</v>
      </c>
      <c r="N15565">
        <v>8.7303010000000008</v>
      </c>
      <c r="O15565">
        <v>8.4820329999999995</v>
      </c>
      <c r="P15565">
        <v>8.3385979999999993</v>
      </c>
      <c r="Q15565">
        <v>8.2998689999999993</v>
      </c>
      <c r="R15565">
        <v>7.9758380000000004</v>
      </c>
      <c r="S15565">
        <v>8.6391109999999998</v>
      </c>
      <c r="T15565">
        <v>9.6375729999999997</v>
      </c>
      <c r="U15565">
        <v>9.3800980000000003</v>
      </c>
      <c r="V15565">
        <v>9.1043679999999991</v>
      </c>
      <c r="W15565">
        <v>7.9640599999999999</v>
      </c>
      <c r="X15565">
        <v>9.0677450000000004</v>
      </c>
      <c r="Y15565">
        <v>8.0736849999999993</v>
      </c>
      <c r="Z15565">
        <v>9.4615010000000002</v>
      </c>
      <c r="AA15565">
        <v>8.9499040000000001</v>
      </c>
      <c r="AB15565">
        <v>9.6879150000000003</v>
      </c>
      <c r="AC15565">
        <v>9.6864100000000004</v>
      </c>
      <c r="AD15565">
        <v>8.223077</v>
      </c>
      <c r="AE15565">
        <v>8.5214820000000007</v>
      </c>
      <c r="AF15565">
        <v>8.9165279999999996</v>
      </c>
      <c r="AG15565">
        <v>8.2916690000000006</v>
      </c>
      <c r="AH15565">
        <v>8.8320489999999996</v>
      </c>
      <c r="AI15565">
        <v>7.8745640000000003</v>
      </c>
      <c r="AJ15565">
        <v>9.1843039999999991</v>
      </c>
      <c r="AK15565">
        <v>8.3526279999999993</v>
      </c>
      <c r="AL15565">
        <v>8.6909989999999997</v>
      </c>
      <c r="AM15565">
        <v>7.6655220000000002</v>
      </c>
      <c r="AN15565">
        <v>8.1168270000000007</v>
      </c>
      <c r="AO15565">
        <v>7.626474</v>
      </c>
      <c r="AP15565">
        <v>7.9966980000000003</v>
      </c>
      <c r="AQ15565">
        <v>8.5196819999999995</v>
      </c>
      <c r="AR15565">
        <v>7.5670840000000004</v>
      </c>
      <c r="AS15565">
        <v>7.9415339999999999</v>
      </c>
      <c r="AT15565">
        <v>8.4345529999999993</v>
      </c>
      <c r="AU15565">
        <v>8.4356600000000004</v>
      </c>
      <c r="AV15565">
        <v>8.0944319999999994</v>
      </c>
      <c r="AW15565">
        <v>8.0933030000000006</v>
      </c>
      <c r="AX15565">
        <v>8.4621289999999991</v>
      </c>
      <c r="AY15565">
        <v>8.6886650000000003</v>
      </c>
      <c r="AZ15565">
        <v>6.8706269999999998</v>
      </c>
      <c r="BA15565">
        <v>8.9920960000000001</v>
      </c>
      <c r="BB15565">
        <v>8.3332370000000004</v>
      </c>
      <c r="BC15565">
        <v>8.4064440000000005</v>
      </c>
      <c r="BD15565">
        <v>5.3808230000000004</v>
      </c>
      <c r="BE15565">
        <v>8.2179040000000008</v>
      </c>
      <c r="BF15565">
        <v>8.4398169999999997</v>
      </c>
      <c r="BG15565">
        <v>8.2466650000000001</v>
      </c>
      <c r="BH15565">
        <v>8.5000330000000002</v>
      </c>
      <c r="BI15565">
        <v>8.5625339999999994</v>
      </c>
      <c r="BJ15565">
        <v>7.5112180000000004</v>
      </c>
      <c r="BK15565">
        <v>8.7891790000000007</v>
      </c>
      <c r="BL15565">
        <v>8.5183250000000008</v>
      </c>
      <c r="BM15565">
        <v>8.7642810000000004</v>
      </c>
      <c r="BN15565">
        <v>8.3329509999999996</v>
      </c>
      <c r="BO15565">
        <v>7.6637950000000004</v>
      </c>
      <c r="BP15565">
        <v>9.6612109999999998</v>
      </c>
      <c r="BQ15565">
        <v>7.9274300000000002</v>
      </c>
      <c r="BR15565">
        <v>7.7099270000000004</v>
      </c>
      <c r="BS15565">
        <v>7.3038670000000003</v>
      </c>
      <c r="BT15565">
        <v>8.5418000000000003</v>
      </c>
      <c r="BU15565">
        <v>8.047485</v>
      </c>
      <c r="BV15565">
        <v>8.3112809999999993</v>
      </c>
      <c r="BW15565">
        <v>7.9549890000000003</v>
      </c>
      <c r="BX15565">
        <v>8.4713139999999996</v>
      </c>
      <c r="BY15565">
        <v>7.8971999999999998</v>
      </c>
      <c r="BZ15565">
        <v>8.2236849999999997</v>
      </c>
      <c r="CA15565">
        <v>7.9143689999999998</v>
      </c>
      <c r="CB15565">
        <v>8.6808289999999992</v>
      </c>
      <c r="CC15565">
        <v>8.6695049999999991</v>
      </c>
      <c r="CD15565">
        <v>8.8237459999999999</v>
      </c>
      <c r="CE15565">
        <v>8.2629669999999997</v>
      </c>
      <c r="CF15565">
        <v>8.4035419999999998</v>
      </c>
    </row>
    <row r="15566" spans="1:84" x14ac:dyDescent="0.25">
      <c r="A15566" t="s">
        <v>92544</v>
      </c>
      <c r="B15566">
        <v>9.4276470000000003</v>
      </c>
      <c r="C15566">
        <v>8.8441010000000002</v>
      </c>
      <c r="D15566">
        <v>9.1546489999999991</v>
      </c>
      <c r="E15566">
        <v>9.5134699999999999</v>
      </c>
      <c r="F15566">
        <v>7.5252109999999997</v>
      </c>
      <c r="G15566">
        <v>8.9749320000000008</v>
      </c>
      <c r="H15566">
        <v>9.2514369999999992</v>
      </c>
      <c r="I15566">
        <v>8.2370680000000007</v>
      </c>
      <c r="J15566">
        <v>8.7126190000000001</v>
      </c>
      <c r="K15566">
        <v>8.3589839999999995</v>
      </c>
      <c r="L15566">
        <v>9.0668489999999995</v>
      </c>
      <c r="M15566">
        <v>8.8796420000000005</v>
      </c>
      <c r="N15566">
        <v>8.4972740000000009</v>
      </c>
      <c r="O15566">
        <v>9.306597</v>
      </c>
      <c r="P15566">
        <v>9.2901579999999999</v>
      </c>
      <c r="Q15566">
        <v>9.8359220000000001</v>
      </c>
      <c r="R15566">
        <v>9.0443180000000005</v>
      </c>
      <c r="S15566">
        <v>9.4608460000000001</v>
      </c>
      <c r="T15566">
        <v>9.4318880000000007</v>
      </c>
      <c r="U15566">
        <v>9.7088289999999997</v>
      </c>
      <c r="V15566">
        <v>8.8320589999999992</v>
      </c>
      <c r="W15566">
        <v>7.6490179999999999</v>
      </c>
      <c r="X15566">
        <v>9.6169729999999998</v>
      </c>
      <c r="Y15566">
        <v>10.034224999999999</v>
      </c>
      <c r="Z15566">
        <v>10.070995</v>
      </c>
      <c r="AA15566">
        <v>10.29743</v>
      </c>
      <c r="AB15566">
        <v>9.8376850000000005</v>
      </c>
      <c r="AC15566">
        <v>9.8153240000000004</v>
      </c>
      <c r="AD15566">
        <v>9.0371129999999997</v>
      </c>
      <c r="AE15566">
        <v>9.5718359999999993</v>
      </c>
      <c r="AF15566">
        <v>8.1770390000000006</v>
      </c>
      <c r="AG15566">
        <v>8.70383</v>
      </c>
      <c r="AH15566">
        <v>9.15334</v>
      </c>
      <c r="AI15566">
        <v>7.2426510000000004</v>
      </c>
      <c r="AJ15566">
        <v>9.5086870000000001</v>
      </c>
      <c r="AK15566">
        <v>8.6504399999999997</v>
      </c>
      <c r="AL15566">
        <v>9.1386210000000005</v>
      </c>
      <c r="AM15566">
        <v>7.5915220000000003</v>
      </c>
      <c r="AN15566">
        <v>9.4180539999999997</v>
      </c>
      <c r="AO15566">
        <v>8.1366689999999995</v>
      </c>
      <c r="AP15566">
        <v>8.9521599999999992</v>
      </c>
      <c r="AQ15566">
        <v>8.4857910000000007</v>
      </c>
      <c r="AR15566">
        <v>6.9534390000000004</v>
      </c>
      <c r="AS15566">
        <v>7.8070139999999997</v>
      </c>
      <c r="AT15566">
        <v>9.5787019999999998</v>
      </c>
      <c r="AU15566">
        <v>9.5280290000000001</v>
      </c>
      <c r="AV15566">
        <v>9.543253</v>
      </c>
      <c r="AW15566">
        <v>9.4093909999999994</v>
      </c>
      <c r="AX15566">
        <v>9.7215330000000009</v>
      </c>
      <c r="AY15566">
        <v>9.7687650000000001</v>
      </c>
      <c r="AZ15566">
        <v>6.8706269999999998</v>
      </c>
      <c r="BA15566">
        <v>8.5359189999999998</v>
      </c>
      <c r="BB15566">
        <v>9.0466149999999992</v>
      </c>
      <c r="BC15566">
        <v>8.8424019999999999</v>
      </c>
      <c r="BD15566">
        <v>8.3808220000000002</v>
      </c>
      <c r="BE15566">
        <v>10.140359</v>
      </c>
      <c r="BF15566">
        <v>9.426641</v>
      </c>
      <c r="BG15566">
        <v>9.6841039999999996</v>
      </c>
      <c r="BH15566">
        <v>10.175022</v>
      </c>
      <c r="BI15566">
        <v>11.035959999999999</v>
      </c>
      <c r="BJ15566">
        <v>7.411683</v>
      </c>
      <c r="BK15566">
        <v>9.5360359999999993</v>
      </c>
      <c r="BL15566">
        <v>9.1120049999999999</v>
      </c>
      <c r="BM15566">
        <v>8.9201589999999999</v>
      </c>
      <c r="BN15566">
        <v>9.0534689999999998</v>
      </c>
      <c r="BO15566">
        <v>8.1811939999999996</v>
      </c>
      <c r="BP15566">
        <v>10.046721</v>
      </c>
      <c r="BQ15566">
        <v>8.4374640000000003</v>
      </c>
      <c r="BR15566">
        <v>8.7290550000000007</v>
      </c>
      <c r="BS15566">
        <v>2.4203209999999999</v>
      </c>
      <c r="BT15566">
        <v>9.1425230000000006</v>
      </c>
      <c r="BU15566">
        <v>9.1569249999999993</v>
      </c>
      <c r="BV15566">
        <v>8.9704060000000005</v>
      </c>
      <c r="BW15566">
        <v>8.9719169999999995</v>
      </c>
      <c r="BX15566">
        <v>9.8461669999999994</v>
      </c>
      <c r="BY15566">
        <v>8.8425089999999997</v>
      </c>
      <c r="BZ15566">
        <v>9.1421989999999997</v>
      </c>
      <c r="CA15566">
        <v>8.7807849999999998</v>
      </c>
      <c r="CB15566">
        <v>9.5593780000000006</v>
      </c>
      <c r="CC15566">
        <v>9.3981840000000005</v>
      </c>
      <c r="CD15566">
        <v>9.2151709999999998</v>
      </c>
      <c r="CE15566">
        <v>8.8516069999999996</v>
      </c>
      <c r="CF15566">
        <v>9.0911190000000008</v>
      </c>
    </row>
    <row r="15567" spans="1:84" x14ac:dyDescent="0.25">
      <c r="A15567" t="s">
        <v>92545</v>
      </c>
      <c r="B15567">
        <v>-1.3647560000000001</v>
      </c>
      <c r="C15567">
        <v>4.5221749999999998</v>
      </c>
      <c r="D15567">
        <v>3.918453</v>
      </c>
      <c r="E15567">
        <v>-2.1121629999999998</v>
      </c>
      <c r="F15567">
        <v>4.9808890000000003</v>
      </c>
      <c r="G15567">
        <v>4.4983469999999999</v>
      </c>
      <c r="H15567">
        <v>-0.632629</v>
      </c>
      <c r="I15567">
        <v>-1.2461E-2</v>
      </c>
      <c r="J15567">
        <v>0.12578300000000001</v>
      </c>
      <c r="K15567">
        <v>1.032524</v>
      </c>
      <c r="L15567">
        <v>0.79460299999999995</v>
      </c>
      <c r="M15567">
        <v>9.1800999999999994E-2</v>
      </c>
      <c r="N15567">
        <v>-1.474332</v>
      </c>
      <c r="O15567">
        <v>1.1011789999999999</v>
      </c>
      <c r="P15567">
        <v>0.44074000000000002</v>
      </c>
      <c r="Q15567">
        <v>2.808014</v>
      </c>
      <c r="R15567">
        <v>8.034732</v>
      </c>
      <c r="S15567">
        <v>1.422717</v>
      </c>
      <c r="T15567">
        <v>-4.2457000000000002E-2</v>
      </c>
      <c r="U15567">
        <v>-0.38063399999999997</v>
      </c>
      <c r="W15567">
        <v>3.4266269999999999</v>
      </c>
      <c r="X15567">
        <v>-0.70040400000000003</v>
      </c>
      <c r="Z15567">
        <v>-0.81934300000000004</v>
      </c>
      <c r="AC15567">
        <v>-0.92275700000000005</v>
      </c>
      <c r="AF15567">
        <v>0.34096100000000001</v>
      </c>
      <c r="AH15567">
        <v>8.6300000000000005E-3</v>
      </c>
      <c r="AI15567">
        <v>0.20926600000000001</v>
      </c>
      <c r="AJ15567">
        <v>-1.392137</v>
      </c>
      <c r="AK15567">
        <v>-0.50696799999999997</v>
      </c>
      <c r="AL15567">
        <v>-0.51601699999999995</v>
      </c>
      <c r="AM15567">
        <v>4.6972290000000001</v>
      </c>
      <c r="AN15567">
        <v>1.6050679999999999</v>
      </c>
      <c r="AO15567">
        <v>5.3894359999999999</v>
      </c>
      <c r="AP15567">
        <v>-1.290886</v>
      </c>
      <c r="AR15567">
        <v>4.3857549999999996</v>
      </c>
      <c r="AS15567">
        <v>2.5596000000000001E-2</v>
      </c>
      <c r="AT15567">
        <v>-1.72261</v>
      </c>
      <c r="AU15567">
        <v>-1.8841680000000001</v>
      </c>
      <c r="AV15567">
        <v>-0.74782700000000002</v>
      </c>
      <c r="AW15567">
        <v>-0.53595899999999996</v>
      </c>
      <c r="AX15567">
        <v>-1.543299</v>
      </c>
      <c r="AY15567">
        <v>-1.7364850000000001</v>
      </c>
      <c r="AZ15567">
        <v>3.4111959999999999</v>
      </c>
      <c r="BA15567">
        <v>6.5239459999999996</v>
      </c>
      <c r="BC15567">
        <v>1.608762</v>
      </c>
      <c r="BE15567">
        <v>-1.8195969999999999</v>
      </c>
      <c r="BF15567">
        <v>-0.51148499999999997</v>
      </c>
      <c r="BG15567">
        <v>0.18700800000000001</v>
      </c>
      <c r="BI15567">
        <v>2.311445</v>
      </c>
      <c r="BJ15567">
        <v>5.4787970000000001</v>
      </c>
      <c r="BK15567">
        <v>1.1202859999999999</v>
      </c>
      <c r="BL15567">
        <v>-7.0360000000000006E-2</v>
      </c>
      <c r="BM15567">
        <v>-0.49654900000000002</v>
      </c>
      <c r="BN15567">
        <v>-0.20041500000000001</v>
      </c>
      <c r="BO15567">
        <v>5.6918110000000004</v>
      </c>
      <c r="BP15567">
        <v>-1.1037669999999999</v>
      </c>
      <c r="BQ15567">
        <v>-0.23497499999999999</v>
      </c>
      <c r="BR15567">
        <v>0.78215699999999999</v>
      </c>
      <c r="BT15567">
        <v>3.6020000000000002E-3</v>
      </c>
      <c r="BU15567">
        <v>-1.1099810000000001</v>
      </c>
      <c r="BV15567">
        <v>5.2668879999999998</v>
      </c>
      <c r="BX15567">
        <v>0.846553</v>
      </c>
      <c r="BZ15567">
        <v>0.66784699999999997</v>
      </c>
      <c r="CA15567">
        <v>0.129745</v>
      </c>
      <c r="CB15567">
        <v>1.52095</v>
      </c>
      <c r="CC15567">
        <v>1.579904</v>
      </c>
      <c r="CD15567">
        <v>1.4574370000000001</v>
      </c>
      <c r="CE15567">
        <v>2.233949</v>
      </c>
      <c r="CF15567">
        <v>1.703101</v>
      </c>
    </row>
    <row r="15568" spans="1:84" x14ac:dyDescent="0.25">
      <c r="A15568" t="s">
        <v>92546</v>
      </c>
      <c r="B15568">
        <v>6.9017679999999997</v>
      </c>
      <c r="C15568">
        <v>6.7511130000000001</v>
      </c>
      <c r="D15568">
        <v>6.9151170000000004</v>
      </c>
      <c r="E15568">
        <v>6.3233480000000002</v>
      </c>
      <c r="F15568">
        <v>6.9030889999999996</v>
      </c>
      <c r="G15568">
        <v>7.7252599999999996</v>
      </c>
      <c r="H15568">
        <v>6.9508749999999999</v>
      </c>
      <c r="I15568">
        <v>7.4882559999999998</v>
      </c>
      <c r="J15568">
        <v>6.4741099999999996</v>
      </c>
      <c r="K15568">
        <v>6.7264949999999999</v>
      </c>
      <c r="L15568">
        <v>6.2402569999999997</v>
      </c>
      <c r="M15568">
        <v>6.2506680000000001</v>
      </c>
      <c r="N15568">
        <v>6.7242249999999997</v>
      </c>
      <c r="O15568">
        <v>6.694515</v>
      </c>
      <c r="P15568">
        <v>6.9236009999999997</v>
      </c>
      <c r="Q15568">
        <v>6.5830659999999996</v>
      </c>
      <c r="R15568">
        <v>7.469258</v>
      </c>
      <c r="S15568">
        <v>6.8189979999999997</v>
      </c>
      <c r="T15568">
        <v>4.797968</v>
      </c>
      <c r="U15568">
        <v>5.9915469999999997</v>
      </c>
      <c r="V15568">
        <v>5.4021759999999999</v>
      </c>
      <c r="W15568">
        <v>6.7472709999999996</v>
      </c>
      <c r="X15568">
        <v>5.4911640000000004</v>
      </c>
      <c r="Y15568">
        <v>7.4077970000000004</v>
      </c>
      <c r="Z15568">
        <v>5.7855429999999997</v>
      </c>
      <c r="AA15568">
        <v>6.9681170000000003</v>
      </c>
      <c r="AB15568">
        <v>7.3036250000000003</v>
      </c>
      <c r="AC15568">
        <v>5.4964339999999998</v>
      </c>
      <c r="AD15568">
        <v>7.6254289999999996</v>
      </c>
      <c r="AE15568">
        <v>7.3706180000000003</v>
      </c>
      <c r="AF15568">
        <v>6.5517079999999996</v>
      </c>
      <c r="AG15568">
        <v>6.4505420000000004</v>
      </c>
      <c r="AH15568">
        <v>7.5108379999999997</v>
      </c>
      <c r="AI15568">
        <v>7.7468349999999999</v>
      </c>
      <c r="AJ15568">
        <v>5.3142110000000002</v>
      </c>
      <c r="AK15568">
        <v>6.2037630000000004</v>
      </c>
      <c r="AL15568">
        <v>5.7619689999999997</v>
      </c>
      <c r="AM15568">
        <v>6.7545679999999999</v>
      </c>
      <c r="AN15568">
        <v>5.4018280000000001</v>
      </c>
      <c r="AO15568">
        <v>6.7726949999999997</v>
      </c>
      <c r="AP15568">
        <v>8.2768090000000001</v>
      </c>
      <c r="AQ15568">
        <v>7.4058219999999997</v>
      </c>
      <c r="AR15568">
        <v>6.7887300000000002</v>
      </c>
      <c r="AS15568">
        <v>8.6321700000000003</v>
      </c>
      <c r="AT15568">
        <v>5.918463</v>
      </c>
      <c r="AU15568">
        <v>5.8585330000000004</v>
      </c>
      <c r="AV15568">
        <v>6.4298999999999999</v>
      </c>
      <c r="AW15568">
        <v>6.7070730000000003</v>
      </c>
      <c r="AX15568">
        <v>6.0211870000000003</v>
      </c>
      <c r="AY15568">
        <v>6.2736689999999999</v>
      </c>
      <c r="AZ15568">
        <v>7.8349970000000004</v>
      </c>
      <c r="BA15568">
        <v>6.9661390000000001</v>
      </c>
      <c r="BB15568">
        <v>6.5239409999999998</v>
      </c>
      <c r="BC15568">
        <v>6.4435060000000002</v>
      </c>
      <c r="BD15568">
        <v>5.3808230000000004</v>
      </c>
      <c r="BE15568">
        <v>6.6304550000000004</v>
      </c>
      <c r="BF15568">
        <v>6.5242659999999999</v>
      </c>
      <c r="BG15568">
        <v>6.1858329999999997</v>
      </c>
      <c r="BH15568">
        <v>7.0162500000000003</v>
      </c>
      <c r="BI15568">
        <v>5.821777</v>
      </c>
      <c r="BJ15568">
        <v>7.660285</v>
      </c>
      <c r="BK15568">
        <v>7.1129490000000004</v>
      </c>
      <c r="BL15568">
        <v>6.8970099999999999</v>
      </c>
      <c r="BM15568">
        <v>7.5059509999999996</v>
      </c>
      <c r="BN15568">
        <v>7.2798059999999998</v>
      </c>
      <c r="BO15568">
        <v>7.9789180000000002</v>
      </c>
      <c r="BP15568">
        <v>5.8329789999999999</v>
      </c>
      <c r="BQ15568">
        <v>6.8051649999999997</v>
      </c>
      <c r="BR15568">
        <v>6.1518769999999998</v>
      </c>
      <c r="BS15568">
        <v>5.2794790000000003</v>
      </c>
      <c r="BT15568">
        <v>6.9135049999999998</v>
      </c>
      <c r="BU15568">
        <v>7.5910979999999997</v>
      </c>
      <c r="BV15568">
        <v>6.262473</v>
      </c>
      <c r="BW15568">
        <v>6.7430029999999999</v>
      </c>
      <c r="BX15568">
        <v>7.2914089999999998</v>
      </c>
      <c r="BY15568">
        <v>5.6594249999999997</v>
      </c>
      <c r="BZ15568">
        <v>5.7124309999999996</v>
      </c>
      <c r="CA15568">
        <v>5.4054849999999997</v>
      </c>
      <c r="CB15568">
        <v>5.9577989999999996</v>
      </c>
      <c r="CC15568">
        <v>6.9859819999999999</v>
      </c>
      <c r="CD15568">
        <v>6.5731580000000003</v>
      </c>
      <c r="CE15568">
        <v>5.9285030000000001</v>
      </c>
      <c r="CF15568">
        <v>6.7420210000000003</v>
      </c>
    </row>
    <row r="15569" spans="1:84" x14ac:dyDescent="0.25">
      <c r="A15569" t="s">
        <v>92547</v>
      </c>
      <c r="B15569">
        <v>4.517906</v>
      </c>
      <c r="C15569">
        <v>6.1568880000000004</v>
      </c>
      <c r="D15569">
        <v>5.9459309999999999</v>
      </c>
      <c r="E15569">
        <v>4.3634940000000002</v>
      </c>
      <c r="F15569">
        <v>7.096368</v>
      </c>
      <c r="G15569">
        <v>6.5358210000000003</v>
      </c>
      <c r="H15569">
        <v>4.8266960000000001</v>
      </c>
      <c r="I15569">
        <v>5.9182980000000001</v>
      </c>
      <c r="J15569">
        <v>6.4386619999999999</v>
      </c>
      <c r="K15569">
        <v>4.7740229999999997</v>
      </c>
      <c r="L15569">
        <v>5.2649270000000001</v>
      </c>
      <c r="M15569">
        <v>4.5291459999999999</v>
      </c>
      <c r="N15569">
        <v>3.5257309999999999</v>
      </c>
      <c r="O15569">
        <v>4.6455349999999997</v>
      </c>
      <c r="P15569">
        <v>4.9164859999999999</v>
      </c>
      <c r="Q15569">
        <v>4.6153690000000003</v>
      </c>
      <c r="R15569">
        <v>7.8282809999999996</v>
      </c>
      <c r="S15569">
        <v>4.8248090000000001</v>
      </c>
      <c r="T15569">
        <v>4.7475810000000003</v>
      </c>
      <c r="U15569">
        <v>3.1429360000000002</v>
      </c>
      <c r="V15569">
        <v>2.5929229999999999</v>
      </c>
      <c r="W15569">
        <v>7.0248850000000003</v>
      </c>
      <c r="X15569">
        <v>5.1324490000000003</v>
      </c>
      <c r="Y15569">
        <v>5.2018420000000001</v>
      </c>
      <c r="Z15569">
        <v>4.6069930000000001</v>
      </c>
      <c r="AA15569">
        <v>4.452483</v>
      </c>
      <c r="AB15569">
        <v>5.3006580000000003</v>
      </c>
      <c r="AC15569">
        <v>4.3251559999999998</v>
      </c>
      <c r="AD15569">
        <v>3.916687</v>
      </c>
      <c r="AE15569">
        <v>4.0932469999999999</v>
      </c>
      <c r="AF15569">
        <v>3.8645529999999999</v>
      </c>
      <c r="AG15569">
        <v>3.642055</v>
      </c>
      <c r="AH15569">
        <v>2.8160470000000002</v>
      </c>
      <c r="AI15569">
        <v>7.838584</v>
      </c>
      <c r="AJ15569">
        <v>4.538557</v>
      </c>
      <c r="AK15569">
        <v>5.078055</v>
      </c>
      <c r="AL15569">
        <v>3.9434149999999999</v>
      </c>
      <c r="AM15569">
        <v>7.0563130000000003</v>
      </c>
      <c r="AN15569">
        <v>4.794899</v>
      </c>
      <c r="AO15569">
        <v>7.440061</v>
      </c>
      <c r="AP15569">
        <v>5.7202130000000002</v>
      </c>
      <c r="AQ15569">
        <v>4.4129509999999996</v>
      </c>
      <c r="AR15569">
        <v>6.7483240000000002</v>
      </c>
      <c r="AS15569">
        <v>6.3202749999999996</v>
      </c>
      <c r="AT15569">
        <v>4.9210599999999998</v>
      </c>
      <c r="AU15569">
        <v>5.3058139999999998</v>
      </c>
      <c r="AV15569">
        <v>6.0399849999999997</v>
      </c>
      <c r="AW15569">
        <v>5.0638610000000002</v>
      </c>
      <c r="AX15569">
        <v>5.4107010000000004</v>
      </c>
      <c r="AY15569">
        <v>5.5580689999999997</v>
      </c>
      <c r="AZ15569">
        <v>7.78043</v>
      </c>
      <c r="BA15569">
        <v>6.5239459999999996</v>
      </c>
      <c r="BB15569">
        <v>5.0413220000000001</v>
      </c>
      <c r="BC15569">
        <v>4.5860620000000001</v>
      </c>
      <c r="BD15569">
        <v>9.1881769999999996</v>
      </c>
      <c r="BE15569">
        <v>4.4282830000000004</v>
      </c>
      <c r="BF15569">
        <v>5.0120950000000004</v>
      </c>
      <c r="BG15569">
        <v>4.7354839999999996</v>
      </c>
      <c r="BH15569">
        <v>4.6773049999999996</v>
      </c>
      <c r="BI15569">
        <v>3.1859139999999999</v>
      </c>
      <c r="BJ15569">
        <v>7.8814859999999998</v>
      </c>
      <c r="BK15569">
        <v>4.5126119999999998</v>
      </c>
      <c r="BL15569">
        <v>5.0170760000000003</v>
      </c>
      <c r="BM15569">
        <v>5.8342790000000004</v>
      </c>
      <c r="BN15569">
        <v>5.8219880000000002</v>
      </c>
      <c r="BO15569">
        <v>7.6352260000000003</v>
      </c>
      <c r="BP15569">
        <v>4.5401949999999998</v>
      </c>
      <c r="BQ15569">
        <v>4.5464010000000004</v>
      </c>
      <c r="BR15569">
        <v>5.048934</v>
      </c>
      <c r="BS15569">
        <v>5.0663130000000001</v>
      </c>
      <c r="BT15569">
        <v>3.463047</v>
      </c>
      <c r="BU15569">
        <v>4.4447270000000003</v>
      </c>
      <c r="BV15569">
        <v>6.3637480000000002</v>
      </c>
      <c r="BW15569">
        <v>5.3002560000000001</v>
      </c>
      <c r="BX15569">
        <v>3.753412</v>
      </c>
      <c r="BY15569">
        <v>3.6461169999999998</v>
      </c>
      <c r="BZ15569">
        <v>4.8642159999999999</v>
      </c>
      <c r="CA15569">
        <v>4.5891640000000002</v>
      </c>
      <c r="CB15569">
        <v>4.3283120000000004</v>
      </c>
      <c r="CC15569">
        <v>5.9584339999999996</v>
      </c>
      <c r="CD15569">
        <v>5.2350300000000001</v>
      </c>
      <c r="CE15569">
        <v>4.1599519999999997</v>
      </c>
      <c r="CF15569">
        <v>5.886323</v>
      </c>
    </row>
    <row r="15570" spans="1:84" x14ac:dyDescent="0.25">
      <c r="A15570" t="s">
        <v>92548</v>
      </c>
      <c r="B15570">
        <v>4.2051189999999998</v>
      </c>
      <c r="C15570">
        <v>5.3617090000000003</v>
      </c>
      <c r="D15570">
        <v>5.3472939999999998</v>
      </c>
      <c r="E15570">
        <v>3.9538519999999999</v>
      </c>
      <c r="F15570">
        <v>4.3959270000000004</v>
      </c>
      <c r="G15570">
        <v>6.4203440000000001</v>
      </c>
      <c r="H15570">
        <v>4.759582</v>
      </c>
      <c r="I15570">
        <v>5.1030360000000003</v>
      </c>
      <c r="J15570">
        <v>3.8262230000000002</v>
      </c>
      <c r="K15570">
        <v>4.3724020000000001</v>
      </c>
      <c r="L15570">
        <v>4.5846859999999996</v>
      </c>
      <c r="M15570">
        <v>3.413662</v>
      </c>
      <c r="N15570">
        <v>4.6956540000000002</v>
      </c>
      <c r="O15570">
        <v>3.725698</v>
      </c>
      <c r="P15570">
        <v>3.2987320000000002</v>
      </c>
      <c r="Q15570">
        <v>3.3929770000000001</v>
      </c>
      <c r="R15570">
        <v>6.8503069999999999</v>
      </c>
      <c r="S15570">
        <v>3.9372880000000001</v>
      </c>
      <c r="T15570">
        <v>3.4600089999999999</v>
      </c>
      <c r="U15570">
        <v>5.2340869999999997</v>
      </c>
      <c r="V15570">
        <v>4.4774440000000002</v>
      </c>
      <c r="W15570">
        <v>3.4266269999999999</v>
      </c>
      <c r="X15570">
        <v>4.9142679999999999</v>
      </c>
      <c r="Y15570">
        <v>4.666512</v>
      </c>
      <c r="Z15570">
        <v>4.9880849999999999</v>
      </c>
      <c r="AA15570">
        <v>3.6838090000000001</v>
      </c>
      <c r="AB15570">
        <v>4.1673900000000001</v>
      </c>
      <c r="AC15570">
        <v>5.2471569999999996</v>
      </c>
      <c r="AD15570">
        <v>4.6942950000000003</v>
      </c>
      <c r="AE15570">
        <v>6.028149</v>
      </c>
      <c r="AF15570">
        <v>4.7333059999999998</v>
      </c>
      <c r="AG15570">
        <v>5.5295800000000002</v>
      </c>
      <c r="AH15570">
        <v>5.4681139999999999</v>
      </c>
      <c r="AI15570">
        <v>4.7327899999999996</v>
      </c>
      <c r="AJ15570">
        <v>5.1156160000000002</v>
      </c>
      <c r="AK15570">
        <v>3.9525290000000002</v>
      </c>
      <c r="AL15570">
        <v>3.1844229999999998</v>
      </c>
      <c r="AM15570">
        <v>3.7586339999999998</v>
      </c>
      <c r="AN15570">
        <v>3.6050789999999999</v>
      </c>
      <c r="AO15570">
        <v>3.582074</v>
      </c>
      <c r="AP15570">
        <v>5.615875</v>
      </c>
      <c r="AQ15570">
        <v>4.3711339999999996</v>
      </c>
      <c r="AR15570">
        <v>4.1633620000000002</v>
      </c>
      <c r="AS15570">
        <v>3.4850919999999999</v>
      </c>
      <c r="AT15570">
        <v>4.5991330000000001</v>
      </c>
      <c r="AU15570">
        <v>4.2452750000000004</v>
      </c>
      <c r="AV15570">
        <v>5.170947</v>
      </c>
      <c r="AW15570">
        <v>5.003107</v>
      </c>
      <c r="AX15570">
        <v>5.056419</v>
      </c>
      <c r="AY15570">
        <v>5.0836259999999998</v>
      </c>
      <c r="AZ15570">
        <v>3.8262330000000002</v>
      </c>
      <c r="BA15570">
        <v>5.7045180000000002</v>
      </c>
      <c r="BB15570">
        <v>5.2392609999999999</v>
      </c>
      <c r="BC15570">
        <v>4.758527</v>
      </c>
      <c r="BD15570">
        <v>8.1881769999999996</v>
      </c>
      <c r="BE15570">
        <v>5.3602660000000002</v>
      </c>
      <c r="BF15570">
        <v>5.3340209999999999</v>
      </c>
      <c r="BG15570">
        <v>5.4197110000000004</v>
      </c>
      <c r="BH15570">
        <v>5.7476909999999997</v>
      </c>
      <c r="BI15570">
        <v>6.0663349999999996</v>
      </c>
      <c r="BJ15570">
        <v>4.0782600000000002</v>
      </c>
      <c r="BK15570">
        <v>4.3682239999999997</v>
      </c>
      <c r="BL15570">
        <v>4.6300499999999998</v>
      </c>
      <c r="BM15570">
        <v>4.9296249999999997</v>
      </c>
      <c r="BN15570">
        <v>4.8440139999999996</v>
      </c>
      <c r="BO15570">
        <v>4.9913679999999996</v>
      </c>
      <c r="BP15570">
        <v>5.0662659999999997</v>
      </c>
      <c r="BQ15570">
        <v>3.6719270000000002</v>
      </c>
      <c r="BR15570">
        <v>4.2084159999999997</v>
      </c>
      <c r="BS15570">
        <v>-2.3342429999999998</v>
      </c>
      <c r="BT15570">
        <v>3.325545</v>
      </c>
      <c r="BU15570">
        <v>3.9775999999999998</v>
      </c>
      <c r="BV15570">
        <v>6.5399050000000001</v>
      </c>
      <c r="BW15570">
        <v>6.290476</v>
      </c>
      <c r="BX15570">
        <v>6.4612290000000003</v>
      </c>
      <c r="BY15570">
        <v>5.3649300000000002</v>
      </c>
      <c r="BZ15570">
        <v>6.1327020000000001</v>
      </c>
      <c r="CA15570">
        <v>4.911092</v>
      </c>
      <c r="CB15570">
        <v>4.1489909999999997</v>
      </c>
      <c r="CC15570">
        <v>4.6673869999999997</v>
      </c>
      <c r="CD15570">
        <v>4.7998180000000001</v>
      </c>
      <c r="CE15570">
        <v>4.9343940000000002</v>
      </c>
      <c r="CF15570">
        <v>3.8185750000000001</v>
      </c>
    </row>
    <row r="15571" spans="1:84" x14ac:dyDescent="0.25">
      <c r="A15571" t="s">
        <v>92549</v>
      </c>
      <c r="B15571">
        <v>10.835702</v>
      </c>
      <c r="C15571">
        <v>10.213825</v>
      </c>
      <c r="D15571">
        <v>9.9960880000000003</v>
      </c>
      <c r="E15571">
        <v>11.381116</v>
      </c>
      <c r="F15571">
        <v>9.7446570000000001</v>
      </c>
      <c r="G15571">
        <v>11.150531000000001</v>
      </c>
      <c r="H15571">
        <v>10.413708</v>
      </c>
      <c r="I15571">
        <v>11.389684000000001</v>
      </c>
      <c r="J15571">
        <v>11.353546</v>
      </c>
      <c r="K15571">
        <v>11.566736000000001</v>
      </c>
      <c r="L15571">
        <v>11.328424</v>
      </c>
      <c r="M15571">
        <v>10.389419999999999</v>
      </c>
      <c r="N15571">
        <v>11.207407999999999</v>
      </c>
      <c r="O15571">
        <v>9.8732509999999998</v>
      </c>
      <c r="P15571">
        <v>9.6593160000000005</v>
      </c>
      <c r="Q15571">
        <v>10.315811</v>
      </c>
      <c r="R15571">
        <v>8.6885560000000002</v>
      </c>
      <c r="S15571">
        <v>10.120671</v>
      </c>
      <c r="T15571">
        <v>11.327648999999999</v>
      </c>
      <c r="U15571">
        <v>12.270318</v>
      </c>
      <c r="V15571">
        <v>10.758986</v>
      </c>
      <c r="W15571">
        <v>9.8824090000000009</v>
      </c>
      <c r="X15571">
        <v>8.8013969999999997</v>
      </c>
      <c r="Y15571">
        <v>10.314125000000001</v>
      </c>
      <c r="Z15571">
        <v>9.2840179999999997</v>
      </c>
      <c r="AA15571">
        <v>10.659818</v>
      </c>
      <c r="AB15571">
        <v>10.489901</v>
      </c>
      <c r="AC15571">
        <v>9.5519510000000007</v>
      </c>
      <c r="AD15571">
        <v>10.65912</v>
      </c>
      <c r="AE15571">
        <v>10.925390999999999</v>
      </c>
      <c r="AF15571">
        <v>11.425465000000001</v>
      </c>
      <c r="AG15571">
        <v>11.008813</v>
      </c>
      <c r="AH15571">
        <v>11.177353999999999</v>
      </c>
      <c r="AI15571">
        <v>9.8834199999999992</v>
      </c>
      <c r="AJ15571">
        <v>10.748969000000001</v>
      </c>
      <c r="AK15571">
        <v>10.672692</v>
      </c>
      <c r="AL15571">
        <v>11.240124</v>
      </c>
      <c r="AM15571">
        <v>9.8102940000000007</v>
      </c>
      <c r="AN15571">
        <v>11.236478999999999</v>
      </c>
      <c r="AO15571">
        <v>10.440061</v>
      </c>
      <c r="AP15571">
        <v>10.289244999999999</v>
      </c>
      <c r="AQ15571">
        <v>10.468543</v>
      </c>
      <c r="AR15571">
        <v>9.0316700000000001</v>
      </c>
      <c r="AS15571">
        <v>9.3271499999999996</v>
      </c>
      <c r="AT15571">
        <v>10.589238</v>
      </c>
      <c r="AU15571">
        <v>10.660228</v>
      </c>
      <c r="AV15571">
        <v>10.175409</v>
      </c>
      <c r="AW15571">
        <v>10.029525</v>
      </c>
      <c r="AX15571">
        <v>10.696997</v>
      </c>
      <c r="AY15571">
        <v>10.984335</v>
      </c>
      <c r="AZ15571">
        <v>7.2185509999999997</v>
      </c>
      <c r="BA15571">
        <v>10.544834</v>
      </c>
      <c r="BB15571">
        <v>11.134078000000001</v>
      </c>
      <c r="BC15571">
        <v>11.224641999999999</v>
      </c>
      <c r="BD15571">
        <v>8.8402530000000006</v>
      </c>
      <c r="BE15571">
        <v>9.7209699999999994</v>
      </c>
      <c r="BF15571">
        <v>9.3976749999999996</v>
      </c>
      <c r="BG15571">
        <v>9.1041240000000005</v>
      </c>
      <c r="BH15571">
        <v>9.8031469999999992</v>
      </c>
      <c r="BI15571">
        <v>10.180783</v>
      </c>
      <c r="BJ15571">
        <v>8.0004570000000008</v>
      </c>
      <c r="BK15571">
        <v>10.877684</v>
      </c>
      <c r="BL15571">
        <v>10.695311</v>
      </c>
      <c r="BM15571">
        <v>10.752178000000001</v>
      </c>
      <c r="BN15571">
        <v>10.724434</v>
      </c>
      <c r="BO15571">
        <v>9.0520659999999999</v>
      </c>
      <c r="BP15571">
        <v>10.58065</v>
      </c>
      <c r="BQ15571">
        <v>8.9890399999999993</v>
      </c>
      <c r="BR15571">
        <v>9.1418979999999994</v>
      </c>
      <c r="BS15571">
        <v>10.048325999999999</v>
      </c>
      <c r="BT15571">
        <v>11.03927</v>
      </c>
      <c r="BU15571">
        <v>11.072532000000001</v>
      </c>
      <c r="BV15571">
        <v>9.683802</v>
      </c>
      <c r="BW15571">
        <v>10.747228</v>
      </c>
      <c r="BX15571">
        <v>11.68769</v>
      </c>
      <c r="BY15571">
        <v>10.63527</v>
      </c>
      <c r="BZ15571">
        <v>11.036868999999999</v>
      </c>
      <c r="CA15571">
        <v>11.392416000000001</v>
      </c>
      <c r="CB15571">
        <v>9.9710439999999991</v>
      </c>
      <c r="CC15571">
        <v>9.3368120000000001</v>
      </c>
      <c r="CD15571">
        <v>9.3374439999999996</v>
      </c>
      <c r="CE15571">
        <v>8.9162490000000005</v>
      </c>
      <c r="CF15571">
        <v>9.5631550000000001</v>
      </c>
    </row>
    <row r="15572" spans="1:84" x14ac:dyDescent="0.25">
      <c r="A15572" t="s">
        <v>92550</v>
      </c>
      <c r="B15572">
        <v>7.9650590000000001</v>
      </c>
      <c r="C15572">
        <v>8.2218529999999994</v>
      </c>
      <c r="D15572">
        <v>8.2732930000000007</v>
      </c>
      <c r="E15572">
        <v>8.8229260000000007</v>
      </c>
      <c r="F15572">
        <v>7.8221930000000004</v>
      </c>
      <c r="G15572">
        <v>8.5311889999999995</v>
      </c>
      <c r="H15572">
        <v>10.003437999999999</v>
      </c>
      <c r="I15572">
        <v>10.758202000000001</v>
      </c>
      <c r="J15572">
        <v>9.7569569999999999</v>
      </c>
      <c r="K15572">
        <v>9.6650639999999992</v>
      </c>
      <c r="L15572">
        <v>9.7969539999999995</v>
      </c>
      <c r="M15572">
        <v>9.1632020000000001</v>
      </c>
      <c r="N15572">
        <v>10.611139</v>
      </c>
      <c r="O15572">
        <v>8.8781929999999996</v>
      </c>
      <c r="P15572">
        <v>9.7215240000000005</v>
      </c>
      <c r="Q15572">
        <v>9.6239329999999992</v>
      </c>
      <c r="R15572">
        <v>7.9351960000000004</v>
      </c>
      <c r="S15572">
        <v>9.0055250000000004</v>
      </c>
      <c r="T15572">
        <v>9.5709890000000009</v>
      </c>
      <c r="U15572">
        <v>9.3650529999999996</v>
      </c>
      <c r="V15572">
        <v>9.088184</v>
      </c>
      <c r="W15572">
        <v>8.0511160000000004</v>
      </c>
      <c r="X15572">
        <v>7.2925550000000001</v>
      </c>
      <c r="Y15572">
        <v>8.3760399999999997</v>
      </c>
      <c r="Z15572">
        <v>7.8157589999999999</v>
      </c>
      <c r="AA15572">
        <v>8.1768509999999992</v>
      </c>
      <c r="AB15572">
        <v>8.1459019999999995</v>
      </c>
      <c r="AC15572">
        <v>7.3513529999999996</v>
      </c>
      <c r="AD15572">
        <v>10.373778</v>
      </c>
      <c r="AE15572">
        <v>10.018407</v>
      </c>
      <c r="AF15572">
        <v>9.9794250000000009</v>
      </c>
      <c r="AG15572">
        <v>9.8871310000000001</v>
      </c>
      <c r="AH15572">
        <v>10.171074000000001</v>
      </c>
      <c r="AI15572">
        <v>8.5038490000000007</v>
      </c>
      <c r="AJ15572">
        <v>10.337441</v>
      </c>
      <c r="AK15572">
        <v>9.2834420000000009</v>
      </c>
      <c r="AL15572">
        <v>9.2653449999999999</v>
      </c>
      <c r="AM15572">
        <v>7.9745689999999998</v>
      </c>
      <c r="AN15572">
        <v>9.5643519999999995</v>
      </c>
      <c r="AO15572">
        <v>7.3894349999999998</v>
      </c>
      <c r="AP15572">
        <v>8.2246860000000002</v>
      </c>
      <c r="AQ15572">
        <v>6.8835800000000003</v>
      </c>
      <c r="AR15572">
        <v>6.3332879999999996</v>
      </c>
      <c r="AS15572">
        <v>6.3475820000000001</v>
      </c>
      <c r="AT15572">
        <v>8.0877780000000001</v>
      </c>
      <c r="AU15572">
        <v>7.8725440000000004</v>
      </c>
      <c r="AV15572">
        <v>7.9085070000000002</v>
      </c>
      <c r="AW15572">
        <v>7.8648259999999999</v>
      </c>
      <c r="AX15572">
        <v>7.6463289999999997</v>
      </c>
      <c r="AY15572">
        <v>7.6406599999999996</v>
      </c>
      <c r="AZ15572">
        <v>6.8262330000000002</v>
      </c>
      <c r="BA15572">
        <v>8.559571</v>
      </c>
      <c r="BB15572">
        <v>8.9566730000000003</v>
      </c>
      <c r="BC15572">
        <v>9.1244820000000004</v>
      </c>
      <c r="BD15572">
        <v>8.1881769999999996</v>
      </c>
      <c r="BE15572">
        <v>8.4703759999999999</v>
      </c>
      <c r="BF15572">
        <v>9.0101329999999997</v>
      </c>
      <c r="BG15572">
        <v>8.1435709999999997</v>
      </c>
      <c r="BH15572">
        <v>9.309571</v>
      </c>
      <c r="BI15572">
        <v>9.9826929999999994</v>
      </c>
      <c r="BJ15572">
        <v>7.4950989999999997</v>
      </c>
      <c r="BK15572">
        <v>11.213711999999999</v>
      </c>
      <c r="BL15572">
        <v>10.324073</v>
      </c>
      <c r="BM15572">
        <v>10.706685</v>
      </c>
      <c r="BN15572">
        <v>9.891057</v>
      </c>
      <c r="BO15572">
        <v>8.3042529999999992</v>
      </c>
      <c r="BP15572">
        <v>10.257735</v>
      </c>
      <c r="BQ15572">
        <v>9.1379040000000007</v>
      </c>
      <c r="BR15572">
        <v>5.6647930000000004</v>
      </c>
      <c r="BS15572">
        <v>8.4967389999999998</v>
      </c>
      <c r="BT15572">
        <v>10.454779</v>
      </c>
      <c r="BU15572">
        <v>10.47228</v>
      </c>
      <c r="BV15572">
        <v>7.9298520000000003</v>
      </c>
      <c r="BW15572">
        <v>8.7436480000000003</v>
      </c>
      <c r="BX15572">
        <v>9.1150610000000007</v>
      </c>
      <c r="BY15572">
        <v>8.6041810000000005</v>
      </c>
      <c r="BZ15572">
        <v>8.8706019999999999</v>
      </c>
      <c r="CA15572">
        <v>7.8336379999999997</v>
      </c>
      <c r="CB15572">
        <v>10.688800000000001</v>
      </c>
      <c r="CC15572">
        <v>11.106218</v>
      </c>
      <c r="CD15572">
        <v>10.43219</v>
      </c>
      <c r="CE15572">
        <v>10.749636000000001</v>
      </c>
      <c r="CF15572">
        <v>9.4767910000000004</v>
      </c>
    </row>
    <row r="15573" spans="1:84" x14ac:dyDescent="0.25">
      <c r="A15573" t="s">
        <v>92551</v>
      </c>
      <c r="B15573">
        <v>9.6155349999999995</v>
      </c>
      <c r="C15573">
        <v>10.043885</v>
      </c>
      <c r="D15573">
        <v>10.157560999999999</v>
      </c>
      <c r="E15573">
        <v>8.9864510000000006</v>
      </c>
      <c r="F15573">
        <v>9.7567319999999995</v>
      </c>
      <c r="G15573">
        <v>9.7001449999999991</v>
      </c>
      <c r="H15573">
        <v>9.2971389999999996</v>
      </c>
      <c r="I15573">
        <v>9.0645450000000007</v>
      </c>
      <c r="J15573">
        <v>9.6656220000000008</v>
      </c>
      <c r="K15573">
        <v>9.7564030000000006</v>
      </c>
      <c r="L15573">
        <v>9.1760640000000002</v>
      </c>
      <c r="M15573">
        <v>9.2188140000000001</v>
      </c>
      <c r="N15573">
        <v>9.7885179999999998</v>
      </c>
      <c r="O15573">
        <v>8.3322880000000001</v>
      </c>
      <c r="P15573">
        <v>8.4968889999999995</v>
      </c>
      <c r="Q15573">
        <v>8.3685779999999994</v>
      </c>
      <c r="R15573">
        <v>9.3397100000000002</v>
      </c>
      <c r="S15573">
        <v>8.440474</v>
      </c>
      <c r="T15573">
        <v>8.6981529999999996</v>
      </c>
      <c r="U15573">
        <v>8.9790290000000006</v>
      </c>
      <c r="V15573">
        <v>8.5877250000000007</v>
      </c>
      <c r="W15573">
        <v>9.8753430000000009</v>
      </c>
      <c r="X15573">
        <v>9.3891829999999992</v>
      </c>
      <c r="Y15573">
        <v>9.1191779999999998</v>
      </c>
      <c r="Z15573">
        <v>9.0202650000000002</v>
      </c>
      <c r="AA15573">
        <v>8.8607399999999998</v>
      </c>
      <c r="AB15573">
        <v>9.025067</v>
      </c>
      <c r="AC15573">
        <v>9.1658209999999993</v>
      </c>
      <c r="AD15573">
        <v>7.5934730000000004</v>
      </c>
      <c r="AE15573">
        <v>7.924944</v>
      </c>
      <c r="AF15573">
        <v>7.8293509999999999</v>
      </c>
      <c r="AG15573">
        <v>8.4288589999999992</v>
      </c>
      <c r="AH15573">
        <v>7.561966</v>
      </c>
      <c r="AI15573">
        <v>9.5818320000000003</v>
      </c>
      <c r="AJ15573">
        <v>8.6219099999999997</v>
      </c>
      <c r="AK15573">
        <v>8.9812049999999992</v>
      </c>
      <c r="AL15573">
        <v>8.700901</v>
      </c>
      <c r="AM15573">
        <v>9.5826360000000008</v>
      </c>
      <c r="AN15573">
        <v>8.8042680000000004</v>
      </c>
      <c r="AO15573">
        <v>9.3563399999999994</v>
      </c>
      <c r="AP15573">
        <v>9.5767199999999999</v>
      </c>
      <c r="AQ15573">
        <v>9.2641500000000008</v>
      </c>
      <c r="AR15573">
        <v>10.125902</v>
      </c>
      <c r="AS15573">
        <v>9.1741309999999991</v>
      </c>
      <c r="AT15573">
        <v>9.1466609999999999</v>
      </c>
      <c r="AU15573">
        <v>9.2684060000000006</v>
      </c>
      <c r="AV15573">
        <v>9.163392</v>
      </c>
      <c r="AW15573">
        <v>9.3298430000000003</v>
      </c>
      <c r="AX15573">
        <v>9.1257610000000007</v>
      </c>
      <c r="AY15573">
        <v>8.6776479999999996</v>
      </c>
      <c r="AZ15573">
        <v>10.408863999999999</v>
      </c>
      <c r="BA15573">
        <v>10.491300000000001</v>
      </c>
      <c r="BB15573">
        <v>9.4698930000000008</v>
      </c>
      <c r="BC15573">
        <v>9.3003339999999994</v>
      </c>
      <c r="BD15573">
        <v>10.530162000000001</v>
      </c>
      <c r="BE15573">
        <v>8.741301</v>
      </c>
      <c r="BF15573">
        <v>8.3985000000000003</v>
      </c>
      <c r="BG15573">
        <v>8.8764260000000004</v>
      </c>
      <c r="BH15573">
        <v>8.9230260000000001</v>
      </c>
      <c r="BI15573">
        <v>8.2897569999999998</v>
      </c>
      <c r="BJ15573">
        <v>10.038270000000001</v>
      </c>
      <c r="BK15573">
        <v>8.3405280000000008</v>
      </c>
      <c r="BL15573">
        <v>8.7256499999999999</v>
      </c>
      <c r="BM15573">
        <v>9.0013830000000006</v>
      </c>
      <c r="BN15573">
        <v>9.4700030000000002</v>
      </c>
      <c r="BO15573">
        <v>10.326224</v>
      </c>
      <c r="BP15573">
        <v>8.6657150000000005</v>
      </c>
      <c r="BQ15573">
        <v>8.6811129999999999</v>
      </c>
      <c r="BR15573">
        <v>9.5408299999999997</v>
      </c>
      <c r="BS15573">
        <v>9.5868149999999996</v>
      </c>
      <c r="BT15573">
        <v>8.5996799999999993</v>
      </c>
      <c r="BU15573">
        <v>8.8006910000000005</v>
      </c>
      <c r="BV15573">
        <v>9.6171290000000003</v>
      </c>
      <c r="BW15573">
        <v>9.0562989999999992</v>
      </c>
      <c r="BX15573">
        <v>8.7289250000000003</v>
      </c>
      <c r="BY15573">
        <v>9.3608499999999992</v>
      </c>
      <c r="BZ15573">
        <v>9.6626089999999998</v>
      </c>
      <c r="CA15573">
        <v>10.146409999999999</v>
      </c>
      <c r="CB15573">
        <v>9.1914789999999993</v>
      </c>
      <c r="CC15573">
        <v>9.1222809999999992</v>
      </c>
      <c r="CD15573">
        <v>9.3465760000000007</v>
      </c>
      <c r="CE15573">
        <v>9.0652509999999999</v>
      </c>
      <c r="CF15573">
        <v>9.3417790000000007</v>
      </c>
    </row>
    <row r="15574" spans="1:84" x14ac:dyDescent="0.25">
      <c r="A15574" t="s">
        <v>92552</v>
      </c>
      <c r="B15574">
        <v>8.9756689999999999</v>
      </c>
      <c r="C15574">
        <v>8.8629599999999993</v>
      </c>
      <c r="D15574">
        <v>9.1487479999999994</v>
      </c>
      <c r="E15574">
        <v>8.0812860000000004</v>
      </c>
      <c r="F15574">
        <v>7.096368</v>
      </c>
      <c r="G15574">
        <v>8.4102899999999998</v>
      </c>
      <c r="H15574">
        <v>10.443747999999999</v>
      </c>
      <c r="I15574">
        <v>9.3072320000000008</v>
      </c>
      <c r="J15574">
        <v>9.0726859999999991</v>
      </c>
      <c r="K15574">
        <v>10.137153</v>
      </c>
      <c r="L15574">
        <v>8.4142159999999997</v>
      </c>
      <c r="M15574">
        <v>8.4883439999999997</v>
      </c>
      <c r="N15574">
        <v>10.137216</v>
      </c>
      <c r="O15574">
        <v>7.9653980000000004</v>
      </c>
      <c r="P15574">
        <v>8.3249239999999993</v>
      </c>
      <c r="Q15574">
        <v>8.8883899999999993</v>
      </c>
      <c r="R15574">
        <v>8.5201589999999996</v>
      </c>
      <c r="S15574">
        <v>8.2392380000000003</v>
      </c>
      <c r="T15574">
        <v>10.227023000000001</v>
      </c>
      <c r="U15574">
        <v>9.171087</v>
      </c>
      <c r="V15574">
        <v>8.0294709999999991</v>
      </c>
      <c r="W15574">
        <v>6.87141</v>
      </c>
      <c r="X15574">
        <v>9.2258560000000003</v>
      </c>
      <c r="Y15574">
        <v>9.8549019999999992</v>
      </c>
      <c r="Z15574">
        <v>9.8398339999999997</v>
      </c>
      <c r="AA15574">
        <v>9.0269560000000002</v>
      </c>
      <c r="AB15574">
        <v>9.3010990000000007</v>
      </c>
      <c r="AC15574">
        <v>9.4992959999999993</v>
      </c>
      <c r="AD15574">
        <v>8.9642040000000005</v>
      </c>
      <c r="AE15574">
        <v>8.3231950000000001</v>
      </c>
      <c r="AF15574">
        <v>8.7672539999999994</v>
      </c>
      <c r="AG15574">
        <v>7.9531210000000003</v>
      </c>
      <c r="AH15574">
        <v>9.1353869999999997</v>
      </c>
      <c r="AI15574">
        <v>6.358975</v>
      </c>
      <c r="AJ15574">
        <v>9.0507629999999999</v>
      </c>
      <c r="AK15574">
        <v>9.8183989999999994</v>
      </c>
      <c r="AL15574">
        <v>8.7176039999999997</v>
      </c>
      <c r="AM15574">
        <v>8.2769569999999995</v>
      </c>
      <c r="AN15574">
        <v>9.6163019999999992</v>
      </c>
      <c r="AO15574">
        <v>8.5128170000000001</v>
      </c>
      <c r="AP15574">
        <v>7.2826329999999997</v>
      </c>
      <c r="AQ15574">
        <v>6.7182959999999996</v>
      </c>
      <c r="AR15574">
        <v>6.2077559999999998</v>
      </c>
      <c r="AS15574">
        <v>5.0029320000000004</v>
      </c>
      <c r="AT15574">
        <v>9.094989</v>
      </c>
      <c r="AU15574">
        <v>8.6541770000000007</v>
      </c>
      <c r="AV15574">
        <v>8.8257290000000008</v>
      </c>
      <c r="AW15574">
        <v>8.8669589999999996</v>
      </c>
      <c r="AX15574">
        <v>9.6702159999999999</v>
      </c>
      <c r="AY15574">
        <v>9.7401949999999999</v>
      </c>
      <c r="AZ15574">
        <v>6.0741610000000001</v>
      </c>
      <c r="BA15574">
        <v>6.7869809999999999</v>
      </c>
      <c r="BB15574">
        <v>6.9196429999999998</v>
      </c>
      <c r="BC15574">
        <v>7.7225239999999999</v>
      </c>
      <c r="BE15574">
        <v>9.0766899999999993</v>
      </c>
      <c r="BF15574">
        <v>8.9042739999999991</v>
      </c>
      <c r="BG15574">
        <v>8.8559350000000006</v>
      </c>
      <c r="BH15574">
        <v>9.5059679999999993</v>
      </c>
      <c r="BI15574">
        <v>10.536251999999999</v>
      </c>
      <c r="BJ15574">
        <v>6.5636859999999997</v>
      </c>
      <c r="BK15574">
        <v>10.893433</v>
      </c>
      <c r="BL15574">
        <v>10.137845</v>
      </c>
      <c r="BM15574">
        <v>9.2789719999999996</v>
      </c>
      <c r="BN15574">
        <v>9.9436420000000005</v>
      </c>
      <c r="BO15574">
        <v>5.6352260000000003</v>
      </c>
      <c r="BP15574">
        <v>9.3496100000000002</v>
      </c>
      <c r="BQ15574">
        <v>8.7565609999999996</v>
      </c>
      <c r="BR15574">
        <v>7.5269830000000004</v>
      </c>
      <c r="BS15574">
        <v>6.0141590000000003</v>
      </c>
      <c r="BT15574">
        <v>9.3300409999999996</v>
      </c>
      <c r="BU15574">
        <v>9.7317020000000003</v>
      </c>
      <c r="BV15574">
        <v>7.3064150000000003</v>
      </c>
      <c r="BW15574">
        <v>8.5946289999999994</v>
      </c>
      <c r="BX15574">
        <v>9.9524270000000001</v>
      </c>
      <c r="BY15574">
        <v>7.8126939999999996</v>
      </c>
      <c r="BZ15574">
        <v>8.4260400000000004</v>
      </c>
      <c r="CA15574">
        <v>6.6135489999999999</v>
      </c>
      <c r="CB15574">
        <v>8.9426400000000008</v>
      </c>
      <c r="CC15574">
        <v>9.6177430000000008</v>
      </c>
      <c r="CD15574">
        <v>9.0240209999999994</v>
      </c>
      <c r="CE15574">
        <v>8.2043499999999998</v>
      </c>
      <c r="CF15574">
        <v>8.8596070000000005</v>
      </c>
    </row>
    <row r="15575" spans="1:84" x14ac:dyDescent="0.25">
      <c r="A15575" t="s">
        <v>92553</v>
      </c>
      <c r="B15575">
        <v>7.7811950000000003</v>
      </c>
      <c r="C15575">
        <v>6.5410320000000004</v>
      </c>
      <c r="D15575">
        <v>4.2180140000000002</v>
      </c>
      <c r="E15575">
        <v>-0.112163</v>
      </c>
      <c r="G15575">
        <v>6.6933619999999996</v>
      </c>
      <c r="H15575">
        <v>6.0467459999999997</v>
      </c>
      <c r="I15575">
        <v>4.5924209999999999</v>
      </c>
      <c r="J15575">
        <v>4.3352329999999997</v>
      </c>
      <c r="K15575">
        <v>6.06046</v>
      </c>
      <c r="L15575">
        <v>3.209641</v>
      </c>
      <c r="M15575">
        <v>3.3647550000000002</v>
      </c>
      <c r="N15575">
        <v>2.9851540000000001</v>
      </c>
      <c r="O15575">
        <v>2.323601</v>
      </c>
      <c r="P15575">
        <v>1.2481100000000001</v>
      </c>
      <c r="Q15575">
        <v>2.5449799999999998</v>
      </c>
      <c r="R15575">
        <v>9.7425510000000006</v>
      </c>
      <c r="S15575">
        <v>1.2003159999999999</v>
      </c>
      <c r="T15575">
        <v>1.1798930000000001</v>
      </c>
      <c r="U15575">
        <v>1.4267479999999999</v>
      </c>
      <c r="V15575">
        <v>-1.1074919999999999</v>
      </c>
      <c r="W15575">
        <v>3.256694</v>
      </c>
      <c r="X15575">
        <v>2.4694950000000002</v>
      </c>
      <c r="Y15575">
        <v>2.1429360000000002</v>
      </c>
      <c r="Z15575">
        <v>2.9880849999999999</v>
      </c>
      <c r="AA15575">
        <v>2.2508400000000002</v>
      </c>
      <c r="AB15575">
        <v>2.3831099999999998</v>
      </c>
      <c r="AC15575">
        <v>2.3991709999999999</v>
      </c>
      <c r="AD15575">
        <v>3.109327</v>
      </c>
      <c r="AE15575">
        <v>6.135065</v>
      </c>
      <c r="AF15575">
        <v>1.6629350000000001</v>
      </c>
      <c r="AG15575">
        <v>-0.67991999999999997</v>
      </c>
      <c r="AI15575">
        <v>4.1161149999999997</v>
      </c>
      <c r="AJ15575">
        <v>9.0621189999999991</v>
      </c>
      <c r="AK15575">
        <v>8.4902730000000002</v>
      </c>
      <c r="AL15575">
        <v>7.8238349999999999</v>
      </c>
      <c r="AM15575">
        <v>3.3435929999999998</v>
      </c>
      <c r="AN15575">
        <v>2.1900460000000002</v>
      </c>
      <c r="AO15575">
        <v>4.1670449999999999</v>
      </c>
      <c r="AP15575">
        <v>-1.290886</v>
      </c>
      <c r="AR15575">
        <v>0.578407</v>
      </c>
      <c r="AS15575">
        <v>2.5596000000000001E-2</v>
      </c>
      <c r="AT15575">
        <v>1.736648</v>
      </c>
      <c r="AU15575">
        <v>2.8708779999999998</v>
      </c>
      <c r="AV15575">
        <v>2.7115170000000002</v>
      </c>
      <c r="AW15575">
        <v>1.9233769999999999</v>
      </c>
      <c r="AX15575">
        <v>3.4565039999999998</v>
      </c>
      <c r="AY15575">
        <v>2.8484180000000001</v>
      </c>
      <c r="BA15575">
        <v>6.9746079999999999</v>
      </c>
      <c r="BB15575">
        <v>4.2757889999999996</v>
      </c>
      <c r="BC15575">
        <v>3.69625</v>
      </c>
      <c r="BD15575">
        <v>5.3808230000000004</v>
      </c>
      <c r="BE15575">
        <v>8.4400999999999993</v>
      </c>
      <c r="BF15575">
        <v>7.9210739999999999</v>
      </c>
      <c r="BG15575">
        <v>8.2281619999999993</v>
      </c>
      <c r="BH15575">
        <v>4.0183400000000002</v>
      </c>
      <c r="BI15575">
        <v>4.9744099999999998</v>
      </c>
      <c r="BJ15575">
        <v>2.4344009999999998</v>
      </c>
      <c r="BK15575">
        <v>3.4422269999999999</v>
      </c>
      <c r="BL15575">
        <v>2.929602</v>
      </c>
      <c r="BM15575">
        <v>3.0269240000000002</v>
      </c>
      <c r="BN15575">
        <v>3.6576059999999999</v>
      </c>
      <c r="BO15575">
        <v>3.9913720000000001</v>
      </c>
      <c r="BP15575">
        <v>2.9838049999999998</v>
      </c>
      <c r="BQ15575">
        <v>0.350045</v>
      </c>
      <c r="BR15575">
        <v>1.3670910000000001</v>
      </c>
      <c r="BS15575">
        <v>-1.2605999999999999E-2</v>
      </c>
      <c r="BT15575">
        <v>-0.411387</v>
      </c>
      <c r="BU15575">
        <v>0.47508499999999998</v>
      </c>
      <c r="BV15575">
        <v>5.3064150000000003</v>
      </c>
      <c r="BW15575">
        <v>1.4127270000000001</v>
      </c>
      <c r="BX15575">
        <v>1.305971</v>
      </c>
      <c r="BY15575">
        <v>0.64607000000000003</v>
      </c>
      <c r="BZ15575">
        <v>2.3307880000000001</v>
      </c>
      <c r="CA15575">
        <v>0.71466300000000005</v>
      </c>
      <c r="CB15575">
        <v>5.0615259999999997</v>
      </c>
      <c r="CC15575">
        <v>-0.15698100000000001</v>
      </c>
      <c r="CD15575">
        <v>1.4574370000000001</v>
      </c>
      <c r="CE15575">
        <v>-8.8039999999999993E-2</v>
      </c>
      <c r="CF15575">
        <v>4.73285</v>
      </c>
    </row>
    <row r="15576" spans="1:84" x14ac:dyDescent="0.25">
      <c r="A15576" t="s">
        <v>92554</v>
      </c>
      <c r="B15576">
        <v>8.1744219999999999</v>
      </c>
      <c r="C15576">
        <v>9.9199040000000007</v>
      </c>
      <c r="D15576">
        <v>9.9778990000000007</v>
      </c>
      <c r="E15576">
        <v>7.2907729999999997</v>
      </c>
      <c r="F15576">
        <v>9.096368</v>
      </c>
      <c r="G15576">
        <v>9.4153249999999993</v>
      </c>
      <c r="H15576">
        <v>7.7851189999999999</v>
      </c>
      <c r="I15576">
        <v>8.254346</v>
      </c>
      <c r="J15576">
        <v>8.1001940000000001</v>
      </c>
      <c r="K15576">
        <v>7.9954510000000001</v>
      </c>
      <c r="L15576">
        <v>7.920452</v>
      </c>
      <c r="M15576">
        <v>7.6615950000000002</v>
      </c>
      <c r="N15576">
        <v>7.8203509999999996</v>
      </c>
      <c r="O15576">
        <v>7.7329939999999997</v>
      </c>
      <c r="P15576">
        <v>7.9623540000000004</v>
      </c>
      <c r="Q15576">
        <v>7.8080160000000003</v>
      </c>
      <c r="R15576">
        <v>9.9657839999999993</v>
      </c>
      <c r="S15576">
        <v>7.7497819999999997</v>
      </c>
      <c r="T15576">
        <v>6.4223929999999996</v>
      </c>
      <c r="U15576">
        <v>7.7967979999999999</v>
      </c>
      <c r="V15576">
        <v>7.939603</v>
      </c>
      <c r="W15576">
        <v>9.7485540000000004</v>
      </c>
      <c r="X15576">
        <v>8.6259899999999998</v>
      </c>
      <c r="Y15576">
        <v>8.8247719999999994</v>
      </c>
      <c r="Z15576">
        <v>7.6845559999999997</v>
      </c>
      <c r="AA15576">
        <v>8.5637349999999994</v>
      </c>
      <c r="AB15576">
        <v>9.4343789999999998</v>
      </c>
      <c r="AC15576">
        <v>7.7637320000000001</v>
      </c>
      <c r="AD15576">
        <v>7.5687670000000002</v>
      </c>
      <c r="AE15576">
        <v>6.1757080000000002</v>
      </c>
      <c r="AF15576">
        <v>8.1579719999999991</v>
      </c>
      <c r="AG15576">
        <v>7.7713369999999999</v>
      </c>
      <c r="AH15576">
        <v>6.962879</v>
      </c>
      <c r="AI15576">
        <v>9.8072809999999997</v>
      </c>
      <c r="AJ15576">
        <v>7.0794949999999996</v>
      </c>
      <c r="AK15576">
        <v>8.6042290000000001</v>
      </c>
      <c r="AL15576">
        <v>7.3041640000000001</v>
      </c>
      <c r="AM15576">
        <v>9.2717010000000002</v>
      </c>
      <c r="AN15576">
        <v>7.4938180000000001</v>
      </c>
      <c r="AO15576">
        <v>8.4889700000000001</v>
      </c>
      <c r="AP15576">
        <v>9.471368</v>
      </c>
      <c r="AQ15576">
        <v>9.1830239999999996</v>
      </c>
      <c r="AR15576">
        <v>10.299499000000001</v>
      </c>
      <c r="AS15576">
        <v>10.305845</v>
      </c>
      <c r="AT15576">
        <v>8.0519929999999995</v>
      </c>
      <c r="AU15576">
        <v>8.3448069999999994</v>
      </c>
      <c r="AV15576">
        <v>8.1724350000000001</v>
      </c>
      <c r="AW15576">
        <v>8.2583629999999992</v>
      </c>
      <c r="AX15576">
        <v>8.2654680000000003</v>
      </c>
      <c r="AY15576">
        <v>7.9845480000000002</v>
      </c>
      <c r="AZ15576">
        <v>10.069407</v>
      </c>
      <c r="BA15576">
        <v>10.088730999999999</v>
      </c>
      <c r="BB15576">
        <v>7.7644299999999999</v>
      </c>
      <c r="BC15576">
        <v>8.0517260000000004</v>
      </c>
      <c r="BD15576">
        <v>8.9657839999999993</v>
      </c>
      <c r="BE15576">
        <v>8.2041120000000003</v>
      </c>
      <c r="BF15576">
        <v>8.4686719999999998</v>
      </c>
      <c r="BG15576">
        <v>8.8345079999999996</v>
      </c>
      <c r="BH15576">
        <v>8.5435510000000008</v>
      </c>
      <c r="BI15576">
        <v>7.3775360000000001</v>
      </c>
      <c r="BJ15576">
        <v>10.326186999999999</v>
      </c>
      <c r="BK15576">
        <v>7.6201400000000001</v>
      </c>
      <c r="BL15576">
        <v>8.499466</v>
      </c>
      <c r="BM15576">
        <v>8.2945239999999991</v>
      </c>
      <c r="BN15576">
        <v>7.7450650000000003</v>
      </c>
      <c r="BO15576">
        <v>10.722689000000001</v>
      </c>
      <c r="BP15576">
        <v>5.7418279999999999</v>
      </c>
      <c r="BQ15576">
        <v>9.4706709999999994</v>
      </c>
      <c r="BR15576">
        <v>8.73489</v>
      </c>
      <c r="BS15576">
        <v>8.0480560000000008</v>
      </c>
      <c r="BT15576">
        <v>5.9343490000000001</v>
      </c>
      <c r="BU15576">
        <v>6.8788220000000004</v>
      </c>
      <c r="BV15576">
        <v>9.2593530000000008</v>
      </c>
      <c r="BW15576">
        <v>7.5461299999999998</v>
      </c>
      <c r="BX15576">
        <v>6.6762420000000002</v>
      </c>
      <c r="BY15576">
        <v>7.4054450000000003</v>
      </c>
      <c r="BZ15576">
        <v>7.5965829999999999</v>
      </c>
      <c r="CA15576">
        <v>7.8912849999999999</v>
      </c>
      <c r="CB15576">
        <v>7.3306529999999999</v>
      </c>
      <c r="CC15576">
        <v>8.8316409999999994</v>
      </c>
      <c r="CD15576">
        <v>8.4509690000000006</v>
      </c>
      <c r="CE15576">
        <v>8.8189189999999993</v>
      </c>
      <c r="CF15576">
        <v>8.2161720000000003</v>
      </c>
    </row>
    <row r="15577" spans="1:84" x14ac:dyDescent="0.25">
      <c r="A15577" t="s">
        <v>92555</v>
      </c>
      <c r="B15577">
        <v>6.8300190000000001</v>
      </c>
      <c r="C15577">
        <v>7.4640700000000004</v>
      </c>
      <c r="D15577">
        <v>7.4753990000000003</v>
      </c>
      <c r="E15577">
        <v>5.9045680000000003</v>
      </c>
      <c r="F15577">
        <v>6.9808909999999997</v>
      </c>
      <c r="G15577">
        <v>6.8050069999999998</v>
      </c>
      <c r="H15577">
        <v>7.6457160000000002</v>
      </c>
      <c r="I15577">
        <v>8.1013020000000004</v>
      </c>
      <c r="J15577">
        <v>7.9759659999999997</v>
      </c>
      <c r="K15577">
        <v>7.8764760000000003</v>
      </c>
      <c r="L15577">
        <v>8.1120199999999993</v>
      </c>
      <c r="M15577">
        <v>7.3364989999999999</v>
      </c>
      <c r="N15577">
        <v>7.6830769999999999</v>
      </c>
      <c r="O15577">
        <v>7.031949</v>
      </c>
      <c r="P15577">
        <v>7.4547730000000003</v>
      </c>
      <c r="Q15577">
        <v>6.0304089999999997</v>
      </c>
      <c r="R15577">
        <v>7.2653449999999999</v>
      </c>
      <c r="S15577">
        <v>7.1072090000000001</v>
      </c>
      <c r="T15577">
        <v>7.91364</v>
      </c>
      <c r="U15577">
        <v>8.3742660000000004</v>
      </c>
      <c r="V15577">
        <v>7.1639419999999996</v>
      </c>
      <c r="W15577">
        <v>8.3065490000000004</v>
      </c>
      <c r="X15577">
        <v>7.7216250000000004</v>
      </c>
      <c r="Y15577">
        <v>7.0091960000000002</v>
      </c>
      <c r="Z15577">
        <v>7.252192</v>
      </c>
      <c r="AA15577">
        <v>7.1768510000000001</v>
      </c>
      <c r="AB15577">
        <v>7.2702840000000002</v>
      </c>
      <c r="AC15577">
        <v>7.3486950000000002</v>
      </c>
      <c r="AD15577">
        <v>4.8642209999999997</v>
      </c>
      <c r="AE15577">
        <v>6.9126729999999998</v>
      </c>
      <c r="AF15577">
        <v>5.9556990000000001</v>
      </c>
      <c r="AG15577">
        <v>7.1403049999999997</v>
      </c>
      <c r="AH15577">
        <v>5.2566110000000004</v>
      </c>
      <c r="AI15577">
        <v>6.5490779999999997</v>
      </c>
      <c r="AJ15577">
        <v>7.4626890000000001</v>
      </c>
      <c r="AK15577">
        <v>7.0780560000000001</v>
      </c>
      <c r="AL15577">
        <v>7.8282809999999996</v>
      </c>
      <c r="AM15577">
        <v>7.712828</v>
      </c>
      <c r="AN15577">
        <v>6.7291949999999998</v>
      </c>
      <c r="AO15577">
        <v>6.7520049999999996</v>
      </c>
      <c r="AP15577">
        <v>7.1601970000000001</v>
      </c>
      <c r="AQ15577">
        <v>5.7755190000000001</v>
      </c>
      <c r="AR15577">
        <v>7.5441839999999996</v>
      </c>
      <c r="AS15577">
        <v>7.2253270000000001</v>
      </c>
      <c r="AT15577">
        <v>7.4645580000000002</v>
      </c>
      <c r="AU15577">
        <v>7.5957679999999996</v>
      </c>
      <c r="AV15577">
        <v>7.3501139999999996</v>
      </c>
      <c r="AW15577">
        <v>7.238734</v>
      </c>
      <c r="AX15577">
        <v>7.1182819999999998</v>
      </c>
      <c r="AY15577">
        <v>7.214734</v>
      </c>
      <c r="AZ15577">
        <v>8.4409430000000008</v>
      </c>
      <c r="BA15577">
        <v>9.2095129999999994</v>
      </c>
      <c r="BB15577">
        <v>8.5026799999999998</v>
      </c>
      <c r="BC15577">
        <v>8.4558400000000002</v>
      </c>
      <c r="BD15577">
        <v>6.9657840000000002</v>
      </c>
      <c r="BE15577">
        <v>7.1943780000000004</v>
      </c>
      <c r="BF15577">
        <v>7.1251559999999996</v>
      </c>
      <c r="BG15577">
        <v>7.451962</v>
      </c>
      <c r="BH15577">
        <v>8.2174949999999995</v>
      </c>
      <c r="BI15577">
        <v>7.4269239999999996</v>
      </c>
      <c r="BJ15577">
        <v>8.8711140000000004</v>
      </c>
      <c r="BK15577">
        <v>7.7641499999999999</v>
      </c>
      <c r="BL15577">
        <v>7.5295230000000002</v>
      </c>
      <c r="BM15577">
        <v>7.7818110000000003</v>
      </c>
      <c r="BN15577">
        <v>7.5776979999999998</v>
      </c>
      <c r="BO15577">
        <v>8.4176339999999996</v>
      </c>
      <c r="BP15577">
        <v>7.4585819999999998</v>
      </c>
      <c r="BQ15577">
        <v>8.3612289999999998</v>
      </c>
      <c r="BR15577">
        <v>7.4510339999999999</v>
      </c>
      <c r="BS15577">
        <v>8.6710560000000001</v>
      </c>
      <c r="BT15577">
        <v>7.9607130000000002</v>
      </c>
      <c r="BU15577">
        <v>7.9722869999999997</v>
      </c>
      <c r="BV15577">
        <v>8.1949939999999994</v>
      </c>
      <c r="BW15577">
        <v>7.4614900000000004</v>
      </c>
      <c r="BX15577">
        <v>6.3622189999999996</v>
      </c>
      <c r="BY15577">
        <v>6.7685089999999999</v>
      </c>
      <c r="BZ15577">
        <v>8.1623389999999993</v>
      </c>
      <c r="CA15577">
        <v>6.7071630000000004</v>
      </c>
      <c r="CB15577">
        <v>6.7550129999999999</v>
      </c>
      <c r="CC15577">
        <v>7.3481059999999996</v>
      </c>
      <c r="CD15577">
        <v>7.1135929999999998</v>
      </c>
      <c r="CE15577">
        <v>7.1018530000000002</v>
      </c>
      <c r="CF15577">
        <v>7.4355520000000004</v>
      </c>
    </row>
    <row r="15578" spans="1:84" x14ac:dyDescent="0.25">
      <c r="A15578" t="s">
        <v>92556</v>
      </c>
      <c r="B15578">
        <v>10.058116</v>
      </c>
      <c r="C15578">
        <v>10.977283999999999</v>
      </c>
      <c r="D15578">
        <v>11.144307</v>
      </c>
      <c r="E15578">
        <v>10.481619</v>
      </c>
      <c r="F15578">
        <v>10.809557</v>
      </c>
      <c r="G15578">
        <v>11.251123</v>
      </c>
      <c r="H15578">
        <v>8.5509020000000007</v>
      </c>
      <c r="I15578">
        <v>7.465992</v>
      </c>
      <c r="J15578">
        <v>8.1411949999999997</v>
      </c>
      <c r="K15578">
        <v>8.8171900000000001</v>
      </c>
      <c r="L15578">
        <v>8.5528309999999994</v>
      </c>
      <c r="M15578">
        <v>8.2141359999999999</v>
      </c>
      <c r="N15578">
        <v>8.783118</v>
      </c>
      <c r="O15578">
        <v>9.3098519999999994</v>
      </c>
      <c r="P15578">
        <v>9.2359810000000007</v>
      </c>
      <c r="Q15578">
        <v>9.3025389999999994</v>
      </c>
      <c r="R15578">
        <v>9.1278410000000001</v>
      </c>
      <c r="S15578">
        <v>9.2291460000000001</v>
      </c>
      <c r="T15578">
        <v>8.4836799999999997</v>
      </c>
      <c r="U15578">
        <v>7.8885050000000003</v>
      </c>
      <c r="V15578">
        <v>8.0748739999999994</v>
      </c>
      <c r="W15578">
        <v>9.1423970000000008</v>
      </c>
      <c r="X15578">
        <v>10.512057</v>
      </c>
      <c r="Y15578">
        <v>9.7007309999999993</v>
      </c>
      <c r="Z15578">
        <v>10.374872</v>
      </c>
      <c r="AA15578">
        <v>9.2223950000000006</v>
      </c>
      <c r="AB15578">
        <v>9.3587019999999992</v>
      </c>
      <c r="AC15578">
        <v>10.534098999999999</v>
      </c>
      <c r="AD15578">
        <v>9.9263189999999994</v>
      </c>
      <c r="AE15578">
        <v>9.6094089999999994</v>
      </c>
      <c r="AF15578">
        <v>9.7963159999999991</v>
      </c>
      <c r="AG15578">
        <v>9.3480319999999999</v>
      </c>
      <c r="AH15578">
        <v>9.6343910000000008</v>
      </c>
      <c r="AI15578">
        <v>10.60904</v>
      </c>
      <c r="AJ15578">
        <v>8.7189560000000004</v>
      </c>
      <c r="AK15578">
        <v>9.2678809999999991</v>
      </c>
      <c r="AL15578">
        <v>9.3727280000000004</v>
      </c>
      <c r="AM15578">
        <v>9.9218620000000008</v>
      </c>
      <c r="AN15578">
        <v>9.5556300000000007</v>
      </c>
      <c r="AO15578">
        <v>9.5478640000000006</v>
      </c>
      <c r="AP15578">
        <v>8.2187610000000006</v>
      </c>
      <c r="AQ15578">
        <v>8.8817199999999996</v>
      </c>
      <c r="AR15578">
        <v>9.1986190000000008</v>
      </c>
      <c r="AS15578">
        <v>8.4727379999999997</v>
      </c>
      <c r="AT15578">
        <v>9.0119159999999994</v>
      </c>
      <c r="AU15578">
        <v>8.9225379999999994</v>
      </c>
      <c r="AV15578">
        <v>9.1224469999999993</v>
      </c>
      <c r="AW15578">
        <v>9.0712770000000003</v>
      </c>
      <c r="AX15578">
        <v>8.7302999999999997</v>
      </c>
      <c r="AY15578">
        <v>9.0250009999999996</v>
      </c>
      <c r="AZ15578">
        <v>8.8149180000000005</v>
      </c>
      <c r="BA15578">
        <v>9.7150879999999997</v>
      </c>
      <c r="BB15578">
        <v>9.3547379999999993</v>
      </c>
      <c r="BC15578">
        <v>9.1136009999999992</v>
      </c>
      <c r="BD15578">
        <v>6.9657840000000002</v>
      </c>
      <c r="BE15578">
        <v>9.2797049999999999</v>
      </c>
      <c r="BF15578">
        <v>9.3206310000000006</v>
      </c>
      <c r="BG15578">
        <v>9.3489380000000004</v>
      </c>
      <c r="BH15578">
        <v>9.4277309999999996</v>
      </c>
      <c r="BI15578">
        <v>8.9456530000000001</v>
      </c>
      <c r="BJ15578">
        <v>9.2845899999999997</v>
      </c>
      <c r="BK15578">
        <v>8.4690220000000007</v>
      </c>
      <c r="BL15578">
        <v>8.4174509999999998</v>
      </c>
      <c r="BM15578">
        <v>9.4199870000000008</v>
      </c>
      <c r="BN15578">
        <v>9.4198409999999999</v>
      </c>
      <c r="BO15578">
        <v>9.5536119999999993</v>
      </c>
      <c r="BP15578">
        <v>9.3761200000000002</v>
      </c>
      <c r="BQ15578">
        <v>8.9461910000000007</v>
      </c>
      <c r="BR15578">
        <v>8.8867480000000008</v>
      </c>
      <c r="BS15578">
        <v>10.856799000000001</v>
      </c>
      <c r="BT15578">
        <v>11.104766</v>
      </c>
      <c r="BU15578">
        <v>10.185907</v>
      </c>
      <c r="BV15578">
        <v>9.7782</v>
      </c>
      <c r="BW15578">
        <v>9.8989630000000002</v>
      </c>
      <c r="BX15578">
        <v>9.8580959999999997</v>
      </c>
      <c r="BY15578">
        <v>9.2235410000000009</v>
      </c>
      <c r="BZ15578">
        <v>9.5427990000000005</v>
      </c>
      <c r="CA15578">
        <v>9.9298249999999992</v>
      </c>
      <c r="CB15578">
        <v>8.8575660000000003</v>
      </c>
      <c r="CC15578">
        <v>9.2316909999999996</v>
      </c>
      <c r="CD15578">
        <v>8.6848670000000006</v>
      </c>
      <c r="CE15578">
        <v>8.0541350000000005</v>
      </c>
      <c r="CF15578">
        <v>9.2240479999999998</v>
      </c>
    </row>
    <row r="15579" spans="1:84" x14ac:dyDescent="0.25">
      <c r="A15579" t="s">
        <v>92557</v>
      </c>
      <c r="B15579">
        <v>10.821531999999999</v>
      </c>
      <c r="C15579">
        <v>11.593353</v>
      </c>
      <c r="D15579">
        <v>12.035394</v>
      </c>
      <c r="E15579">
        <v>10.437785999999999</v>
      </c>
      <c r="F15579">
        <v>11.583280999999999</v>
      </c>
      <c r="G15579">
        <v>10.628712999999999</v>
      </c>
      <c r="H15579">
        <v>11.155576999999999</v>
      </c>
      <c r="I15579">
        <v>11.462111</v>
      </c>
      <c r="J15579">
        <v>10.822964000000001</v>
      </c>
      <c r="K15579">
        <v>11.28152</v>
      </c>
      <c r="L15579">
        <v>10.486931999999999</v>
      </c>
      <c r="M15579">
        <v>10.770046000000001</v>
      </c>
      <c r="N15579">
        <v>11.793540999999999</v>
      </c>
      <c r="O15579">
        <v>10.711928</v>
      </c>
      <c r="P15579">
        <v>10.879284999999999</v>
      </c>
      <c r="Q15579">
        <v>10.548359</v>
      </c>
      <c r="R15579">
        <v>10.603574999999999</v>
      </c>
      <c r="S15579">
        <v>10.823895</v>
      </c>
      <c r="T15579">
        <v>10.564220000000001</v>
      </c>
      <c r="U15579">
        <v>9.9992979999999996</v>
      </c>
      <c r="V15579">
        <v>9.4189790000000002</v>
      </c>
      <c r="W15579">
        <v>11.464935000000001</v>
      </c>
      <c r="X15579">
        <v>10.048591999999999</v>
      </c>
      <c r="Y15579">
        <v>10.635135</v>
      </c>
      <c r="Z15579">
        <v>9.7647530000000007</v>
      </c>
      <c r="AA15579">
        <v>10.209115000000001</v>
      </c>
      <c r="AB15579">
        <v>10.622055</v>
      </c>
      <c r="AC15579">
        <v>9.6603139999999996</v>
      </c>
      <c r="AD15579">
        <v>8.8097750000000001</v>
      </c>
      <c r="AE15579">
        <v>9.4507969999999997</v>
      </c>
      <c r="AF15579">
        <v>8.8024679999999993</v>
      </c>
      <c r="AG15579">
        <v>9.3424940000000003</v>
      </c>
      <c r="AH15579">
        <v>9.2108059999999998</v>
      </c>
      <c r="AI15579">
        <v>11.345578</v>
      </c>
      <c r="AJ15579">
        <v>8.9686669999999999</v>
      </c>
      <c r="AK15579">
        <v>9.4567119999999996</v>
      </c>
      <c r="AL15579">
        <v>9.6106890000000007</v>
      </c>
      <c r="AM15579">
        <v>11.076798</v>
      </c>
      <c r="AN15579">
        <v>9.6938630000000003</v>
      </c>
      <c r="AO15579">
        <v>10.376495999999999</v>
      </c>
      <c r="AP15579">
        <v>12.757217000000001</v>
      </c>
      <c r="AQ15579">
        <v>11.566466</v>
      </c>
      <c r="AR15579">
        <v>12.175521</v>
      </c>
      <c r="AS15579">
        <v>13.306134999999999</v>
      </c>
      <c r="AT15579">
        <v>10.980028000000001</v>
      </c>
      <c r="AU15579">
        <v>10.764346</v>
      </c>
      <c r="AV15579">
        <v>11.576966000000001</v>
      </c>
      <c r="AW15579">
        <v>10.956301</v>
      </c>
      <c r="AX15579">
        <v>10.869603</v>
      </c>
      <c r="AY15579">
        <v>11.070402</v>
      </c>
      <c r="AZ15579">
        <v>12.240918000000001</v>
      </c>
      <c r="BA15579">
        <v>10.381928</v>
      </c>
      <c r="BB15579">
        <v>10.666385</v>
      </c>
      <c r="BC15579">
        <v>10.192805</v>
      </c>
      <c r="BD15579">
        <v>11.980734999999999</v>
      </c>
      <c r="BE15579">
        <v>9.7695399999999992</v>
      </c>
      <c r="BF15579">
        <v>10.407768000000001</v>
      </c>
      <c r="BG15579">
        <v>10.431414</v>
      </c>
      <c r="BH15579">
        <v>10.578571999999999</v>
      </c>
      <c r="BI15579">
        <v>9.8531890000000004</v>
      </c>
      <c r="BJ15579">
        <v>11.917463</v>
      </c>
      <c r="BK15579">
        <v>12.611897000000001</v>
      </c>
      <c r="BL15579">
        <v>12.102038</v>
      </c>
      <c r="BM15579">
        <v>13.50644</v>
      </c>
      <c r="BN15579">
        <v>11.900283999999999</v>
      </c>
      <c r="BO15579">
        <v>13.279082000000001</v>
      </c>
      <c r="BP15579">
        <v>9.0650119999999994</v>
      </c>
      <c r="BQ15579">
        <v>10.33347</v>
      </c>
      <c r="BR15579">
        <v>11.034223000000001</v>
      </c>
      <c r="BS15579">
        <v>10.582803999999999</v>
      </c>
      <c r="BT15579">
        <v>10.767652999999999</v>
      </c>
      <c r="BU15579">
        <v>10.428326999999999</v>
      </c>
      <c r="BV15579">
        <v>10.214605000000001</v>
      </c>
      <c r="BW15579">
        <v>10.107611</v>
      </c>
      <c r="BX15579">
        <v>9.0723289999999999</v>
      </c>
      <c r="BY15579">
        <v>9.6877709999999997</v>
      </c>
      <c r="BZ15579">
        <v>9.9509059999999998</v>
      </c>
      <c r="CA15579">
        <v>9.7305759999999992</v>
      </c>
      <c r="CB15579">
        <v>9.9710439999999991</v>
      </c>
      <c r="CC15579">
        <v>10.157728000000001</v>
      </c>
      <c r="CD15579">
        <v>10.518504999999999</v>
      </c>
      <c r="CE15579">
        <v>11.363497000000001</v>
      </c>
      <c r="CF15579">
        <v>11.173083</v>
      </c>
    </row>
    <row r="15580" spans="1:84" x14ac:dyDescent="0.25">
      <c r="A15580" t="s">
        <v>92558</v>
      </c>
      <c r="B15580">
        <v>9.3270060000000008</v>
      </c>
      <c r="C15580">
        <v>9.4739179999999994</v>
      </c>
      <c r="D15580">
        <v>9.9510260000000006</v>
      </c>
      <c r="E15580">
        <v>8.5379149999999999</v>
      </c>
      <c r="F15580">
        <v>9.7446570000000001</v>
      </c>
      <c r="G15580">
        <v>9.7876370000000001</v>
      </c>
      <c r="H15580">
        <v>9.3609120000000008</v>
      </c>
      <c r="I15580">
        <v>8.959104</v>
      </c>
      <c r="J15580">
        <v>8.9387589999999992</v>
      </c>
      <c r="K15580">
        <v>8.8967410000000005</v>
      </c>
      <c r="L15580">
        <v>9.4074760000000008</v>
      </c>
      <c r="M15580">
        <v>8.9172279999999997</v>
      </c>
      <c r="N15580">
        <v>8.7925170000000001</v>
      </c>
      <c r="O15580">
        <v>9.3057820000000007</v>
      </c>
      <c r="P15580">
        <v>8.7098800000000001</v>
      </c>
      <c r="Q15580">
        <v>9.0995709999999992</v>
      </c>
      <c r="R15580">
        <v>8.4352689999999999</v>
      </c>
      <c r="S15580">
        <v>8.9838629999999995</v>
      </c>
      <c r="T15580">
        <v>9.124924</v>
      </c>
      <c r="U15580">
        <v>9.7525209999999998</v>
      </c>
      <c r="V15580">
        <v>9.6237980000000007</v>
      </c>
      <c r="W15580">
        <v>9.3335159999999995</v>
      </c>
      <c r="X15580">
        <v>9.9216119999999997</v>
      </c>
      <c r="Y15580">
        <v>9.333596</v>
      </c>
      <c r="Z15580">
        <v>9.9571629999999995</v>
      </c>
      <c r="AA15580">
        <v>9.2853759999999994</v>
      </c>
      <c r="AB15580">
        <v>9.4295360000000006</v>
      </c>
      <c r="AC15580">
        <v>9.9321000000000002</v>
      </c>
      <c r="AD15580">
        <v>9.3596339999999998</v>
      </c>
      <c r="AE15580">
        <v>10.052906</v>
      </c>
      <c r="AF15580">
        <v>9.1833390000000001</v>
      </c>
      <c r="AG15580">
        <v>9.8899810000000006</v>
      </c>
      <c r="AH15580">
        <v>9.6561409999999999</v>
      </c>
      <c r="AI15580">
        <v>9.5601669999999999</v>
      </c>
      <c r="AJ15580">
        <v>9.6515310000000003</v>
      </c>
      <c r="AK15580">
        <v>8.8484449999999999</v>
      </c>
      <c r="AL15580">
        <v>9.1457630000000005</v>
      </c>
      <c r="AM15580">
        <v>9.1278649999999999</v>
      </c>
      <c r="AN15580">
        <v>9.0858650000000001</v>
      </c>
      <c r="AO15580">
        <v>9.626474</v>
      </c>
      <c r="AP15580">
        <v>9.3546440000000004</v>
      </c>
      <c r="AQ15580">
        <v>9.2808469999999996</v>
      </c>
      <c r="AR15580">
        <v>9.0622150000000001</v>
      </c>
      <c r="AS15580">
        <v>9.9630279999999996</v>
      </c>
      <c r="AT15580">
        <v>9.1506500000000006</v>
      </c>
      <c r="AU15580">
        <v>9.0288780000000006</v>
      </c>
      <c r="AV15580">
        <v>8.9147499999999997</v>
      </c>
      <c r="AW15580">
        <v>9.1548180000000006</v>
      </c>
      <c r="AX15580">
        <v>9.4995309999999993</v>
      </c>
      <c r="AY15580">
        <v>9.4004399999999997</v>
      </c>
      <c r="AZ15580">
        <v>9.093019</v>
      </c>
      <c r="BA15580">
        <v>9.6831449999999997</v>
      </c>
      <c r="BB15580">
        <v>9.7843730000000004</v>
      </c>
      <c r="BC15580">
        <v>9.2553409999999996</v>
      </c>
      <c r="BD15580">
        <v>10.425216000000001</v>
      </c>
      <c r="BE15580">
        <v>9.4312480000000001</v>
      </c>
      <c r="BF15580">
        <v>9.2283120000000007</v>
      </c>
      <c r="BG15580">
        <v>9.3266010000000001</v>
      </c>
      <c r="BH15580">
        <v>10.017746000000001</v>
      </c>
      <c r="BI15580">
        <v>10.201204000000001</v>
      </c>
      <c r="BJ15580">
        <v>9.5031809999999997</v>
      </c>
      <c r="BK15580">
        <v>9.0628089999999997</v>
      </c>
      <c r="BL15580">
        <v>8.7593329999999998</v>
      </c>
      <c r="BM15580">
        <v>9.0071870000000001</v>
      </c>
      <c r="BN15580">
        <v>9.3310030000000008</v>
      </c>
      <c r="BO15580">
        <v>9.8922360000000005</v>
      </c>
      <c r="BP15580">
        <v>10.416467000000001</v>
      </c>
      <c r="BQ15580">
        <v>9.1115530000000007</v>
      </c>
      <c r="BR15580">
        <v>9.5023929999999996</v>
      </c>
      <c r="BS15580">
        <v>6.9251750000000003</v>
      </c>
      <c r="BT15580">
        <v>9.0884199999999993</v>
      </c>
      <c r="BU15580">
        <v>8.8045229999999997</v>
      </c>
      <c r="BV15580">
        <v>9.4211419999999997</v>
      </c>
      <c r="BW15580">
        <v>9.1940910000000002</v>
      </c>
      <c r="BX15580">
        <v>9.7413369999999997</v>
      </c>
      <c r="BY15580">
        <v>8.8652809999999995</v>
      </c>
      <c r="BZ15580">
        <v>9.2490179999999995</v>
      </c>
      <c r="CA15580">
        <v>8.9594570000000004</v>
      </c>
      <c r="CB15580">
        <v>9.1356669999999998</v>
      </c>
      <c r="CC15580">
        <v>9.1512949999999993</v>
      </c>
      <c r="CD15580">
        <v>9.1519060000000003</v>
      </c>
      <c r="CE15580">
        <v>9.2305709999999994</v>
      </c>
      <c r="CF15580">
        <v>9.275487</v>
      </c>
    </row>
    <row r="15581" spans="1:84" x14ac:dyDescent="0.25">
      <c r="A15581" t="s">
        <v>92559</v>
      </c>
      <c r="B15581">
        <v>1.335712</v>
      </c>
      <c r="C15581">
        <v>4.5961720000000001</v>
      </c>
      <c r="D15581">
        <v>3.677441</v>
      </c>
      <c r="E15581">
        <v>1.4727479999999999</v>
      </c>
      <c r="G15581">
        <v>5.3797009999999998</v>
      </c>
      <c r="H15581">
        <v>4.8589609999999999</v>
      </c>
      <c r="I15581">
        <v>4.1839550000000001</v>
      </c>
      <c r="J15581">
        <v>3.5852149999999998</v>
      </c>
      <c r="K15581">
        <v>4.4755000000000003</v>
      </c>
      <c r="L15581">
        <v>3.882066</v>
      </c>
      <c r="M15581">
        <v>4.150633</v>
      </c>
      <c r="N15581">
        <v>4.8553920000000002</v>
      </c>
      <c r="O15581">
        <v>1.686164</v>
      </c>
      <c r="P15581">
        <v>3.1411880000000001</v>
      </c>
      <c r="Q15581">
        <v>4.0304070000000003</v>
      </c>
      <c r="R15581">
        <v>8.0153669999999995</v>
      </c>
      <c r="S15581">
        <v>2.7028129999999999</v>
      </c>
      <c r="T15581">
        <v>0.69447899999999996</v>
      </c>
      <c r="U15581">
        <v>1.9412940000000001</v>
      </c>
      <c r="V15581">
        <v>2.69984</v>
      </c>
      <c r="W15581">
        <v>3.256694</v>
      </c>
      <c r="X15581">
        <v>0.29959599999999997</v>
      </c>
      <c r="Y15581">
        <v>1.3653569999999999</v>
      </c>
      <c r="AA15581">
        <v>2.835823</v>
      </c>
      <c r="AB15581">
        <v>0.62826000000000004</v>
      </c>
      <c r="AC15581">
        <v>0.66220500000000004</v>
      </c>
      <c r="AD15581">
        <v>2.6943009999999998</v>
      </c>
      <c r="AE15581">
        <v>1.590722</v>
      </c>
      <c r="AF15581">
        <v>1.3409610000000001</v>
      </c>
      <c r="AG15581">
        <v>2.1274679999999999</v>
      </c>
      <c r="AH15581">
        <v>3.0086840000000001</v>
      </c>
      <c r="AI15581">
        <v>5.3385100000000003</v>
      </c>
      <c r="AJ15581">
        <v>3.0001440000000001</v>
      </c>
      <c r="AK15581">
        <v>2.9525199999999998</v>
      </c>
      <c r="AL15581">
        <v>2.068946</v>
      </c>
      <c r="AM15581">
        <v>5.4215970000000002</v>
      </c>
      <c r="AN15581">
        <v>2.9270049999999999</v>
      </c>
      <c r="AO15581">
        <v>4.1670449999999999</v>
      </c>
      <c r="AP15581">
        <v>1.5163180000000001</v>
      </c>
      <c r="AQ15581">
        <v>-0.71643400000000002</v>
      </c>
      <c r="AR15581">
        <v>2.762689</v>
      </c>
      <c r="AS15581">
        <v>1.8330109999999999</v>
      </c>
      <c r="AT15581">
        <v>4.2544880000000003</v>
      </c>
      <c r="AU15581">
        <v>4.3058100000000001</v>
      </c>
      <c r="AV15581">
        <v>3.0069620000000001</v>
      </c>
      <c r="AW15581">
        <v>4.3219279999999998</v>
      </c>
      <c r="AX15581">
        <v>4.1844229999999998</v>
      </c>
      <c r="AY15581">
        <v>3.9073039999999999</v>
      </c>
      <c r="AZ15581">
        <v>3.4111959999999999</v>
      </c>
      <c r="BA15581">
        <v>6.8265089999999997</v>
      </c>
      <c r="BB15581">
        <v>5.1633139999999997</v>
      </c>
      <c r="BC15581">
        <v>5.0350479999999997</v>
      </c>
      <c r="BD15581">
        <v>6.9657840000000002</v>
      </c>
      <c r="BE15581">
        <v>4.2247500000000002</v>
      </c>
      <c r="BF15581">
        <v>2.57599</v>
      </c>
      <c r="BG15581">
        <v>2.9525760000000001</v>
      </c>
      <c r="BH15581">
        <v>2.0923430000000001</v>
      </c>
      <c r="BI15581">
        <v>2.311445</v>
      </c>
      <c r="BJ15581">
        <v>4.7253429999999996</v>
      </c>
      <c r="BK15581">
        <v>4.4422199999999998</v>
      </c>
      <c r="BL15581">
        <v>2.7369729999999999</v>
      </c>
      <c r="BM15581">
        <v>4.9627939999999997</v>
      </c>
      <c r="BN15581">
        <v>3.3231830000000002</v>
      </c>
      <c r="BO15581">
        <v>3.593067</v>
      </c>
      <c r="BP15581">
        <v>4.2182700000000004</v>
      </c>
      <c r="BQ15581">
        <v>6.9249099999999997</v>
      </c>
      <c r="BR15581">
        <v>3.869615</v>
      </c>
      <c r="BS15581">
        <v>0.4728</v>
      </c>
      <c r="BT15581">
        <v>1.3255589999999999</v>
      </c>
      <c r="BU15581">
        <v>2.3495629999999998</v>
      </c>
      <c r="BV15581">
        <v>4.0038539999999996</v>
      </c>
      <c r="BW15581">
        <v>2.7912509999999999</v>
      </c>
      <c r="BX15581">
        <v>1.653885</v>
      </c>
      <c r="BY15581">
        <v>1.0611539999999999</v>
      </c>
      <c r="BZ15581">
        <v>3.2527789999999999</v>
      </c>
      <c r="CB15581">
        <v>2.7619660000000001</v>
      </c>
      <c r="CC15581">
        <v>4.8873499999999996</v>
      </c>
      <c r="CD15581">
        <v>4.0423819999999999</v>
      </c>
      <c r="CE15581">
        <v>5.0819530000000004</v>
      </c>
      <c r="CF15581">
        <v>4.2474259999999999</v>
      </c>
    </row>
    <row r="15582" spans="1:84" x14ac:dyDescent="0.25">
      <c r="A15582" t="s">
        <v>92560</v>
      </c>
      <c r="B15582">
        <v>9.6057279999999992</v>
      </c>
      <c r="C15582">
        <v>11.31864</v>
      </c>
      <c r="D15582">
        <v>11.730751</v>
      </c>
      <c r="E15582">
        <v>9.9508189999999992</v>
      </c>
      <c r="F15582">
        <v>11.393108</v>
      </c>
      <c r="G15582">
        <v>11.129236000000001</v>
      </c>
      <c r="H15582">
        <v>10.026816999999999</v>
      </c>
      <c r="I15582">
        <v>11.395004999999999</v>
      </c>
      <c r="J15582">
        <v>10.607327</v>
      </c>
      <c r="K15582">
        <v>10.348269999999999</v>
      </c>
      <c r="L15582">
        <v>10.232706</v>
      </c>
      <c r="M15582">
        <v>10.058004</v>
      </c>
      <c r="N15582">
        <v>10.048802</v>
      </c>
      <c r="O15582">
        <v>10.219720000000001</v>
      </c>
      <c r="P15582">
        <v>9.9972589999999997</v>
      </c>
      <c r="Q15582">
        <v>9.6153709999999997</v>
      </c>
      <c r="R15582">
        <v>10.75428</v>
      </c>
      <c r="S15582">
        <v>9.9208479999999994</v>
      </c>
      <c r="T15582">
        <v>9.9560969999999998</v>
      </c>
      <c r="U15582">
        <v>10.663773000000001</v>
      </c>
      <c r="V15582">
        <v>10.472738</v>
      </c>
      <c r="W15582">
        <v>11.255291</v>
      </c>
      <c r="X15582">
        <v>11.261010000000001</v>
      </c>
      <c r="Y15582">
        <v>11.382149</v>
      </c>
      <c r="Z15582">
        <v>10.888952</v>
      </c>
      <c r="AA15582">
        <v>10.600906999999999</v>
      </c>
      <c r="AB15582">
        <v>11.009369</v>
      </c>
      <c r="AC15582">
        <v>10.909330000000001</v>
      </c>
      <c r="AD15582">
        <v>10.499504</v>
      </c>
      <c r="AE15582">
        <v>10.185691</v>
      </c>
      <c r="AF15582">
        <v>10.3847</v>
      </c>
      <c r="AG15582">
        <v>10.414204</v>
      </c>
      <c r="AH15582">
        <v>9.7884019999999996</v>
      </c>
      <c r="AI15582">
        <v>11.309233000000001</v>
      </c>
      <c r="AJ15582">
        <v>9.2362660000000005</v>
      </c>
      <c r="AK15582">
        <v>9.6648960000000006</v>
      </c>
      <c r="AL15582">
        <v>9.5007929999999998</v>
      </c>
      <c r="AM15582">
        <v>10.661509000000001</v>
      </c>
      <c r="AN15582">
        <v>9.7471809999999994</v>
      </c>
      <c r="AO15582">
        <v>10.482946999999999</v>
      </c>
      <c r="AP15582">
        <v>10.422802000000001</v>
      </c>
      <c r="AQ15582">
        <v>10.357809</v>
      </c>
      <c r="AR15582">
        <v>11.621427000000001</v>
      </c>
      <c r="AS15582">
        <v>10.670412000000001</v>
      </c>
      <c r="AT15582">
        <v>10.847061999999999</v>
      </c>
      <c r="AU15582">
        <v>11.364805</v>
      </c>
      <c r="AV15582">
        <v>11.112781</v>
      </c>
      <c r="AW15582">
        <v>11.092393</v>
      </c>
      <c r="AX15582">
        <v>11.055486999999999</v>
      </c>
      <c r="AY15582">
        <v>10.925227</v>
      </c>
      <c r="AZ15582">
        <v>11.437258</v>
      </c>
      <c r="BA15582">
        <v>12.00615</v>
      </c>
      <c r="BB15582">
        <v>10.724109</v>
      </c>
      <c r="BC15582">
        <v>10.152297000000001</v>
      </c>
      <c r="BD15582">
        <v>10.510104999999999</v>
      </c>
      <c r="BE15582">
        <v>10.176477999999999</v>
      </c>
      <c r="BF15582">
        <v>9.6900429999999993</v>
      </c>
      <c r="BG15582">
        <v>10.453602</v>
      </c>
      <c r="BH15582">
        <v>10.482079000000001</v>
      </c>
      <c r="BI15582">
        <v>9.6333749999999991</v>
      </c>
      <c r="BJ15582">
        <v>11.716333000000001</v>
      </c>
      <c r="BK15582">
        <v>10.993738</v>
      </c>
      <c r="BL15582">
        <v>10.876517</v>
      </c>
      <c r="BM15582">
        <v>11.087619</v>
      </c>
      <c r="BN15582">
        <v>11.126332</v>
      </c>
      <c r="BO15582">
        <v>11.644215000000001</v>
      </c>
      <c r="BP15582">
        <v>9.9495869999999993</v>
      </c>
      <c r="BQ15582">
        <v>10.701309</v>
      </c>
      <c r="BR15582">
        <v>10.485187</v>
      </c>
      <c r="BS15582">
        <v>11.312778</v>
      </c>
      <c r="BT15582">
        <v>10.184142</v>
      </c>
      <c r="BU15582">
        <v>10.293150000000001</v>
      </c>
      <c r="BV15582">
        <v>11.581281000000001</v>
      </c>
      <c r="BW15582">
        <v>10.178266000000001</v>
      </c>
      <c r="BX15582">
        <v>10.280104</v>
      </c>
      <c r="BY15582">
        <v>10.373464999999999</v>
      </c>
      <c r="BZ15582">
        <v>10.866876</v>
      </c>
      <c r="CA15582">
        <v>10.714696</v>
      </c>
      <c r="CB15582">
        <v>10.560874</v>
      </c>
      <c r="CC15582">
        <v>11.145405</v>
      </c>
      <c r="CD15582">
        <v>10.770307000000001</v>
      </c>
      <c r="CE15582">
        <v>11.05062</v>
      </c>
      <c r="CF15582">
        <v>10.635317000000001</v>
      </c>
    </row>
    <row r="15583" spans="1:84" x14ac:dyDescent="0.25">
      <c r="A15583" t="s">
        <v>92561</v>
      </c>
      <c r="B15583">
        <v>6.4416510000000002</v>
      </c>
      <c r="C15583">
        <v>7.1931089999999998</v>
      </c>
      <c r="D15583">
        <v>6.9614989999999999</v>
      </c>
      <c r="E15583">
        <v>5.460045</v>
      </c>
      <c r="F15583">
        <v>8.6484050000000003</v>
      </c>
      <c r="G15583">
        <v>8.3673339999999996</v>
      </c>
      <c r="H15583">
        <v>8.3566749999999992</v>
      </c>
      <c r="I15583">
        <v>8.9856429999999996</v>
      </c>
      <c r="J15583">
        <v>7.7804330000000004</v>
      </c>
      <c r="K15583">
        <v>7.1510290000000003</v>
      </c>
      <c r="L15583">
        <v>6.8406760000000002</v>
      </c>
      <c r="M15583">
        <v>6.7186159999999999</v>
      </c>
      <c r="N15583">
        <v>7.5212709999999996</v>
      </c>
      <c r="O15583">
        <v>6.7365789999999999</v>
      </c>
      <c r="P15583">
        <v>6.2836069999999999</v>
      </c>
      <c r="Q15583">
        <v>6.7308479999999999</v>
      </c>
      <c r="R15583">
        <v>8.7613880000000002</v>
      </c>
      <c r="S15583">
        <v>6.7019159999999998</v>
      </c>
      <c r="T15583">
        <v>5.1627939999999999</v>
      </c>
      <c r="U15583">
        <v>4.6904120000000002</v>
      </c>
      <c r="V15583">
        <v>4.0340749999999996</v>
      </c>
      <c r="W15583">
        <v>8.3630279999999999</v>
      </c>
      <c r="X15583">
        <v>5.7656989999999997</v>
      </c>
      <c r="Y15583">
        <v>5.7628510000000004</v>
      </c>
      <c r="Z15583">
        <v>5.2307949999999996</v>
      </c>
      <c r="AA15583">
        <v>6.2107140000000003</v>
      </c>
      <c r="AB15583">
        <v>6.5404020000000003</v>
      </c>
      <c r="AC15583">
        <v>4.7268480000000004</v>
      </c>
      <c r="AD15583">
        <v>6.5687660000000001</v>
      </c>
      <c r="AE15583">
        <v>9.1054980000000008</v>
      </c>
      <c r="AF15583">
        <v>5.4630400000000003</v>
      </c>
      <c r="AG15583">
        <v>8.6336209999999998</v>
      </c>
      <c r="AH15583">
        <v>6.5909370000000003</v>
      </c>
      <c r="AI15583">
        <v>9.4317329999999995</v>
      </c>
      <c r="AJ15583">
        <v>7.8040779999999996</v>
      </c>
      <c r="AK15583">
        <v>7.2053799999999999</v>
      </c>
      <c r="AL15583">
        <v>7.5774290000000004</v>
      </c>
      <c r="AM15583">
        <v>6.9151360000000004</v>
      </c>
      <c r="AN15583">
        <v>6.443333</v>
      </c>
      <c r="AO15583">
        <v>7.3529090000000004</v>
      </c>
      <c r="AP15583">
        <v>5.7628560000000002</v>
      </c>
      <c r="AQ15583">
        <v>5.8544349999999996</v>
      </c>
      <c r="AR15583">
        <v>8.3224599999999995</v>
      </c>
      <c r="AS15583">
        <v>6.3628289999999996</v>
      </c>
      <c r="AT15583">
        <v>7.0478370000000004</v>
      </c>
      <c r="AU15583">
        <v>7.0016540000000003</v>
      </c>
      <c r="AV15583">
        <v>6.2880909999999997</v>
      </c>
      <c r="AW15583">
        <v>7.3392970000000002</v>
      </c>
      <c r="AX15583">
        <v>6.5072780000000003</v>
      </c>
      <c r="AY15583">
        <v>6.3702480000000001</v>
      </c>
      <c r="AZ15583">
        <v>10.390077</v>
      </c>
      <c r="BA15583">
        <v>9.8649839999999998</v>
      </c>
      <c r="BB15583">
        <v>7.5660999999999996</v>
      </c>
      <c r="BC15583">
        <v>7.4526409999999998</v>
      </c>
      <c r="BD15583">
        <v>12.149006</v>
      </c>
      <c r="BE15583">
        <v>7.6243780000000001</v>
      </c>
      <c r="BF15583">
        <v>7.675834</v>
      </c>
      <c r="BG15583">
        <v>7.2839239999999998</v>
      </c>
      <c r="BH15583">
        <v>6.6742939999999997</v>
      </c>
      <c r="BI15583">
        <v>6.5972179999999998</v>
      </c>
      <c r="BJ15583">
        <v>9.8283290000000001</v>
      </c>
      <c r="BK15583">
        <v>7.2913209999999999</v>
      </c>
      <c r="BL15583">
        <v>8.5132580000000004</v>
      </c>
      <c r="BM15583">
        <v>6.9213399999999998</v>
      </c>
      <c r="BN15583">
        <v>9.1703299999999999</v>
      </c>
      <c r="BO15583">
        <v>9.3450900000000008</v>
      </c>
      <c r="BP15583">
        <v>5.962968</v>
      </c>
      <c r="BQ15583">
        <v>9.9351450000000003</v>
      </c>
      <c r="BR15583">
        <v>6.9684119999999998</v>
      </c>
      <c r="BS15583">
        <v>7.8029609999999998</v>
      </c>
      <c r="BT15583">
        <v>7.274794</v>
      </c>
      <c r="BU15583">
        <v>7.5413690000000004</v>
      </c>
      <c r="BV15583">
        <v>5.9311160000000003</v>
      </c>
      <c r="BW15583">
        <v>5.5299269999999998</v>
      </c>
      <c r="BX15583">
        <v>3.5254300000000001</v>
      </c>
      <c r="BY15583">
        <v>3.9241000000000001</v>
      </c>
      <c r="BZ15583">
        <v>5.8047069999999996</v>
      </c>
      <c r="CA15583">
        <v>3.4610050000000001</v>
      </c>
      <c r="CB15583">
        <v>5.976629</v>
      </c>
      <c r="CC15583">
        <v>9.0672309999999996</v>
      </c>
      <c r="CD15583">
        <v>7.672326</v>
      </c>
      <c r="CE15583">
        <v>9.1126939999999994</v>
      </c>
      <c r="CF15583">
        <v>8.5681130000000003</v>
      </c>
    </row>
    <row r="15584" spans="1:84" x14ac:dyDescent="0.25">
      <c r="A15584" t="s">
        <v>92562</v>
      </c>
      <c r="B15584">
        <v>9.4104620000000008</v>
      </c>
      <c r="C15584">
        <v>9.3931869999999993</v>
      </c>
      <c r="D15584">
        <v>9.3421319999999994</v>
      </c>
      <c r="E15584">
        <v>9.4269200000000009</v>
      </c>
      <c r="F15584">
        <v>10.643856</v>
      </c>
      <c r="G15584">
        <v>9.6954329999999995</v>
      </c>
      <c r="H15584">
        <v>10.265689999999999</v>
      </c>
      <c r="I15584">
        <v>10.283337</v>
      </c>
      <c r="J15584">
        <v>9.860811</v>
      </c>
      <c r="K15584">
        <v>9.594716</v>
      </c>
      <c r="L15584">
        <v>9.4743049999999993</v>
      </c>
      <c r="M15584">
        <v>9.6386020000000006</v>
      </c>
      <c r="N15584">
        <v>9.6754770000000008</v>
      </c>
      <c r="O15584">
        <v>8.936083</v>
      </c>
      <c r="P15584">
        <v>8.8800849999999993</v>
      </c>
      <c r="Q15584">
        <v>9.3055749999999993</v>
      </c>
      <c r="R15584">
        <v>9.2108840000000001</v>
      </c>
      <c r="S15584">
        <v>9.0105369999999994</v>
      </c>
      <c r="T15584">
        <v>9.8137089999999993</v>
      </c>
      <c r="U15584">
        <v>9.0434190000000001</v>
      </c>
      <c r="V15584">
        <v>8.3692460000000004</v>
      </c>
      <c r="W15584">
        <v>10.558517</v>
      </c>
      <c r="X15584">
        <v>10.603278</v>
      </c>
      <c r="Y15584">
        <v>10.595212999999999</v>
      </c>
      <c r="Z15584">
        <v>10.449026999999999</v>
      </c>
      <c r="AA15584">
        <v>10.204478</v>
      </c>
      <c r="AB15584">
        <v>10.545885999999999</v>
      </c>
      <c r="AC15584">
        <v>10.458612</v>
      </c>
      <c r="AD15584">
        <v>10.511282</v>
      </c>
      <c r="AE15584">
        <v>10.298081</v>
      </c>
      <c r="AF15584">
        <v>9.811261</v>
      </c>
      <c r="AG15584">
        <v>9.7908050000000006</v>
      </c>
      <c r="AH15584">
        <v>10.137423999999999</v>
      </c>
      <c r="AI15584">
        <v>10.671096</v>
      </c>
      <c r="AJ15584">
        <v>9.7065760000000001</v>
      </c>
      <c r="AK15584">
        <v>9.5379249999999995</v>
      </c>
      <c r="AL15584">
        <v>9.5503160000000005</v>
      </c>
      <c r="AM15584">
        <v>10.049587000000001</v>
      </c>
      <c r="AN15584">
        <v>8.9704230000000003</v>
      </c>
      <c r="AO15584">
        <v>9.8345559999999992</v>
      </c>
      <c r="AP15584">
        <v>9.4769469999999991</v>
      </c>
      <c r="AQ15584">
        <v>8.9245090000000005</v>
      </c>
      <c r="AR15584">
        <v>10.133438999999999</v>
      </c>
      <c r="AS15584">
        <v>9.2706009999999992</v>
      </c>
      <c r="AT15584">
        <v>9.3244869999999995</v>
      </c>
      <c r="AU15584">
        <v>9.2846670000000007</v>
      </c>
      <c r="AV15584">
        <v>9.1211359999999999</v>
      </c>
      <c r="AW15584">
        <v>9.1198180000000004</v>
      </c>
      <c r="AX15584">
        <v>9.1305460000000007</v>
      </c>
      <c r="AY15584">
        <v>9.2404860000000006</v>
      </c>
      <c r="AZ15584">
        <v>11.396089</v>
      </c>
      <c r="BA15584">
        <v>9.4499460000000006</v>
      </c>
      <c r="BB15584">
        <v>9.3561879999999995</v>
      </c>
      <c r="BC15584">
        <v>9.7352799999999995</v>
      </c>
      <c r="BD15584">
        <v>10.135709</v>
      </c>
      <c r="BE15584">
        <v>9.5012989999999995</v>
      </c>
      <c r="BF15584">
        <v>9.7281010000000006</v>
      </c>
      <c r="BG15584">
        <v>9.476248</v>
      </c>
      <c r="BH15584">
        <v>9.4634719999999994</v>
      </c>
      <c r="BI15584">
        <v>9.6342459999999992</v>
      </c>
      <c r="BJ15584">
        <v>11.002763</v>
      </c>
      <c r="BK15584">
        <v>9.3857219999999995</v>
      </c>
      <c r="BL15584">
        <v>9.7350969999999997</v>
      </c>
      <c r="BM15584">
        <v>9.8675180000000005</v>
      </c>
      <c r="BN15584">
        <v>10.511482000000001</v>
      </c>
      <c r="BO15584">
        <v>10.83029</v>
      </c>
      <c r="BP15584">
        <v>9.9492270000000005</v>
      </c>
      <c r="BQ15584">
        <v>9.6702600000000007</v>
      </c>
      <c r="BR15584">
        <v>9.4625079999999997</v>
      </c>
      <c r="BS15584">
        <v>10.869543999999999</v>
      </c>
      <c r="BT15584">
        <v>10.065455</v>
      </c>
      <c r="BU15584">
        <v>9.871613</v>
      </c>
      <c r="BV15584">
        <v>10.297848</v>
      </c>
      <c r="BW15584">
        <v>10.114564</v>
      </c>
      <c r="BX15584">
        <v>9.477646</v>
      </c>
      <c r="BY15584">
        <v>9.6246320000000001</v>
      </c>
      <c r="BZ15584">
        <v>10.415577000000001</v>
      </c>
      <c r="CA15584">
        <v>10.401804</v>
      </c>
      <c r="CB15584">
        <v>10.098737</v>
      </c>
      <c r="CC15584">
        <v>9.5232340000000004</v>
      </c>
      <c r="CD15584">
        <v>9.5840029999999992</v>
      </c>
      <c r="CE15584">
        <v>9.5027179999999998</v>
      </c>
      <c r="CF15584">
        <v>9.8551839999999995</v>
      </c>
    </row>
    <row r="15585" spans="1:84" x14ac:dyDescent="0.25">
      <c r="A15585" t="s">
        <v>92563</v>
      </c>
      <c r="B15585">
        <v>9.8238520000000005</v>
      </c>
      <c r="C15585">
        <v>9.6878740000000008</v>
      </c>
      <c r="D15585">
        <v>9.3778819999999996</v>
      </c>
      <c r="E15585">
        <v>10.664400000000001</v>
      </c>
      <c r="F15585">
        <v>8.8221930000000004</v>
      </c>
      <c r="G15585">
        <v>9.4102899999999998</v>
      </c>
      <c r="H15585">
        <v>9.5208180000000002</v>
      </c>
      <c r="I15585">
        <v>9.0986960000000003</v>
      </c>
      <c r="J15585">
        <v>9.3186889999999991</v>
      </c>
      <c r="K15585">
        <v>9.9205369999999995</v>
      </c>
      <c r="L15585">
        <v>9.9720270000000006</v>
      </c>
      <c r="M15585">
        <v>9.3832939999999994</v>
      </c>
      <c r="N15585">
        <v>9.5694409999999994</v>
      </c>
      <c r="O15585">
        <v>9.9519190000000002</v>
      </c>
      <c r="P15585">
        <v>10.562286</v>
      </c>
      <c r="Q15585">
        <v>9.9577629999999999</v>
      </c>
      <c r="R15585">
        <v>9.3216129999999993</v>
      </c>
      <c r="S15585">
        <v>9.8014700000000001</v>
      </c>
      <c r="T15585">
        <v>9.9338320000000007</v>
      </c>
      <c r="U15585">
        <v>10.597016</v>
      </c>
      <c r="V15585">
        <v>10.500272000000001</v>
      </c>
      <c r="W15585">
        <v>9.7304060000000003</v>
      </c>
      <c r="X15585">
        <v>9.185257</v>
      </c>
      <c r="Y15585">
        <v>9.0874159999999993</v>
      </c>
      <c r="Z15585">
        <v>9.6775839999999995</v>
      </c>
      <c r="AA15585">
        <v>9.3944899999999993</v>
      </c>
      <c r="AB15585">
        <v>9.3437649999999994</v>
      </c>
      <c r="AC15585">
        <v>9.6584319999999995</v>
      </c>
      <c r="AD15585">
        <v>9.3784620000000007</v>
      </c>
      <c r="AE15585">
        <v>9.0114070000000002</v>
      </c>
      <c r="AF15585">
        <v>9.0169460000000008</v>
      </c>
      <c r="AG15585">
        <v>8.9836840000000002</v>
      </c>
      <c r="AH15585">
        <v>9.3684320000000003</v>
      </c>
      <c r="AI15585">
        <v>8.8494729999999997</v>
      </c>
      <c r="AJ15585">
        <v>9.3306269999999998</v>
      </c>
      <c r="AK15585">
        <v>8.5990020000000005</v>
      </c>
      <c r="AL15585">
        <v>8.7831930000000007</v>
      </c>
      <c r="AM15585">
        <v>8.4357640000000007</v>
      </c>
      <c r="AN15585">
        <v>8.5014070000000004</v>
      </c>
      <c r="AO15585">
        <v>8.1056419999999996</v>
      </c>
      <c r="AP15585">
        <v>8.8776580000000003</v>
      </c>
      <c r="AQ15585">
        <v>8.8497219999999999</v>
      </c>
      <c r="AR15585">
        <v>9.0357810000000001</v>
      </c>
      <c r="AS15585">
        <v>8.4028650000000003</v>
      </c>
      <c r="AT15585">
        <v>9.3439680000000003</v>
      </c>
      <c r="AU15585">
        <v>8.9963370000000005</v>
      </c>
      <c r="AV15585">
        <v>8.8228869999999997</v>
      </c>
      <c r="AW15585">
        <v>9.358765</v>
      </c>
      <c r="AX15585">
        <v>8.9642990000000005</v>
      </c>
      <c r="AY15585">
        <v>9.052168</v>
      </c>
      <c r="AZ15585">
        <v>8.4409430000000008</v>
      </c>
      <c r="BA15585">
        <v>9.6449619999999996</v>
      </c>
      <c r="BB15585">
        <v>9.5293980000000005</v>
      </c>
      <c r="BC15585">
        <v>9.5846300000000006</v>
      </c>
      <c r="BD15585">
        <v>6.9657840000000002</v>
      </c>
      <c r="BE15585">
        <v>9.6945779999999999</v>
      </c>
      <c r="BF15585">
        <v>9.3893989999999992</v>
      </c>
      <c r="BG15585">
        <v>9.4766080000000006</v>
      </c>
      <c r="BH15585">
        <v>9.1202459999999999</v>
      </c>
      <c r="BI15585">
        <v>9.5338390000000004</v>
      </c>
      <c r="BJ15585">
        <v>8.8690309999999997</v>
      </c>
      <c r="BK15585">
        <v>9.7033769999999997</v>
      </c>
      <c r="BL15585">
        <v>9.3219279999999998</v>
      </c>
      <c r="BM15585">
        <v>9.7518820000000002</v>
      </c>
      <c r="BN15585">
        <v>9.3407180000000007</v>
      </c>
      <c r="BO15585">
        <v>8.8801129999999997</v>
      </c>
      <c r="BP15585">
        <v>9.6915669999999992</v>
      </c>
      <c r="BQ15585">
        <v>8.6794239999999991</v>
      </c>
      <c r="BR15585">
        <v>9.2538239999999998</v>
      </c>
      <c r="BS15585">
        <v>9.9139520000000001</v>
      </c>
      <c r="BT15585">
        <v>9.4496610000000008</v>
      </c>
      <c r="BU15585">
        <v>9.3557039999999994</v>
      </c>
      <c r="BV15585">
        <v>9.0453290000000006</v>
      </c>
      <c r="BW15585">
        <v>9.3669270000000004</v>
      </c>
      <c r="BX15585">
        <v>9.5189439999999994</v>
      </c>
      <c r="BY15585">
        <v>9.8152019999999993</v>
      </c>
      <c r="BZ15585">
        <v>9.0835589999999993</v>
      </c>
      <c r="CA15585">
        <v>8.9028729999999996</v>
      </c>
      <c r="CB15585">
        <v>9.6055250000000001</v>
      </c>
      <c r="CC15585">
        <v>9.4674469999999999</v>
      </c>
      <c r="CD15585">
        <v>9.4265019999999993</v>
      </c>
      <c r="CE15585">
        <v>9.5639769999999995</v>
      </c>
      <c r="CF15585">
        <v>9.2905669999999994</v>
      </c>
    </row>
    <row r="15586" spans="1:84" x14ac:dyDescent="0.25">
      <c r="A15586" t="s">
        <v>92564</v>
      </c>
      <c r="B15586">
        <v>7.7293409999999998</v>
      </c>
      <c r="C15586">
        <v>8.7377699999999994</v>
      </c>
      <c r="D15586">
        <v>8.9960880000000003</v>
      </c>
      <c r="E15586">
        <v>7.5742620000000001</v>
      </c>
      <c r="F15586">
        <v>7.3501250000000002</v>
      </c>
      <c r="G15586">
        <v>7.4303280000000003</v>
      </c>
      <c r="H15586">
        <v>7.4494150000000001</v>
      </c>
      <c r="I15586">
        <v>7.7863020000000001</v>
      </c>
      <c r="J15586">
        <v>7.5707950000000004</v>
      </c>
      <c r="K15586">
        <v>6.9364369999999997</v>
      </c>
      <c r="L15586">
        <v>7.4408659999999998</v>
      </c>
      <c r="M15586">
        <v>7.2175840000000004</v>
      </c>
      <c r="N15586">
        <v>7.9029410000000002</v>
      </c>
      <c r="O15586">
        <v>7.1161620000000001</v>
      </c>
      <c r="P15586">
        <v>6.9760280000000003</v>
      </c>
      <c r="Q15586">
        <v>7.5806060000000004</v>
      </c>
      <c r="R15586">
        <v>8.6885560000000002</v>
      </c>
      <c r="S15586">
        <v>7.1191820000000003</v>
      </c>
      <c r="T15586">
        <v>5.7388649999999997</v>
      </c>
      <c r="U15586">
        <v>5.7992869999999996</v>
      </c>
      <c r="V15586">
        <v>6.0010050000000001</v>
      </c>
      <c r="W15586">
        <v>7.456372</v>
      </c>
      <c r="X15586">
        <v>6.4391109999999996</v>
      </c>
      <c r="Y15586">
        <v>6.888903</v>
      </c>
      <c r="Z15586">
        <v>6.0262200000000004</v>
      </c>
      <c r="AA15586">
        <v>7.1334949999999999</v>
      </c>
      <c r="AB15586">
        <v>7.0607740000000003</v>
      </c>
      <c r="AC15586">
        <v>5.6771450000000003</v>
      </c>
      <c r="AD15586">
        <v>7.0400729999999996</v>
      </c>
      <c r="AE15586">
        <v>8.0225910000000002</v>
      </c>
      <c r="AF15586">
        <v>6.8723710000000002</v>
      </c>
      <c r="AG15586">
        <v>7.3144790000000004</v>
      </c>
      <c r="AH15586">
        <v>7.3215659999999998</v>
      </c>
      <c r="AI15586">
        <v>8.0421180000000003</v>
      </c>
      <c r="AJ15586">
        <v>8.9871979999999994</v>
      </c>
      <c r="AK15586">
        <v>8.2777279999999998</v>
      </c>
      <c r="AL15586">
        <v>8.7554479999999995</v>
      </c>
      <c r="AM15586">
        <v>7.7809999999999997</v>
      </c>
      <c r="AN15586">
        <v>8.5431840000000001</v>
      </c>
      <c r="AO15586">
        <v>8.254505</v>
      </c>
      <c r="AP15586">
        <v>9.1425710000000002</v>
      </c>
      <c r="AQ15586">
        <v>7.8382569999999996</v>
      </c>
      <c r="AR15586">
        <v>7.6444890000000001</v>
      </c>
      <c r="AS15586">
        <v>9.5511750000000006</v>
      </c>
      <c r="AT15586">
        <v>7.856522</v>
      </c>
      <c r="AU15586">
        <v>7.5168679999999997</v>
      </c>
      <c r="AV15586">
        <v>7.7499339999999997</v>
      </c>
      <c r="AW15586">
        <v>8.2502169999999992</v>
      </c>
      <c r="AX15586">
        <v>6.9322369999999998</v>
      </c>
      <c r="AY15586">
        <v>6.7472649999999996</v>
      </c>
      <c r="AZ15586">
        <v>8.3019660000000002</v>
      </c>
      <c r="BA15586">
        <v>9.8838430000000006</v>
      </c>
      <c r="BB15586">
        <v>8.6138539999999999</v>
      </c>
      <c r="BC15586">
        <v>7.8732249999999997</v>
      </c>
      <c r="BD15586">
        <v>9.5507469999999994</v>
      </c>
      <c r="BE15586">
        <v>7.6087179999999996</v>
      </c>
      <c r="BF15586">
        <v>8.0276910000000008</v>
      </c>
      <c r="BG15586">
        <v>7.798813</v>
      </c>
      <c r="BH15586">
        <v>7.7304139999999997</v>
      </c>
      <c r="BI15586">
        <v>7.2810730000000001</v>
      </c>
      <c r="BJ15586">
        <v>8.5662599999999998</v>
      </c>
      <c r="BK15586">
        <v>7.1971100000000003</v>
      </c>
      <c r="BL15586">
        <v>8.1341819999999991</v>
      </c>
      <c r="BM15586">
        <v>7.3330840000000004</v>
      </c>
      <c r="BN15586">
        <v>8.0710840000000008</v>
      </c>
      <c r="BO15586">
        <v>8.6848569999999992</v>
      </c>
      <c r="BP15586">
        <v>7.7697839999999996</v>
      </c>
      <c r="BQ15586">
        <v>8.662884</v>
      </c>
      <c r="BR15586">
        <v>8.0605980000000006</v>
      </c>
      <c r="BS15586">
        <v>7.3848209999999996</v>
      </c>
      <c r="BT15586">
        <v>7.0064260000000003</v>
      </c>
      <c r="BU15586">
        <v>7.2695169999999996</v>
      </c>
      <c r="BV15586">
        <v>7.8848640000000003</v>
      </c>
      <c r="BW15586">
        <v>7.6757650000000002</v>
      </c>
      <c r="BX15586">
        <v>6.682569</v>
      </c>
      <c r="BY15586">
        <v>6.2509750000000004</v>
      </c>
      <c r="BZ15586">
        <v>6.8510390000000001</v>
      </c>
      <c r="CA15586">
        <v>6.6135489999999999</v>
      </c>
      <c r="CB15586">
        <v>7.2188730000000003</v>
      </c>
      <c r="CC15586">
        <v>8.7133210000000005</v>
      </c>
      <c r="CD15586">
        <v>8.2739499999999992</v>
      </c>
      <c r="CE15586">
        <v>9.1705939999999995</v>
      </c>
      <c r="CF15586">
        <v>8.6159920000000003</v>
      </c>
    </row>
    <row r="15587" spans="1:84" x14ac:dyDescent="0.25">
      <c r="A15587" t="s">
        <v>92565</v>
      </c>
      <c r="B15587">
        <v>9.8911650000000009</v>
      </c>
      <c r="C15587">
        <v>11.520286</v>
      </c>
      <c r="D15587">
        <v>11.685973000000001</v>
      </c>
      <c r="E15587">
        <v>9.7684850000000001</v>
      </c>
      <c r="F15587">
        <v>10.832724000000001</v>
      </c>
      <c r="G15587">
        <v>10.964594999999999</v>
      </c>
      <c r="H15587">
        <v>8.1954030000000007</v>
      </c>
      <c r="I15587">
        <v>7.3214610000000002</v>
      </c>
      <c r="J15587">
        <v>8.168806</v>
      </c>
      <c r="K15587">
        <v>8.45566</v>
      </c>
      <c r="L15587">
        <v>7.9204340000000002</v>
      </c>
      <c r="M15587">
        <v>8.2633329999999994</v>
      </c>
      <c r="N15587">
        <v>8.4401150000000005</v>
      </c>
      <c r="O15587">
        <v>8.0515050000000006</v>
      </c>
      <c r="P15587">
        <v>8.4322320000000008</v>
      </c>
      <c r="Q15587">
        <v>8.153791</v>
      </c>
      <c r="R15587">
        <v>9.6196940000000009</v>
      </c>
      <c r="S15587">
        <v>8.0395219999999998</v>
      </c>
      <c r="T15587">
        <v>7.7519220000000004</v>
      </c>
      <c r="U15587">
        <v>8.2359089999999995</v>
      </c>
      <c r="V15587">
        <v>7.5963830000000003</v>
      </c>
      <c r="W15587">
        <v>9.4532779999999992</v>
      </c>
      <c r="X15587">
        <v>9.9460560000000005</v>
      </c>
      <c r="Y15587">
        <v>9.2722219999999993</v>
      </c>
      <c r="Z15587">
        <v>9.6236639999999998</v>
      </c>
      <c r="AA15587">
        <v>9.3072189999999999</v>
      </c>
      <c r="AB15587">
        <v>9.7213130000000003</v>
      </c>
      <c r="AC15587">
        <v>9.5700859999999999</v>
      </c>
      <c r="AD15587">
        <v>8.8338149999999995</v>
      </c>
      <c r="AE15587">
        <v>8.6168069999999997</v>
      </c>
      <c r="AF15587">
        <v>8.7776789999999991</v>
      </c>
      <c r="AG15587">
        <v>9.3466489999999993</v>
      </c>
      <c r="AH15587">
        <v>7.9570489999999996</v>
      </c>
      <c r="AI15587">
        <v>9.2938500000000008</v>
      </c>
      <c r="AJ15587">
        <v>8.7814969999999999</v>
      </c>
      <c r="AK15587">
        <v>9.1004149999999999</v>
      </c>
      <c r="AL15587">
        <v>9.1475430000000006</v>
      </c>
      <c r="AM15587">
        <v>10.052073</v>
      </c>
      <c r="AN15587">
        <v>8.1384039999999995</v>
      </c>
      <c r="AO15587">
        <v>9.3751960000000008</v>
      </c>
      <c r="AP15587">
        <v>8.7601399999999998</v>
      </c>
      <c r="AQ15587">
        <v>9.2451030000000003</v>
      </c>
      <c r="AR15587">
        <v>10.346187</v>
      </c>
      <c r="AS15587">
        <v>10.089615</v>
      </c>
      <c r="AT15587">
        <v>9.3653250000000003</v>
      </c>
      <c r="AU15587">
        <v>9.5952380000000002</v>
      </c>
      <c r="AV15587">
        <v>10.213155</v>
      </c>
      <c r="AW15587">
        <v>9.3258089999999996</v>
      </c>
      <c r="AX15587">
        <v>9.9478209999999994</v>
      </c>
      <c r="AY15587">
        <v>9.9481929999999998</v>
      </c>
      <c r="AZ15587">
        <v>10.776818</v>
      </c>
      <c r="BA15587">
        <v>10.100751000000001</v>
      </c>
      <c r="BB15587">
        <v>8.6031139999999997</v>
      </c>
      <c r="BC15587">
        <v>9.2908729999999995</v>
      </c>
      <c r="BD15587">
        <v>9.4682849999999998</v>
      </c>
      <c r="BE15587">
        <v>8.3873599999999993</v>
      </c>
      <c r="BF15587">
        <v>8.0198739999999997</v>
      </c>
      <c r="BG15587">
        <v>8.7315280000000008</v>
      </c>
      <c r="BH15587">
        <v>8.8658090000000005</v>
      </c>
      <c r="BI15587">
        <v>8.2381580000000003</v>
      </c>
      <c r="BJ15587">
        <v>10.594488999999999</v>
      </c>
      <c r="BK15587">
        <v>8.3101190000000003</v>
      </c>
      <c r="BL15587">
        <v>8.7272719999999993</v>
      </c>
      <c r="BM15587">
        <v>9.1152339999999992</v>
      </c>
      <c r="BN15587">
        <v>8.8164160000000003</v>
      </c>
      <c r="BO15587">
        <v>10.183662999999999</v>
      </c>
      <c r="BP15587">
        <v>7.0100819999999997</v>
      </c>
      <c r="BQ15587">
        <v>9.8391739999999999</v>
      </c>
      <c r="BR15587">
        <v>8.9203949999999992</v>
      </c>
      <c r="BS15587">
        <v>9.0301080000000002</v>
      </c>
      <c r="BT15587">
        <v>7.5960679999999998</v>
      </c>
      <c r="BU15587">
        <v>7.760472</v>
      </c>
      <c r="BV15587">
        <v>9.3448419999999999</v>
      </c>
      <c r="BW15587">
        <v>8.1782660000000007</v>
      </c>
      <c r="BX15587">
        <v>7.7772560000000004</v>
      </c>
      <c r="BY15587">
        <v>8.5267160000000004</v>
      </c>
      <c r="BZ15587">
        <v>8.5896480000000004</v>
      </c>
      <c r="CA15587">
        <v>8.4011969999999998</v>
      </c>
      <c r="CB15587">
        <v>7.4386929999999998</v>
      </c>
      <c r="CC15587">
        <v>7.084479</v>
      </c>
      <c r="CD15587">
        <v>8.1853440000000006</v>
      </c>
      <c r="CE15587">
        <v>8.504448</v>
      </c>
      <c r="CF15587">
        <v>8.7905119999999997</v>
      </c>
    </row>
    <row r="15588" spans="1:84" x14ac:dyDescent="0.25">
      <c r="A15588" t="s">
        <v>92566</v>
      </c>
      <c r="B15588">
        <v>5.182156</v>
      </c>
      <c r="C15588">
        <v>6.666563</v>
      </c>
      <c r="D15588">
        <v>4.677441</v>
      </c>
      <c r="E15588">
        <v>6.383616</v>
      </c>
      <c r="F15588">
        <v>6.788246</v>
      </c>
      <c r="G15588">
        <v>6.7261509999999998</v>
      </c>
      <c r="H15588">
        <v>5.2499079999999996</v>
      </c>
      <c r="I15588">
        <v>6.1574840000000002</v>
      </c>
      <c r="J15588">
        <v>4.0326740000000001</v>
      </c>
      <c r="K15588">
        <v>5.0098349999999998</v>
      </c>
      <c r="L15588">
        <v>6.0488489999999997</v>
      </c>
      <c r="M15588">
        <v>4.5291459999999999</v>
      </c>
      <c r="N15588">
        <v>3.8111320000000002</v>
      </c>
      <c r="O15588">
        <v>6.8825710000000004</v>
      </c>
      <c r="P15588">
        <v>6.0701099999999997</v>
      </c>
      <c r="Q15588">
        <v>4.223052</v>
      </c>
      <c r="R15588">
        <v>6.7128030000000001</v>
      </c>
      <c r="S15588">
        <v>5.9191370000000001</v>
      </c>
      <c r="T15588">
        <v>6.3893519999999997</v>
      </c>
      <c r="U15588">
        <v>5.6306060000000002</v>
      </c>
      <c r="V15588">
        <v>7.1019329999999998</v>
      </c>
      <c r="W15588">
        <v>5.6490179999999999</v>
      </c>
      <c r="X15588">
        <v>6.0809199999999999</v>
      </c>
      <c r="Y15588">
        <v>7.0618109999999996</v>
      </c>
      <c r="Z15588">
        <v>6.2892549999999998</v>
      </c>
      <c r="AA15588">
        <v>6.2598409999999998</v>
      </c>
      <c r="AB15588">
        <v>6.5765989999999999</v>
      </c>
      <c r="AC15588">
        <v>6.399159</v>
      </c>
      <c r="AD15588">
        <v>6.6171290000000003</v>
      </c>
      <c r="AE15588">
        <v>7.2537089999999997</v>
      </c>
      <c r="AF15588">
        <v>6.9992010000000002</v>
      </c>
      <c r="AG15588">
        <v>7.529579</v>
      </c>
      <c r="AH15588">
        <v>5.9628779999999999</v>
      </c>
      <c r="AI15588">
        <v>7.079593</v>
      </c>
      <c r="AJ15588">
        <v>8.1871360000000006</v>
      </c>
      <c r="AK15588">
        <v>7.4179060000000003</v>
      </c>
      <c r="AL15588">
        <v>6.7413730000000003</v>
      </c>
      <c r="AM15588">
        <v>7.0805600000000002</v>
      </c>
      <c r="AN15588">
        <v>6.9801130000000002</v>
      </c>
      <c r="AO15588">
        <v>7.626474</v>
      </c>
      <c r="AP15588">
        <v>1.5163180000000001</v>
      </c>
      <c r="AR15588">
        <v>3.16337</v>
      </c>
      <c r="AT15588">
        <v>1.084541</v>
      </c>
      <c r="AU15588">
        <v>0.70097200000000004</v>
      </c>
      <c r="AV15588">
        <v>1.8370550000000001</v>
      </c>
      <c r="AW15588">
        <v>1.4639359999999999</v>
      </c>
      <c r="AX15588">
        <v>2.9159419999999998</v>
      </c>
      <c r="AY15588">
        <v>3.9073039999999999</v>
      </c>
      <c r="AZ15588">
        <v>6.2856649999999998</v>
      </c>
      <c r="BA15588">
        <v>5.8649829999999996</v>
      </c>
      <c r="BB15588">
        <v>5.019946</v>
      </c>
      <c r="BC15588">
        <v>5.5276459999999998</v>
      </c>
      <c r="BD15588">
        <v>6.3808210000000001</v>
      </c>
      <c r="BE15588">
        <v>7.5939860000000001</v>
      </c>
      <c r="BF15588">
        <v>7.5865640000000001</v>
      </c>
      <c r="BG15588">
        <v>8.0733560000000004</v>
      </c>
      <c r="BH15588">
        <v>8.1454520000000006</v>
      </c>
      <c r="BI15588">
        <v>7.6453470000000001</v>
      </c>
      <c r="BJ15588">
        <v>6.5429269999999997</v>
      </c>
      <c r="BK15588">
        <v>3.579723</v>
      </c>
      <c r="BL15588">
        <v>6.4374060000000002</v>
      </c>
      <c r="BM15588">
        <v>1.310689</v>
      </c>
      <c r="BN15588">
        <v>6.3770509999999998</v>
      </c>
      <c r="BO15588">
        <v>6.1206529999999999</v>
      </c>
      <c r="BP15588">
        <v>3.8963399999999999</v>
      </c>
      <c r="BQ15588">
        <v>6.4232500000000003</v>
      </c>
      <c r="BR15588">
        <v>1.3670910000000001</v>
      </c>
      <c r="BS15588">
        <v>5.8748849999999999</v>
      </c>
      <c r="BT15588">
        <v>7.277406</v>
      </c>
      <c r="BU15588">
        <v>7.401891</v>
      </c>
      <c r="BV15588">
        <v>7.4545139999999996</v>
      </c>
      <c r="BW15588">
        <v>6.2607280000000003</v>
      </c>
      <c r="BX15588">
        <v>6.6113910000000002</v>
      </c>
      <c r="BY15588">
        <v>5.6610630000000004</v>
      </c>
      <c r="BZ15588">
        <v>7.3236460000000001</v>
      </c>
      <c r="CA15588">
        <v>6.4335149999999999</v>
      </c>
      <c r="CB15588">
        <v>-0.93843100000000002</v>
      </c>
      <c r="CC15588">
        <v>0.57995200000000002</v>
      </c>
      <c r="CD15588">
        <v>2.4574099999999999</v>
      </c>
      <c r="CE15588">
        <v>1.496974</v>
      </c>
      <c r="CF15588">
        <v>2.4400750000000002</v>
      </c>
    </row>
    <row r="15589" spans="1:84" x14ac:dyDescent="0.25">
      <c r="A15589" t="s">
        <v>92567</v>
      </c>
      <c r="B15589">
        <v>2.5421589999999998</v>
      </c>
      <c r="C15589">
        <v>5.2284420000000003</v>
      </c>
      <c r="D15589">
        <v>4.677441</v>
      </c>
      <c r="E15589">
        <v>3.2096870000000002</v>
      </c>
      <c r="F15589">
        <v>4.7178570000000004</v>
      </c>
      <c r="G15589">
        <v>6.1811559999999997</v>
      </c>
      <c r="H15589">
        <v>4.1746220000000003</v>
      </c>
      <c r="I15589">
        <v>4.1839550000000001</v>
      </c>
      <c r="J15589">
        <v>2.7696450000000001</v>
      </c>
      <c r="K15589">
        <v>1.2024490000000001</v>
      </c>
      <c r="L15589">
        <v>3.4190939999999999</v>
      </c>
      <c r="M15589">
        <v>2.7546949999999999</v>
      </c>
      <c r="N15589">
        <v>1.9851730000000001</v>
      </c>
      <c r="O15589">
        <v>2.6037149999999998</v>
      </c>
      <c r="P15589">
        <v>2.833072</v>
      </c>
      <c r="Q15589">
        <v>2.223052</v>
      </c>
      <c r="R15589">
        <v>8.4206230000000009</v>
      </c>
      <c r="S15589">
        <v>2.8632840000000002</v>
      </c>
      <c r="T15589">
        <v>5.5120940000000003</v>
      </c>
      <c r="U15589">
        <v>2.9413130000000001</v>
      </c>
      <c r="V15589">
        <v>0.47747000000000001</v>
      </c>
      <c r="W15589">
        <v>4.5786309999999997</v>
      </c>
      <c r="X15589">
        <v>2.4694950000000002</v>
      </c>
      <c r="Y15589">
        <v>2.8059120000000002</v>
      </c>
      <c r="Z15589">
        <v>2.3506670000000001</v>
      </c>
      <c r="AA15589">
        <v>2.7362799999999998</v>
      </c>
      <c r="AB15589">
        <v>3.0545010000000001</v>
      </c>
      <c r="AC15589">
        <v>1.884598</v>
      </c>
      <c r="AD15589">
        <v>2.4312749999999999</v>
      </c>
      <c r="AE15589">
        <v>3.9126690000000002</v>
      </c>
      <c r="AF15589">
        <v>1.925961</v>
      </c>
      <c r="AG15589">
        <v>4.0205640000000002</v>
      </c>
      <c r="AH15589">
        <v>2.0086659999999998</v>
      </c>
      <c r="AI15589">
        <v>5.3385100000000003</v>
      </c>
      <c r="AJ15589">
        <v>3.6078160000000001</v>
      </c>
      <c r="AK15589">
        <v>2.0780630000000002</v>
      </c>
      <c r="AL15589">
        <v>3.9434149999999999</v>
      </c>
      <c r="AM15589">
        <v>4.6330999999999998</v>
      </c>
      <c r="AN15589">
        <v>1.1900459999999999</v>
      </c>
      <c r="AO15589">
        <v>4.1670449999999999</v>
      </c>
      <c r="AP15589">
        <v>5.3954880000000003</v>
      </c>
      <c r="AQ15589">
        <v>4.4535900000000002</v>
      </c>
      <c r="AR15589">
        <v>5.9707179999999997</v>
      </c>
      <c r="AS15589">
        <v>5.8200690000000002</v>
      </c>
      <c r="AT15589">
        <v>1.977646</v>
      </c>
      <c r="AU15589">
        <v>2.5754090000000001</v>
      </c>
      <c r="AV15589">
        <v>1.95252</v>
      </c>
      <c r="AW15589">
        <v>3.4639489999999999</v>
      </c>
      <c r="AX15589">
        <v>1.456491</v>
      </c>
      <c r="AY15589">
        <v>2.1703420000000002</v>
      </c>
      <c r="AZ15589">
        <v>6.2185509999999997</v>
      </c>
      <c r="BA15589">
        <v>7.956906</v>
      </c>
      <c r="BB15589">
        <v>4.083145</v>
      </c>
      <c r="BC15589">
        <v>4.3636689999999998</v>
      </c>
      <c r="BD15589">
        <v>9.1881769999999996</v>
      </c>
      <c r="BE15589">
        <v>3.5379049999999999</v>
      </c>
      <c r="BF15589">
        <v>3.5329280000000001</v>
      </c>
      <c r="BG15589">
        <v>2.6724709999999998</v>
      </c>
      <c r="BH15589">
        <v>3.9403359999999998</v>
      </c>
      <c r="BI15589">
        <v>3.311445</v>
      </c>
      <c r="BJ15589">
        <v>5.8606670000000003</v>
      </c>
      <c r="BK15589">
        <v>4.1202940000000003</v>
      </c>
      <c r="BL15589">
        <v>3.929611</v>
      </c>
      <c r="BM15589">
        <v>4.4575550000000002</v>
      </c>
      <c r="BN15589">
        <v>4.1919420000000001</v>
      </c>
      <c r="BO15589">
        <v>7.6637950000000004</v>
      </c>
      <c r="BP15589">
        <v>4.0256220000000003</v>
      </c>
      <c r="BQ15589">
        <v>5.6598560000000004</v>
      </c>
      <c r="BR15589">
        <v>2.5895000000000001</v>
      </c>
      <c r="BS15589">
        <v>3.5961720000000001</v>
      </c>
      <c r="BT15589">
        <v>1.3255589999999999</v>
      </c>
      <c r="BU15589">
        <v>2.6974849999999999</v>
      </c>
      <c r="BV15589">
        <v>5.3064150000000003</v>
      </c>
      <c r="BW15589">
        <v>2.7912509999999999</v>
      </c>
      <c r="BX15589">
        <v>2.9757950000000002</v>
      </c>
      <c r="BY15589">
        <v>2.868509</v>
      </c>
      <c r="BZ15589">
        <v>4.1489419999999999</v>
      </c>
      <c r="CA15589">
        <v>2.1297450000000002</v>
      </c>
      <c r="CB15589">
        <v>2.4538340000000001</v>
      </c>
      <c r="CC15589">
        <v>5.4178660000000001</v>
      </c>
      <c r="CD15589">
        <v>3.650064</v>
      </c>
      <c r="CE15589">
        <v>4.4355890000000002</v>
      </c>
      <c r="CF15589">
        <v>4.7031010000000002</v>
      </c>
    </row>
    <row r="15590" spans="1:84" x14ac:dyDescent="0.25">
      <c r="A15590" t="s">
        <v>92568</v>
      </c>
      <c r="B15590">
        <v>8.5667390000000001</v>
      </c>
      <c r="C15590">
        <v>8.9502030000000001</v>
      </c>
      <c r="D15590">
        <v>9.2894729999999992</v>
      </c>
      <c r="E15590">
        <v>8.8441369999999999</v>
      </c>
      <c r="F15590">
        <v>8.3028189999999995</v>
      </c>
      <c r="G15590">
        <v>9.1573089999999997</v>
      </c>
      <c r="H15590">
        <v>8.4020659999999996</v>
      </c>
      <c r="I15590">
        <v>8.3983650000000001</v>
      </c>
      <c r="J15590">
        <v>7.9665569999999999</v>
      </c>
      <c r="K15590">
        <v>7.5833019999999998</v>
      </c>
      <c r="L15590">
        <v>8.1389040000000001</v>
      </c>
      <c r="M15590">
        <v>8.0613659999999996</v>
      </c>
      <c r="N15590">
        <v>8.2621319999999994</v>
      </c>
      <c r="O15590">
        <v>8.6672650000000004</v>
      </c>
      <c r="P15590">
        <v>8.2221130000000002</v>
      </c>
      <c r="Q15590">
        <v>8.6110710000000008</v>
      </c>
      <c r="R15590">
        <v>9.1896170000000001</v>
      </c>
      <c r="S15590">
        <v>8.7277959999999997</v>
      </c>
      <c r="T15590">
        <v>8.7627129999999998</v>
      </c>
      <c r="U15590">
        <v>7.5232599999999996</v>
      </c>
      <c r="V15590">
        <v>7.416042</v>
      </c>
      <c r="W15590">
        <v>9.1053230000000003</v>
      </c>
      <c r="X15590">
        <v>9.6237410000000008</v>
      </c>
      <c r="Y15590">
        <v>10.16624</v>
      </c>
      <c r="Z15590">
        <v>9.8880890000000008</v>
      </c>
      <c r="AA15590">
        <v>9.641451</v>
      </c>
      <c r="AB15590">
        <v>9.9020279999999996</v>
      </c>
      <c r="AC15590">
        <v>9.8220650000000003</v>
      </c>
      <c r="AD15590">
        <v>7.6942979999999999</v>
      </c>
      <c r="AE15590">
        <v>8.2631700000000006</v>
      </c>
      <c r="AF15590">
        <v>7.3466129999999996</v>
      </c>
      <c r="AG15590">
        <v>7.9925509999999997</v>
      </c>
      <c r="AH15590">
        <v>7.9511969999999996</v>
      </c>
      <c r="AI15590">
        <v>8.3436540000000008</v>
      </c>
      <c r="AJ15590">
        <v>7.4438700000000004</v>
      </c>
      <c r="AK15590">
        <v>7.0780560000000001</v>
      </c>
      <c r="AL15590">
        <v>7.2119049999999998</v>
      </c>
      <c r="AM15590">
        <v>8.1736690000000003</v>
      </c>
      <c r="AN15590">
        <v>7.7369320000000004</v>
      </c>
      <c r="AO15590">
        <v>8.6695430000000009</v>
      </c>
      <c r="AP15590">
        <v>9.4120240000000006</v>
      </c>
      <c r="AQ15590">
        <v>8.9771549999999998</v>
      </c>
      <c r="AR15590">
        <v>9.3399509999999992</v>
      </c>
      <c r="AS15590">
        <v>8.7501680000000004</v>
      </c>
      <c r="AT15590">
        <v>7.7366380000000001</v>
      </c>
      <c r="AU15590">
        <v>7.5380529999999997</v>
      </c>
      <c r="AV15590">
        <v>7.4928730000000003</v>
      </c>
      <c r="AW15590">
        <v>7.9130960000000004</v>
      </c>
      <c r="AX15590">
        <v>7.9878850000000003</v>
      </c>
      <c r="AY15590">
        <v>7.6253929999999999</v>
      </c>
      <c r="AZ15590">
        <v>9.5541529999999995</v>
      </c>
      <c r="BA15590">
        <v>8.6938720000000007</v>
      </c>
      <c r="BB15590">
        <v>8.1559819999999998</v>
      </c>
      <c r="BC15590">
        <v>8.2435930000000006</v>
      </c>
      <c r="BD15590">
        <v>9.4682849999999998</v>
      </c>
      <c r="BE15590">
        <v>7.42591</v>
      </c>
      <c r="BF15590">
        <v>7.7125339999999998</v>
      </c>
      <c r="BG15590">
        <v>7.8149480000000002</v>
      </c>
      <c r="BH15590">
        <v>7.5517719999999997</v>
      </c>
      <c r="BI15590">
        <v>7.0211040000000002</v>
      </c>
      <c r="BJ15590">
        <v>10.48765</v>
      </c>
      <c r="BK15590">
        <v>7.4056959999999998</v>
      </c>
      <c r="BL15590">
        <v>8.3766940000000005</v>
      </c>
      <c r="BM15590">
        <v>7.1968480000000001</v>
      </c>
      <c r="BN15590">
        <v>8.3637709999999998</v>
      </c>
      <c r="BO15590">
        <v>9.4218220000000006</v>
      </c>
      <c r="BP15590">
        <v>8.601972</v>
      </c>
      <c r="BQ15590">
        <v>8.7818470000000008</v>
      </c>
      <c r="BR15590">
        <v>9.4834549999999993</v>
      </c>
      <c r="BS15590">
        <v>10.461471</v>
      </c>
      <c r="BT15590">
        <v>11.249312</v>
      </c>
      <c r="BU15590">
        <v>11.138954999999999</v>
      </c>
      <c r="BV15590">
        <v>9.2917190000000005</v>
      </c>
      <c r="BW15590">
        <v>8.3692519999999995</v>
      </c>
      <c r="BX15590">
        <v>7.9822280000000001</v>
      </c>
      <c r="BY15590">
        <v>7.6941449999999998</v>
      </c>
      <c r="BZ15590">
        <v>7.831048</v>
      </c>
      <c r="CA15590">
        <v>7.9435149999999997</v>
      </c>
      <c r="CB15590">
        <v>7.5209570000000001</v>
      </c>
      <c r="CC15590">
        <v>8.4441079999999999</v>
      </c>
      <c r="CD15590">
        <v>8.2903129999999994</v>
      </c>
      <c r="CE15590">
        <v>8.6193869999999997</v>
      </c>
      <c r="CF15590">
        <v>8.8813519999999997</v>
      </c>
    </row>
    <row r="15591" spans="1:84" x14ac:dyDescent="0.25">
      <c r="A15591" t="s">
        <v>92569</v>
      </c>
      <c r="B15591">
        <v>0.80520999999999998</v>
      </c>
      <c r="C15591">
        <v>4.2742469999999999</v>
      </c>
      <c r="D15591">
        <v>3.2180059999999999</v>
      </c>
      <c r="E15591">
        <v>-0.112163</v>
      </c>
      <c r="G15591">
        <v>3.5723440000000002</v>
      </c>
      <c r="H15591">
        <v>2.1746300000000001</v>
      </c>
      <c r="I15591">
        <v>0.72456299999999996</v>
      </c>
      <c r="J15591">
        <v>2.447711</v>
      </c>
      <c r="K15591">
        <v>3.0769519999999999</v>
      </c>
      <c r="L15591">
        <v>1.3795660000000001</v>
      </c>
      <c r="M15591">
        <v>2.413675</v>
      </c>
      <c r="N15591">
        <v>2.6956600000000002</v>
      </c>
      <c r="O15591">
        <v>3.2711420000000002</v>
      </c>
      <c r="P15591">
        <v>3.5700379999999998</v>
      </c>
      <c r="Q15591">
        <v>5.1772520000000002</v>
      </c>
      <c r="R15591">
        <v>6.6132679999999997</v>
      </c>
      <c r="S15591">
        <v>3.6153569999999999</v>
      </c>
      <c r="T15591">
        <v>0.69447899999999996</v>
      </c>
      <c r="U15591">
        <v>1.9412940000000001</v>
      </c>
      <c r="V15591">
        <v>-1.1074919999999999</v>
      </c>
      <c r="W15591">
        <v>3.256694</v>
      </c>
      <c r="Y15591">
        <v>0.87994099999999997</v>
      </c>
      <c r="AA15591">
        <v>-1.070967</v>
      </c>
      <c r="AB15591">
        <v>0.62826000000000004</v>
      </c>
      <c r="AF15591">
        <v>0.34096100000000001</v>
      </c>
      <c r="AH15591">
        <v>8.6300000000000005E-3</v>
      </c>
      <c r="AI15591">
        <v>4.6686579999999998</v>
      </c>
      <c r="AJ15591">
        <v>-1.392137</v>
      </c>
      <c r="AK15591">
        <v>-1.5067630000000001</v>
      </c>
      <c r="AL15591">
        <v>-0.51601699999999995</v>
      </c>
      <c r="AM15591">
        <v>5.7586310000000003</v>
      </c>
      <c r="AN15591">
        <v>0.60511499999999996</v>
      </c>
      <c r="AO15591">
        <v>3.582074</v>
      </c>
      <c r="AP15591">
        <v>1.8789210000000001</v>
      </c>
      <c r="AQ15591">
        <v>3.8072309999999998</v>
      </c>
      <c r="AR15591">
        <v>1.16337</v>
      </c>
      <c r="AT15591">
        <v>0.27715200000000001</v>
      </c>
      <c r="AU15591">
        <v>-1.8841680000000001</v>
      </c>
      <c r="AV15591">
        <v>-0.74782700000000002</v>
      </c>
      <c r="AW15591">
        <v>-1.536168</v>
      </c>
      <c r="AX15591">
        <v>0.45649099999999998</v>
      </c>
      <c r="AY15591">
        <v>3.5113789999999998</v>
      </c>
      <c r="AZ15591">
        <v>1.826233</v>
      </c>
      <c r="BA15591">
        <v>5.7045180000000002</v>
      </c>
      <c r="BB15591">
        <v>3.346177</v>
      </c>
      <c r="BC15591">
        <v>0.60880900000000004</v>
      </c>
      <c r="BE15591">
        <v>-1.8195969999999999</v>
      </c>
      <c r="BF15591">
        <v>7.3546E-2</v>
      </c>
      <c r="BG15591">
        <v>-1.1347940000000001</v>
      </c>
      <c r="BH15591">
        <v>-1.2297210000000001</v>
      </c>
      <c r="BJ15591">
        <v>3.4344009999999998</v>
      </c>
      <c r="BM15591">
        <v>1.503349</v>
      </c>
      <c r="BN15591">
        <v>3.3231830000000002</v>
      </c>
      <c r="BO15591">
        <v>2.9913720000000001</v>
      </c>
      <c r="BP15591">
        <v>1.7036770000000001</v>
      </c>
      <c r="BQ15591">
        <v>2.3499880000000002</v>
      </c>
      <c r="BR15591">
        <v>2.3671190000000002</v>
      </c>
      <c r="BS15591">
        <v>0.25035499999999999</v>
      </c>
      <c r="BT15591">
        <v>-0.99625399999999997</v>
      </c>
      <c r="BU15591">
        <v>-1.1099810000000001</v>
      </c>
      <c r="BV15591">
        <v>1.0969359999999999</v>
      </c>
      <c r="BW15591">
        <v>9.0853000000000003E-2</v>
      </c>
      <c r="BX15591">
        <v>0.846553</v>
      </c>
      <c r="BY15591">
        <v>-0.93898400000000004</v>
      </c>
      <c r="BZ15591">
        <v>2.5422829999999998</v>
      </c>
      <c r="CA15591">
        <v>-0.87038700000000002</v>
      </c>
      <c r="CB15591">
        <v>1.0615000000000001</v>
      </c>
      <c r="CC15591">
        <v>-0.15698100000000001</v>
      </c>
      <c r="CD15591">
        <v>0.23499200000000001</v>
      </c>
      <c r="CE15591">
        <v>0.91203699999999999</v>
      </c>
      <c r="CF15591">
        <v>0.70310099999999998</v>
      </c>
    </row>
    <row r="15592" spans="1:84" x14ac:dyDescent="0.25">
      <c r="A15592" t="s">
        <v>92570</v>
      </c>
      <c r="B15592">
        <v>3.2202220000000001</v>
      </c>
      <c r="C15592">
        <v>5.2742469999999999</v>
      </c>
      <c r="D15592">
        <v>3.2180059999999999</v>
      </c>
      <c r="E15592">
        <v>1.794645</v>
      </c>
      <c r="G15592">
        <v>4.4203409999999996</v>
      </c>
      <c r="H15592">
        <v>4.6340529999999998</v>
      </c>
      <c r="I15592">
        <v>3.6880009999999999</v>
      </c>
      <c r="J15592">
        <v>3.335226</v>
      </c>
      <c r="K15592">
        <v>2.9867569999999999</v>
      </c>
      <c r="L15592">
        <v>4.1165390000000004</v>
      </c>
      <c r="M15592">
        <v>5.1066880000000001</v>
      </c>
      <c r="N15592">
        <v>4.0175830000000001</v>
      </c>
      <c r="O15592">
        <v>2.764176</v>
      </c>
      <c r="P15592">
        <v>3.1411880000000001</v>
      </c>
      <c r="Q15592">
        <v>0.223052</v>
      </c>
      <c r="R15592">
        <v>7.2321780000000002</v>
      </c>
      <c r="S15592">
        <v>2.8632840000000002</v>
      </c>
      <c r="T15592">
        <v>0.69447899999999996</v>
      </c>
      <c r="U15592">
        <v>2.31982</v>
      </c>
      <c r="V15592">
        <v>3.1404019999999999</v>
      </c>
      <c r="W15592">
        <v>4.5786309999999997</v>
      </c>
      <c r="X15592">
        <v>3</v>
      </c>
      <c r="Y15592">
        <v>3.464877</v>
      </c>
      <c r="Z15592">
        <v>2.7656830000000001</v>
      </c>
      <c r="AA15592">
        <v>4.0163890000000002</v>
      </c>
      <c r="AB15592">
        <v>3.4611230000000002</v>
      </c>
      <c r="AC15592">
        <v>2.0772430000000002</v>
      </c>
      <c r="AD15592">
        <v>4.7531929999999996</v>
      </c>
      <c r="AE15592">
        <v>5.5907460000000002</v>
      </c>
      <c r="AF15592">
        <v>3.041436</v>
      </c>
      <c r="AG15592">
        <v>4.6055299999999999</v>
      </c>
      <c r="AH15592">
        <v>4.2566110000000004</v>
      </c>
      <c r="AI15592">
        <v>3.5311569999999999</v>
      </c>
      <c r="AJ15592">
        <v>6.0087000000000002</v>
      </c>
      <c r="AK15592">
        <v>4.1655179999999996</v>
      </c>
      <c r="AL15592">
        <v>3.8059120000000002</v>
      </c>
      <c r="AM15592">
        <v>1.7586440000000001</v>
      </c>
      <c r="AN15592">
        <v>3.248929</v>
      </c>
      <c r="AP15592">
        <v>5.775074</v>
      </c>
      <c r="AQ15592">
        <v>6.1038459999999999</v>
      </c>
      <c r="AR15592">
        <v>5.578398</v>
      </c>
      <c r="AS15592">
        <v>6.1855260000000003</v>
      </c>
      <c r="AT15592">
        <v>5.0716210000000004</v>
      </c>
      <c r="AU15592">
        <v>4.7742019999999998</v>
      </c>
      <c r="AV15592">
        <v>4.0069710000000001</v>
      </c>
      <c r="AW15592">
        <v>5.4412279999999997</v>
      </c>
      <c r="AX15592">
        <v>4.7044290000000002</v>
      </c>
      <c r="AY15592">
        <v>4.0963380000000003</v>
      </c>
      <c r="AZ15592">
        <v>4.8262330000000002</v>
      </c>
      <c r="BA15592">
        <v>5.7869809999999999</v>
      </c>
      <c r="BB15592">
        <v>3.9982500000000001</v>
      </c>
      <c r="BC15592">
        <v>4.6962440000000001</v>
      </c>
      <c r="BD15592">
        <v>5.3808230000000004</v>
      </c>
      <c r="BE15592">
        <v>5.3096420000000002</v>
      </c>
      <c r="BF15592">
        <v>4.4658110000000004</v>
      </c>
      <c r="BG15592">
        <v>4.4944800000000003</v>
      </c>
      <c r="BH15592">
        <v>4.4983339999999998</v>
      </c>
      <c r="BI15592">
        <v>4.0484109999999998</v>
      </c>
      <c r="BJ15592">
        <v>5.1623229999999998</v>
      </c>
      <c r="BK15592">
        <v>4.8207360000000001</v>
      </c>
      <c r="BL15592">
        <v>5.4531720000000004</v>
      </c>
      <c r="BM15592">
        <v>5.7701469999999997</v>
      </c>
      <c r="BN15592">
        <v>5.3845850000000004</v>
      </c>
      <c r="BO15592">
        <v>6.2008219999999996</v>
      </c>
      <c r="BP15592">
        <v>3.5967799999999999</v>
      </c>
      <c r="BQ15592">
        <v>7.7365830000000004</v>
      </c>
      <c r="BR15592">
        <v>4.9520730000000004</v>
      </c>
      <c r="BS15592">
        <v>5.5662979999999997</v>
      </c>
      <c r="BT15592">
        <v>4.9808890000000003</v>
      </c>
      <c r="BU15592">
        <v>4.7481179999999998</v>
      </c>
      <c r="BV15592">
        <v>4.7408200000000003</v>
      </c>
      <c r="BW15592">
        <v>5.2806259999999998</v>
      </c>
      <c r="BX15592">
        <v>4.0164429999999998</v>
      </c>
      <c r="BY15592">
        <v>3.968045</v>
      </c>
      <c r="BZ15592">
        <v>4.1272450000000003</v>
      </c>
      <c r="CA15592">
        <v>3.714696</v>
      </c>
      <c r="CB15592">
        <v>3.9195120000000001</v>
      </c>
      <c r="CC15592">
        <v>5.3348079999999998</v>
      </c>
      <c r="CD15592">
        <v>4.6273499999999999</v>
      </c>
      <c r="CE15592">
        <v>5.338292</v>
      </c>
      <c r="CF15592">
        <v>5.2474220000000003</v>
      </c>
    </row>
    <row r="15593" spans="1:84" x14ac:dyDescent="0.25">
      <c r="A15593" t="s">
        <v>92571</v>
      </c>
      <c r="B15593">
        <v>6.4166220000000003</v>
      </c>
      <c r="C15593">
        <v>7.2966129999999998</v>
      </c>
      <c r="D15593">
        <v>7.4753990000000003</v>
      </c>
      <c r="E15593">
        <v>6.3430879999999998</v>
      </c>
      <c r="F15593">
        <v>7.150817</v>
      </c>
      <c r="G15593">
        <v>7.4303280000000003</v>
      </c>
      <c r="H15593">
        <v>6.2376310000000004</v>
      </c>
      <c r="I15593">
        <v>6.3912810000000002</v>
      </c>
      <c r="J15593">
        <v>6.4295609999999996</v>
      </c>
      <c r="K15593">
        <v>6.7049799999999999</v>
      </c>
      <c r="L15593">
        <v>6.6190360000000004</v>
      </c>
      <c r="M15593">
        <v>6.5011299999999999</v>
      </c>
      <c r="N15593">
        <v>5.9933350000000001</v>
      </c>
      <c r="O15593">
        <v>4.764176</v>
      </c>
      <c r="P15593">
        <v>5.0701099999999997</v>
      </c>
      <c r="Q15593">
        <v>4.7466140000000001</v>
      </c>
      <c r="R15593">
        <v>6.7601089999999999</v>
      </c>
      <c r="S15593">
        <v>5.3568230000000003</v>
      </c>
      <c r="T15593">
        <v>5.9424000000000001</v>
      </c>
      <c r="U15593">
        <v>7.0330069999999996</v>
      </c>
      <c r="V15593">
        <v>7.2933589999999997</v>
      </c>
      <c r="W15593">
        <v>6.5234870000000003</v>
      </c>
      <c r="X15593">
        <v>6.8541489999999996</v>
      </c>
      <c r="Y15593">
        <v>6.6348010000000004</v>
      </c>
      <c r="Z15593">
        <v>6.4845100000000002</v>
      </c>
      <c r="AA15593">
        <v>6.5582799999999999</v>
      </c>
      <c r="AB15593">
        <v>6.8973589999999998</v>
      </c>
      <c r="AC15593">
        <v>6.7282820000000001</v>
      </c>
      <c r="AD15593">
        <v>5.3572629999999997</v>
      </c>
      <c r="AE15593">
        <v>6.3808210000000001</v>
      </c>
      <c r="AF15593">
        <v>6.198969</v>
      </c>
      <c r="AG15593">
        <v>7.2974059999999996</v>
      </c>
      <c r="AH15593">
        <v>5.2181340000000001</v>
      </c>
      <c r="AI15593">
        <v>6.5130090000000003</v>
      </c>
      <c r="AJ15593">
        <v>5.478186</v>
      </c>
      <c r="AK15593">
        <v>6.047682</v>
      </c>
      <c r="AL15593">
        <v>5.9269290000000003</v>
      </c>
      <c r="AM15593">
        <v>5.9550289999999997</v>
      </c>
      <c r="AN15593">
        <v>5.8047449999999996</v>
      </c>
      <c r="AO15593">
        <v>4.1670449999999999</v>
      </c>
      <c r="AP15593">
        <v>6.4024729999999996</v>
      </c>
      <c r="AQ15593">
        <v>6.4734910000000001</v>
      </c>
      <c r="AR15593">
        <v>7.0378309999999997</v>
      </c>
      <c r="AS15593">
        <v>6.3294360000000003</v>
      </c>
      <c r="AT15593">
        <v>6.7201500000000003</v>
      </c>
      <c r="AU15593">
        <v>7.0016850000000002</v>
      </c>
      <c r="AV15593">
        <v>6.6052289999999996</v>
      </c>
      <c r="AW15593">
        <v>6.653772</v>
      </c>
      <c r="AX15593">
        <v>6.7465219999999997</v>
      </c>
      <c r="AY15593">
        <v>6.3295380000000003</v>
      </c>
      <c r="AZ15593">
        <v>6.6842139999999999</v>
      </c>
      <c r="BA15593">
        <v>7.1406179999999999</v>
      </c>
      <c r="BB15593">
        <v>6.3375630000000003</v>
      </c>
      <c r="BC15593">
        <v>6.8661700000000003</v>
      </c>
      <c r="BD15593">
        <v>7.9657840000000002</v>
      </c>
      <c r="BE15593">
        <v>5.8024100000000001</v>
      </c>
      <c r="BF15593">
        <v>6.1395840000000002</v>
      </c>
      <c r="BG15593">
        <v>5.9944050000000004</v>
      </c>
      <c r="BH15593">
        <v>6.9798650000000002</v>
      </c>
      <c r="BI15593">
        <v>6.4679510000000002</v>
      </c>
      <c r="BJ15593">
        <v>7.0997389999999996</v>
      </c>
      <c r="BK15593">
        <v>6.2902199999999997</v>
      </c>
      <c r="BL15593">
        <v>6.2871620000000004</v>
      </c>
      <c r="BM15593">
        <v>6.3235390000000002</v>
      </c>
      <c r="BN15593">
        <v>6.0187900000000001</v>
      </c>
      <c r="BO15593">
        <v>7.3312200000000001</v>
      </c>
      <c r="BP15593">
        <v>5.5967799999999999</v>
      </c>
      <c r="BQ15593">
        <v>7.6476819999999996</v>
      </c>
      <c r="BR15593">
        <v>6.602328</v>
      </c>
      <c r="BS15593">
        <v>8.3272099999999991</v>
      </c>
      <c r="BT15593">
        <v>7.0777530000000004</v>
      </c>
      <c r="BU15593">
        <v>6.748119</v>
      </c>
      <c r="BV15593">
        <v>6.2867870000000003</v>
      </c>
      <c r="BW15593">
        <v>6.0794870000000003</v>
      </c>
      <c r="BX15593">
        <v>5.0363449999999998</v>
      </c>
      <c r="BY15593">
        <v>5.631005</v>
      </c>
      <c r="BZ15593">
        <v>6.8740170000000003</v>
      </c>
      <c r="CA15593">
        <v>5.8162339999999997</v>
      </c>
      <c r="CB15593">
        <v>6.9226130000000001</v>
      </c>
      <c r="CC15593">
        <v>7.4254119999999997</v>
      </c>
      <c r="CD15593">
        <v>6.9261929999999996</v>
      </c>
      <c r="CE15593">
        <v>6.5702400000000001</v>
      </c>
      <c r="CF15593">
        <v>6.3755280000000001</v>
      </c>
    </row>
    <row r="15594" spans="1:84" x14ac:dyDescent="0.25">
      <c r="A15594" t="s">
        <v>92572</v>
      </c>
      <c r="B15594">
        <v>8.6506779999999992</v>
      </c>
      <c r="C15594">
        <v>9.7377699999999994</v>
      </c>
      <c r="D15594">
        <v>9.9544130000000006</v>
      </c>
      <c r="E15594">
        <v>8.7711679999999994</v>
      </c>
      <c r="F15594">
        <v>9.0541400000000003</v>
      </c>
      <c r="G15594">
        <v>9.1300019999999993</v>
      </c>
      <c r="H15594">
        <v>7.7935309999999998</v>
      </c>
      <c r="I15594">
        <v>8.7097979999999993</v>
      </c>
      <c r="J15594">
        <v>8.7705369999999991</v>
      </c>
      <c r="K15594">
        <v>7.9514180000000003</v>
      </c>
      <c r="L15594">
        <v>8.5157070000000008</v>
      </c>
      <c r="M15594">
        <v>8.4345549999999996</v>
      </c>
      <c r="N15594">
        <v>7.2806179999999996</v>
      </c>
      <c r="O15594">
        <v>7.82003</v>
      </c>
      <c r="P15594">
        <v>7.9701839999999997</v>
      </c>
      <c r="Q15594">
        <v>7.5084559999999998</v>
      </c>
      <c r="R15594">
        <v>9.0538399999999992</v>
      </c>
      <c r="S15594">
        <v>7.6515300000000002</v>
      </c>
      <c r="T15594">
        <v>8.6671639999999996</v>
      </c>
      <c r="U15594">
        <v>9.0757329999999996</v>
      </c>
      <c r="V15594">
        <v>9.0127170000000003</v>
      </c>
      <c r="W15594">
        <v>9.1933380000000007</v>
      </c>
      <c r="X15594">
        <v>9.2639010000000006</v>
      </c>
      <c r="Y15594">
        <v>8.74038</v>
      </c>
      <c r="Z15594">
        <v>9.1493970000000004</v>
      </c>
      <c r="AA15594">
        <v>8.8655620000000006</v>
      </c>
      <c r="AB15594">
        <v>8.9188270000000003</v>
      </c>
      <c r="AC15594">
        <v>9.6095869999999994</v>
      </c>
      <c r="AD15594">
        <v>8.1205619999999996</v>
      </c>
      <c r="AE15594">
        <v>7.793685</v>
      </c>
      <c r="AF15594">
        <v>8.6897169999999999</v>
      </c>
      <c r="AG15594">
        <v>8.5632999999999999</v>
      </c>
      <c r="AH15594">
        <v>7.939419</v>
      </c>
      <c r="AI15594">
        <v>8.6930440000000004</v>
      </c>
      <c r="AJ15594">
        <v>7.795172</v>
      </c>
      <c r="AK15594">
        <v>7.923546</v>
      </c>
      <c r="AL15594">
        <v>7.7507710000000003</v>
      </c>
      <c r="AM15594">
        <v>8.7772950000000005</v>
      </c>
      <c r="AN15594">
        <v>8.1364560000000008</v>
      </c>
      <c r="AO15594">
        <v>8.0415120000000009</v>
      </c>
      <c r="AP15594">
        <v>8.4146180000000008</v>
      </c>
      <c r="AQ15594">
        <v>8.2407690000000002</v>
      </c>
      <c r="AR15594">
        <v>8.7458179999999999</v>
      </c>
      <c r="AS15594">
        <v>8.1367899999999995</v>
      </c>
      <c r="AT15594">
        <v>7.6738109999999997</v>
      </c>
      <c r="AU15594">
        <v>7.717759</v>
      </c>
      <c r="AV15594">
        <v>8.0754490000000008</v>
      </c>
      <c r="AW15594">
        <v>7.7881280000000004</v>
      </c>
      <c r="AX15594">
        <v>8.0712139999999994</v>
      </c>
      <c r="AY15594">
        <v>7.9742559999999996</v>
      </c>
      <c r="AZ15594">
        <v>8.7569700000000008</v>
      </c>
      <c r="BA15594">
        <v>9.6114099999999993</v>
      </c>
      <c r="BB15594">
        <v>8.7203870000000006</v>
      </c>
      <c r="BC15594">
        <v>8.7419239999999991</v>
      </c>
      <c r="BD15594">
        <v>6.9657840000000002</v>
      </c>
      <c r="BE15594">
        <v>7.5960989999999997</v>
      </c>
      <c r="BF15594">
        <v>7.2926630000000001</v>
      </c>
      <c r="BG15594">
        <v>7.0350460000000004</v>
      </c>
      <c r="BH15594">
        <v>8.0534999999999997</v>
      </c>
      <c r="BI15594">
        <v>7.7037639999999996</v>
      </c>
      <c r="BJ15594">
        <v>9.1674179999999996</v>
      </c>
      <c r="BK15594">
        <v>8.0391580000000005</v>
      </c>
      <c r="BL15594">
        <v>8.0010729999999999</v>
      </c>
      <c r="BM15594">
        <v>8.0864440000000002</v>
      </c>
      <c r="BN15594">
        <v>8.2446359999999999</v>
      </c>
      <c r="BO15594">
        <v>8.3836870000000001</v>
      </c>
      <c r="BP15594">
        <v>7.7386900000000001</v>
      </c>
      <c r="BQ15594">
        <v>7.8813829999999996</v>
      </c>
      <c r="BR15594">
        <v>8.6555929999999996</v>
      </c>
      <c r="BS15594">
        <v>9.1667710000000007</v>
      </c>
      <c r="BT15594">
        <v>8.4854109999999991</v>
      </c>
      <c r="BU15594">
        <v>8.2165669999999995</v>
      </c>
      <c r="BV15594">
        <v>9.1791110000000007</v>
      </c>
      <c r="BW15594">
        <v>8.2354610000000008</v>
      </c>
      <c r="BX15594">
        <v>8.4314809999999998</v>
      </c>
      <c r="BY15594">
        <v>8.3603579999999997</v>
      </c>
      <c r="BZ15594">
        <v>9.5325190000000006</v>
      </c>
      <c r="CA15594">
        <v>8.6552550000000004</v>
      </c>
      <c r="CB15594">
        <v>8.5483609999999999</v>
      </c>
      <c r="CC15594">
        <v>8.3267720000000001</v>
      </c>
      <c r="CD15594">
        <v>8.6612960000000001</v>
      </c>
      <c r="CE15594">
        <v>8.0617750000000008</v>
      </c>
      <c r="CF15594">
        <v>8.0925539999999998</v>
      </c>
    </row>
    <row r="15595" spans="1:84" x14ac:dyDescent="0.25">
      <c r="A15595" t="s">
        <v>92573</v>
      </c>
      <c r="B15595">
        <v>8.6537760000000006</v>
      </c>
      <c r="C15595">
        <v>10.015342</v>
      </c>
      <c r="D15595">
        <v>10.354272</v>
      </c>
      <c r="E15595">
        <v>7.5434890000000001</v>
      </c>
      <c r="F15595">
        <v>10.611364999999999</v>
      </c>
      <c r="G15595">
        <v>10.148854</v>
      </c>
      <c r="H15595">
        <v>9.1357400000000002</v>
      </c>
      <c r="I15595">
        <v>8.9684709999999992</v>
      </c>
      <c r="J15595">
        <v>8.9918449999999996</v>
      </c>
      <c r="K15595">
        <v>8.9497099999999996</v>
      </c>
      <c r="L15595">
        <v>9.3410390000000003</v>
      </c>
      <c r="M15595">
        <v>8.9985300000000006</v>
      </c>
      <c r="N15595">
        <v>8.8659470000000002</v>
      </c>
      <c r="O15595">
        <v>9.072927</v>
      </c>
      <c r="P15595">
        <v>8.2766610000000007</v>
      </c>
      <c r="Q15595">
        <v>9.7860399999999998</v>
      </c>
      <c r="R15595">
        <v>10.845271</v>
      </c>
      <c r="S15595">
        <v>8.9416510000000002</v>
      </c>
      <c r="T15595">
        <v>8.3831140000000008</v>
      </c>
      <c r="U15595">
        <v>7.1472470000000001</v>
      </c>
      <c r="V15595">
        <v>7.0515439999999998</v>
      </c>
      <c r="W15595">
        <v>10.211361999999999</v>
      </c>
      <c r="X15595">
        <v>8.4846590000000006</v>
      </c>
      <c r="Y15595">
        <v>8.220618</v>
      </c>
      <c r="Z15595">
        <v>8.0255310000000009</v>
      </c>
      <c r="AA15595">
        <v>8.5388409999999997</v>
      </c>
      <c r="AB15595">
        <v>8.7451279999999993</v>
      </c>
      <c r="AC15595">
        <v>7.5706870000000004</v>
      </c>
      <c r="AD15595">
        <v>6.1243590000000001</v>
      </c>
      <c r="AE15595">
        <v>7.9542659999999996</v>
      </c>
      <c r="AF15595">
        <v>5.9621630000000003</v>
      </c>
      <c r="AG15595">
        <v>8.5571450000000002</v>
      </c>
      <c r="AH15595">
        <v>8.4771839999999994</v>
      </c>
      <c r="AI15595">
        <v>10.335855</v>
      </c>
      <c r="AJ15595">
        <v>8.3588959999999997</v>
      </c>
      <c r="AK15595">
        <v>8.1335909999999991</v>
      </c>
      <c r="AL15595">
        <v>8.3939079999999997</v>
      </c>
      <c r="AM15595">
        <v>10.046220999999999</v>
      </c>
      <c r="AN15595">
        <v>8.1161349999999999</v>
      </c>
      <c r="AO15595">
        <v>10.012031</v>
      </c>
      <c r="AP15595">
        <v>9.7941330000000004</v>
      </c>
      <c r="AQ15595">
        <v>10.395989999999999</v>
      </c>
      <c r="AR15595">
        <v>11.383430000000001</v>
      </c>
      <c r="AS15595">
        <v>10.524388999999999</v>
      </c>
      <c r="AT15595">
        <v>9.7903710000000004</v>
      </c>
      <c r="AU15595">
        <v>9.8778469999999992</v>
      </c>
      <c r="AV15595">
        <v>9.7707449999999998</v>
      </c>
      <c r="AW15595">
        <v>9.7005169999999996</v>
      </c>
      <c r="AX15595">
        <v>10.163508999999999</v>
      </c>
      <c r="AY15595">
        <v>9.9184660000000004</v>
      </c>
      <c r="AZ15595">
        <v>11.870298999999999</v>
      </c>
      <c r="BA15595">
        <v>10.990551999999999</v>
      </c>
      <c r="BB15595">
        <v>9.3969470000000008</v>
      </c>
      <c r="BC15595">
        <v>9.7589930000000003</v>
      </c>
      <c r="BD15595">
        <v>11.311559000000001</v>
      </c>
      <c r="BE15595">
        <v>8.9213020000000007</v>
      </c>
      <c r="BF15595">
        <v>9.0270410000000005</v>
      </c>
      <c r="BG15595">
        <v>8.7555230000000002</v>
      </c>
      <c r="BH15595">
        <v>8.7969489999999997</v>
      </c>
      <c r="BI15595">
        <v>8.7703860000000002</v>
      </c>
      <c r="BJ15595">
        <v>11.658670000000001</v>
      </c>
      <c r="BK15595">
        <v>8.3204080000000005</v>
      </c>
      <c r="BL15595">
        <v>9.0227380000000004</v>
      </c>
      <c r="BM15595">
        <v>8.3375629999999994</v>
      </c>
      <c r="BN15595">
        <v>9.2452769999999997</v>
      </c>
      <c r="BO15595">
        <v>12.067871</v>
      </c>
      <c r="BP15595">
        <v>8.9092289999999998</v>
      </c>
      <c r="BQ15595">
        <v>10.709173</v>
      </c>
      <c r="BR15595">
        <v>10.757365999999999</v>
      </c>
      <c r="BS15595">
        <v>9.1414340000000003</v>
      </c>
      <c r="BT15595">
        <v>9.0235500000000002</v>
      </c>
      <c r="BU15595">
        <v>8.9688230000000004</v>
      </c>
      <c r="BV15595">
        <v>9.7129770000000004</v>
      </c>
      <c r="BW15595">
        <v>9.2020429999999998</v>
      </c>
      <c r="BX15595">
        <v>7.4724469999999998</v>
      </c>
      <c r="BY15595">
        <v>8.1164050000000003</v>
      </c>
      <c r="BZ15595">
        <v>8.5851989999999994</v>
      </c>
      <c r="CA15595">
        <v>7.764545</v>
      </c>
      <c r="CB15595">
        <v>9.3745790000000007</v>
      </c>
      <c r="CC15595">
        <v>9.9868070000000007</v>
      </c>
      <c r="CD15595">
        <v>9.774184</v>
      </c>
      <c r="CE15595">
        <v>9.7142289999999996</v>
      </c>
      <c r="CF15595">
        <v>9.7816620000000007</v>
      </c>
    </row>
    <row r="15596" spans="1:84" x14ac:dyDescent="0.25">
      <c r="A15596" t="s">
        <v>92574</v>
      </c>
      <c r="B15596">
        <v>7.8051880000000002</v>
      </c>
      <c r="C15596">
        <v>9.0880270000000003</v>
      </c>
      <c r="D15596">
        <v>9.1575900000000008</v>
      </c>
      <c r="E15596">
        <v>7.3307039999999999</v>
      </c>
      <c r="F15596">
        <v>9.4293519999999997</v>
      </c>
      <c r="G15596">
        <v>8.5311889999999995</v>
      </c>
      <c r="H15596">
        <v>7.9044850000000002</v>
      </c>
      <c r="I15596">
        <v>7.9241979999999996</v>
      </c>
      <c r="J15596">
        <v>7.3279030000000001</v>
      </c>
      <c r="K15596">
        <v>7.7790689999999998</v>
      </c>
      <c r="L15596">
        <v>7.9324529999999998</v>
      </c>
      <c r="M15596">
        <v>7.0381580000000001</v>
      </c>
      <c r="N15596">
        <v>7.7278539999999998</v>
      </c>
      <c r="O15596">
        <v>4.7830380000000003</v>
      </c>
      <c r="P15596">
        <v>4.650207</v>
      </c>
      <c r="Q15596">
        <v>5.2674500000000002</v>
      </c>
      <c r="R15596">
        <v>8.3137080000000001</v>
      </c>
      <c r="S15596">
        <v>5.4355349999999998</v>
      </c>
      <c r="T15596">
        <v>7.2054340000000003</v>
      </c>
      <c r="U15596">
        <v>7.8791219999999997</v>
      </c>
      <c r="V15596">
        <v>7.1545740000000002</v>
      </c>
      <c r="W15596">
        <v>8.7723999999999993</v>
      </c>
      <c r="X15596">
        <v>7.7752939999999997</v>
      </c>
      <c r="Y15596">
        <v>7.5438280000000004</v>
      </c>
      <c r="Z15596">
        <v>7.3100139999999998</v>
      </c>
      <c r="AA15596">
        <v>6.8889259999999997</v>
      </c>
      <c r="AB15596">
        <v>8.1508140000000004</v>
      </c>
      <c r="AC15596">
        <v>7.3672500000000003</v>
      </c>
      <c r="AD15596">
        <v>5.0635329999999996</v>
      </c>
      <c r="AE15596">
        <v>6.6204929999999997</v>
      </c>
      <c r="AF15596">
        <v>4.8645529999999999</v>
      </c>
      <c r="AG15596">
        <v>6.8670200000000001</v>
      </c>
      <c r="AH15596">
        <v>4.7091200000000004</v>
      </c>
      <c r="AI15596">
        <v>7.0672079999999999</v>
      </c>
      <c r="AJ15596">
        <v>5.6078190000000001</v>
      </c>
      <c r="AK15596">
        <v>6.9969200000000003</v>
      </c>
      <c r="AL15596">
        <v>6.3168749999999996</v>
      </c>
      <c r="AM15596">
        <v>7.3831230000000003</v>
      </c>
      <c r="AN15596">
        <v>6.7849830000000004</v>
      </c>
      <c r="AO15596">
        <v>6.669543</v>
      </c>
      <c r="AP15596">
        <v>6.566967</v>
      </c>
      <c r="AQ15596">
        <v>7.959625</v>
      </c>
      <c r="AR15596">
        <v>8.5840239999999994</v>
      </c>
      <c r="AS15596">
        <v>6.773847</v>
      </c>
      <c r="AT15596">
        <v>7.16899</v>
      </c>
      <c r="AU15596">
        <v>7.2834060000000003</v>
      </c>
      <c r="AV15596">
        <v>7.9525220000000001</v>
      </c>
      <c r="AW15596">
        <v>7.4807550000000003</v>
      </c>
      <c r="AX15596">
        <v>8.7103520000000003</v>
      </c>
      <c r="AY15596">
        <v>8.0133189999999992</v>
      </c>
      <c r="AZ15596">
        <v>8.4555889999999998</v>
      </c>
      <c r="BA15596">
        <v>9.6057410000000001</v>
      </c>
      <c r="BB15596">
        <v>8.1412110000000002</v>
      </c>
      <c r="BC15596">
        <v>8.0032449999999997</v>
      </c>
      <c r="BD15596">
        <v>9.3808220000000002</v>
      </c>
      <c r="BE15596">
        <v>6.8492420000000003</v>
      </c>
      <c r="BF15596">
        <v>6.5329259999999998</v>
      </c>
      <c r="BG15596">
        <v>7.3808220000000002</v>
      </c>
      <c r="BH15596">
        <v>7.2501920000000002</v>
      </c>
      <c r="BI15596">
        <v>6.4544050000000004</v>
      </c>
      <c r="BJ15596">
        <v>8.0380289999999999</v>
      </c>
      <c r="BK15596">
        <v>7.7127509999999999</v>
      </c>
      <c r="BL15596">
        <v>7.5145730000000004</v>
      </c>
      <c r="BM15596">
        <v>9.1263280000000009</v>
      </c>
      <c r="BN15596">
        <v>7.3231840000000004</v>
      </c>
      <c r="BO15596">
        <v>8.6778700000000004</v>
      </c>
      <c r="BP15596">
        <v>5.6105850000000004</v>
      </c>
      <c r="BQ15596">
        <v>7.1828919999999998</v>
      </c>
      <c r="BR15596">
        <v>6.9268070000000002</v>
      </c>
      <c r="BS15596">
        <v>8.5156189999999992</v>
      </c>
      <c r="BT15596">
        <v>7.3894739999999999</v>
      </c>
      <c r="BU15596">
        <v>7.6780410000000003</v>
      </c>
      <c r="BV15596">
        <v>8.3112809999999993</v>
      </c>
      <c r="BW15596">
        <v>6.9549899999999996</v>
      </c>
      <c r="BX15596">
        <v>5.2040699999999998</v>
      </c>
      <c r="BY15596">
        <v>7.0835179999999998</v>
      </c>
      <c r="BZ15596">
        <v>8.0996629999999996</v>
      </c>
      <c r="CA15596">
        <v>6.6843219999999999</v>
      </c>
      <c r="CB15596">
        <v>8.7662940000000003</v>
      </c>
      <c r="CC15596">
        <v>9.4868129999999997</v>
      </c>
      <c r="CD15596">
        <v>8.6958280000000006</v>
      </c>
      <c r="CE15596">
        <v>8.7992489999999997</v>
      </c>
      <c r="CF15596">
        <v>7.5402050000000003</v>
      </c>
    </row>
    <row r="15597" spans="1:84" x14ac:dyDescent="0.25">
      <c r="A15597" t="s">
        <v>92575</v>
      </c>
      <c r="B15597">
        <v>7.3597770000000002</v>
      </c>
      <c r="C15597">
        <v>8.7701010000000004</v>
      </c>
      <c r="D15597">
        <v>8.8437199999999994</v>
      </c>
      <c r="E15597">
        <v>7.0701549999999997</v>
      </c>
      <c r="F15597">
        <v>9.1641130000000004</v>
      </c>
      <c r="G15597">
        <v>8.0119699999999998</v>
      </c>
      <c r="H15597">
        <v>6.9218549999999999</v>
      </c>
      <c r="I15597">
        <v>7.170782</v>
      </c>
      <c r="J15597">
        <v>6.9712699999999996</v>
      </c>
      <c r="K15597">
        <v>6.9603320000000002</v>
      </c>
      <c r="L15597">
        <v>7.5803320000000003</v>
      </c>
      <c r="M15597">
        <v>6.4315899999999999</v>
      </c>
      <c r="N15597">
        <v>6.7351840000000003</v>
      </c>
      <c r="O15597">
        <v>4.7450650000000003</v>
      </c>
      <c r="P15597">
        <v>4.440753</v>
      </c>
      <c r="Q15597">
        <v>5.2674500000000002</v>
      </c>
      <c r="R15597">
        <v>7.9144370000000004</v>
      </c>
      <c r="S15597">
        <v>4.7651050000000001</v>
      </c>
      <c r="T15597">
        <v>6.3555380000000001</v>
      </c>
      <c r="U15597">
        <v>6.7383189999999997</v>
      </c>
      <c r="V15597">
        <v>6.376296</v>
      </c>
      <c r="W15597">
        <v>8.1084499999999995</v>
      </c>
      <c r="X15597">
        <v>6.9648960000000004</v>
      </c>
      <c r="Y15597">
        <v>7.093261</v>
      </c>
      <c r="Z15597">
        <v>6.9154400000000003</v>
      </c>
      <c r="AA15597">
        <v>6.2143269999999999</v>
      </c>
      <c r="AB15597">
        <v>7.1999839999999997</v>
      </c>
      <c r="AC15597">
        <v>7.0079690000000001</v>
      </c>
      <c r="AD15597">
        <v>5.466888</v>
      </c>
      <c r="AE15597">
        <v>5.6496380000000004</v>
      </c>
      <c r="AF15597">
        <v>4.767252</v>
      </c>
      <c r="AG15597">
        <v>6.1904899999999996</v>
      </c>
      <c r="AH15597">
        <v>5.4009989999999997</v>
      </c>
      <c r="AI15597">
        <v>6.9506949999999996</v>
      </c>
      <c r="AJ15597">
        <v>4.8746049999999999</v>
      </c>
      <c r="AK15597">
        <v>5.559183</v>
      </c>
      <c r="AL15597">
        <v>5.2913379999999997</v>
      </c>
      <c r="AM15597">
        <v>7.2611319999999999</v>
      </c>
      <c r="AN15597">
        <v>5.794899</v>
      </c>
      <c r="AO15597">
        <v>7.2825189999999997</v>
      </c>
      <c r="AP15597">
        <v>5.5418770000000004</v>
      </c>
      <c r="AQ15597">
        <v>6.3170909999999996</v>
      </c>
      <c r="AR15597">
        <v>7.7076830000000003</v>
      </c>
      <c r="AS15597">
        <v>4.8330109999999999</v>
      </c>
      <c r="AT15597">
        <v>6.3432959999999996</v>
      </c>
      <c r="AU15597">
        <v>6.9551920000000003</v>
      </c>
      <c r="AV15597">
        <v>7.6465449999999997</v>
      </c>
      <c r="AW15597">
        <v>6.9796469999999999</v>
      </c>
      <c r="AX15597">
        <v>7.9383030000000003</v>
      </c>
      <c r="AY15597">
        <v>7.4433579999999999</v>
      </c>
      <c r="AZ15597">
        <v>7.498659</v>
      </c>
      <c r="BA15597">
        <v>9.1089090000000006</v>
      </c>
      <c r="BB15597">
        <v>7.2757860000000001</v>
      </c>
      <c r="BC15597">
        <v>7.390142</v>
      </c>
      <c r="BD15597">
        <v>8.8402530000000006</v>
      </c>
      <c r="BE15597">
        <v>6.3147840000000004</v>
      </c>
      <c r="BF15597">
        <v>5.9561380000000002</v>
      </c>
      <c r="BG15597">
        <v>6.7929000000000004</v>
      </c>
      <c r="BH15597">
        <v>6.6221620000000003</v>
      </c>
      <c r="BI15597">
        <v>5.7488530000000004</v>
      </c>
      <c r="BJ15597">
        <v>7.6389740000000002</v>
      </c>
      <c r="BK15597">
        <v>6.8617610000000004</v>
      </c>
      <c r="BL15597">
        <v>6.6300499999999998</v>
      </c>
      <c r="BM15597">
        <v>8.2312820000000002</v>
      </c>
      <c r="BN15597">
        <v>6.7244330000000003</v>
      </c>
      <c r="BO15597">
        <v>7.6352260000000003</v>
      </c>
      <c r="BP15597">
        <v>4.9407350000000001</v>
      </c>
      <c r="BQ15597">
        <v>6.8891609999999996</v>
      </c>
      <c r="BR15597">
        <v>6.4042009999999996</v>
      </c>
      <c r="BS15597">
        <v>7.6137990000000002</v>
      </c>
      <c r="BT15597">
        <v>6.4044910000000002</v>
      </c>
      <c r="BU15597">
        <v>6.4058380000000001</v>
      </c>
      <c r="BV15597">
        <v>7.2966350000000002</v>
      </c>
      <c r="BW15597">
        <v>6.3292080000000004</v>
      </c>
      <c r="BX15597">
        <v>4.8352019999999998</v>
      </c>
      <c r="BY15597">
        <v>5.7753959999999998</v>
      </c>
      <c r="BZ15597">
        <v>7.5827010000000001</v>
      </c>
      <c r="CA15597">
        <v>5.6375289999999998</v>
      </c>
      <c r="CB15597">
        <v>7.6651530000000001</v>
      </c>
      <c r="CC15597">
        <v>8.60229</v>
      </c>
      <c r="CD15597">
        <v>7.7295530000000001</v>
      </c>
      <c r="CE15597">
        <v>7.5666640000000003</v>
      </c>
      <c r="CF15597">
        <v>6.73285</v>
      </c>
    </row>
    <row r="15598" spans="1:84" x14ac:dyDescent="0.25">
      <c r="A15598" t="s">
        <v>92576</v>
      </c>
      <c r="B15598">
        <v>9.9113869999999995</v>
      </c>
      <c r="C15598">
        <v>9.1102959999999999</v>
      </c>
      <c r="D15598">
        <v>10.030188000000001</v>
      </c>
      <c r="E15598">
        <v>9.1633040000000001</v>
      </c>
      <c r="F15598">
        <v>10.096368</v>
      </c>
      <c r="G15598">
        <v>9.4203430000000008</v>
      </c>
      <c r="H15598">
        <v>9.2384020000000007</v>
      </c>
      <c r="I15598">
        <v>9.0554419999999993</v>
      </c>
      <c r="J15598">
        <v>9.3497810000000001</v>
      </c>
      <c r="K15598">
        <v>8.539358</v>
      </c>
      <c r="L15598">
        <v>9.4522239999999993</v>
      </c>
      <c r="M15598">
        <v>8.6953650000000007</v>
      </c>
      <c r="N15598">
        <v>7.8272259999999996</v>
      </c>
      <c r="O15598">
        <v>9.1913239999999998</v>
      </c>
      <c r="P15598">
        <v>8.7939000000000007</v>
      </c>
      <c r="Q15598">
        <v>9.1596919999999997</v>
      </c>
      <c r="R15598">
        <v>8.9657839999999993</v>
      </c>
      <c r="S15598">
        <v>9.2392380000000003</v>
      </c>
      <c r="T15598">
        <v>8.8563600000000005</v>
      </c>
      <c r="U15598">
        <v>9.2202210000000004</v>
      </c>
      <c r="V15598">
        <v>9.2412080000000003</v>
      </c>
      <c r="W15598">
        <v>9.1115689999999994</v>
      </c>
      <c r="X15598">
        <v>8.4002230000000004</v>
      </c>
      <c r="Y15598">
        <v>8.9011709999999997</v>
      </c>
      <c r="Z15598">
        <v>8.5837420000000009</v>
      </c>
      <c r="AA15598">
        <v>8.8023679999999995</v>
      </c>
      <c r="AB15598">
        <v>8.6671510000000005</v>
      </c>
      <c r="AC15598">
        <v>8.5222460000000009</v>
      </c>
      <c r="AD15598">
        <v>9.8608790000000006</v>
      </c>
      <c r="AE15598">
        <v>10.190658000000001</v>
      </c>
      <c r="AF15598">
        <v>9.4390210000000003</v>
      </c>
      <c r="AG15598">
        <v>9.6842609999999993</v>
      </c>
      <c r="AH15598">
        <v>10.105397</v>
      </c>
      <c r="AI15598">
        <v>8.9061959999999996</v>
      </c>
      <c r="AJ15598">
        <v>8.9058820000000001</v>
      </c>
      <c r="AK15598">
        <v>8.6853859999999994</v>
      </c>
      <c r="AL15598">
        <v>9.1930689999999995</v>
      </c>
      <c r="AM15598">
        <v>8.9648319999999995</v>
      </c>
      <c r="AN15598">
        <v>9.5794890000000006</v>
      </c>
      <c r="AO15598">
        <v>8.7318269999999991</v>
      </c>
      <c r="AP15598">
        <v>11.359365</v>
      </c>
      <c r="AQ15598">
        <v>9.6888089999999991</v>
      </c>
      <c r="AR15598">
        <v>8.6090669999999996</v>
      </c>
      <c r="AS15598">
        <v>11.455061000000001</v>
      </c>
      <c r="AT15598">
        <v>9.3850770000000008</v>
      </c>
      <c r="AU15598">
        <v>9.224513</v>
      </c>
      <c r="AV15598">
        <v>9.6074330000000003</v>
      </c>
      <c r="AW15598">
        <v>9.8004540000000002</v>
      </c>
      <c r="AX15598">
        <v>9.4143319999999999</v>
      </c>
      <c r="AY15598">
        <v>9.5360790000000009</v>
      </c>
      <c r="AZ15598">
        <v>9.4111960000000003</v>
      </c>
      <c r="BA15598">
        <v>9.3585229999999999</v>
      </c>
      <c r="BB15598">
        <v>9.5199119999999997</v>
      </c>
      <c r="BC15598">
        <v>9.2865020000000005</v>
      </c>
      <c r="BD15598">
        <v>10.238803000000001</v>
      </c>
      <c r="BE15598">
        <v>9.0367829999999998</v>
      </c>
      <c r="BF15598">
        <v>8.8149610000000003</v>
      </c>
      <c r="BG15598">
        <v>8.6708660000000002</v>
      </c>
      <c r="BH15598">
        <v>8.8256940000000004</v>
      </c>
      <c r="BI15598">
        <v>9.0211050000000004</v>
      </c>
      <c r="BJ15598">
        <v>9.3216239999999999</v>
      </c>
      <c r="BK15598">
        <v>9.7331629999999993</v>
      </c>
      <c r="BL15598">
        <v>9.5967219999999998</v>
      </c>
      <c r="BM15598">
        <v>10.064171999999999</v>
      </c>
      <c r="BN15598">
        <v>9.6876029999999993</v>
      </c>
      <c r="BO15598">
        <v>9.5838269999999994</v>
      </c>
      <c r="BP15598">
        <v>8.6578909999999993</v>
      </c>
      <c r="BQ15598">
        <v>8.704618</v>
      </c>
      <c r="BR15598">
        <v>9.5428689999999996</v>
      </c>
      <c r="BS15598">
        <v>8.1850679999999993</v>
      </c>
      <c r="BT15598">
        <v>8.3644580000000008</v>
      </c>
      <c r="BU15598">
        <v>8.3122030000000002</v>
      </c>
      <c r="BV15598">
        <v>8.9765449999999998</v>
      </c>
      <c r="BW15598">
        <v>9.4059530000000002</v>
      </c>
      <c r="BX15598">
        <v>9.4011080000000007</v>
      </c>
      <c r="BY15598">
        <v>8.9284280000000003</v>
      </c>
      <c r="BZ15598">
        <v>9.3200649999999996</v>
      </c>
      <c r="CA15598">
        <v>8.7897300000000005</v>
      </c>
      <c r="CB15598">
        <v>8.9077999999999999</v>
      </c>
      <c r="CC15598">
        <v>8.7647969999999997</v>
      </c>
      <c r="CD15598">
        <v>9.4099570000000003</v>
      </c>
      <c r="CE15598">
        <v>9.0008160000000004</v>
      </c>
      <c r="CF15598">
        <v>9.6974560000000007</v>
      </c>
    </row>
    <row r="15599" spans="1:84" x14ac:dyDescent="0.25">
      <c r="A15599" t="s">
        <v>92577</v>
      </c>
      <c r="B15599">
        <v>7.4377800000000001</v>
      </c>
      <c r="C15599">
        <v>6.2284420000000003</v>
      </c>
      <c r="D15599">
        <v>6.6937449999999998</v>
      </c>
      <c r="E15599">
        <v>7.6999380000000004</v>
      </c>
      <c r="F15599">
        <v>6.2032829999999999</v>
      </c>
      <c r="G15599">
        <v>6.2948120000000003</v>
      </c>
      <c r="H15599">
        <v>5.9218549999999999</v>
      </c>
      <c r="I15599">
        <v>5.5318800000000001</v>
      </c>
      <c r="J15599">
        <v>5.2343019999999996</v>
      </c>
      <c r="K15599">
        <v>6.2613729999999999</v>
      </c>
      <c r="L15599">
        <v>5.4384629999999996</v>
      </c>
      <c r="M15599">
        <v>5.4725630000000001</v>
      </c>
      <c r="N15599">
        <v>7.021585</v>
      </c>
      <c r="O15599">
        <v>5.516248</v>
      </c>
      <c r="P15599">
        <v>5.0701099999999997</v>
      </c>
      <c r="Q15599">
        <v>5.3105180000000001</v>
      </c>
      <c r="R15599">
        <v>4.6132660000000003</v>
      </c>
      <c r="S15599">
        <v>6.0076729999999996</v>
      </c>
      <c r="T15599">
        <v>6.8563599999999996</v>
      </c>
      <c r="U15599">
        <v>7.6333989999999998</v>
      </c>
      <c r="V15599">
        <v>6.8811640000000001</v>
      </c>
      <c r="W15599">
        <v>6.6660919999999999</v>
      </c>
      <c r="X15599">
        <v>6.5379649999999998</v>
      </c>
      <c r="Y15599">
        <v>6.2722300000000004</v>
      </c>
      <c r="Z15599">
        <v>7.0876210000000004</v>
      </c>
      <c r="AA15599">
        <v>5.5582799999999999</v>
      </c>
      <c r="AB15599">
        <v>5.4291309999999999</v>
      </c>
      <c r="AC15599">
        <v>7.0884590000000003</v>
      </c>
      <c r="AD15599">
        <v>7.5102149999999996</v>
      </c>
      <c r="AE15599">
        <v>7.5526770000000001</v>
      </c>
      <c r="AF15599">
        <v>6.6447690000000001</v>
      </c>
      <c r="AG15599">
        <v>6.4900500000000001</v>
      </c>
      <c r="AH15599">
        <v>7.2181360000000003</v>
      </c>
      <c r="AI15599">
        <v>5.4186820000000004</v>
      </c>
      <c r="AJ15599">
        <v>5.695284</v>
      </c>
      <c r="AK15599">
        <v>6.2141929999999999</v>
      </c>
      <c r="AL15599">
        <v>5.8933770000000001</v>
      </c>
      <c r="AM15599">
        <v>5.9810239999999997</v>
      </c>
      <c r="AN15599">
        <v>6.1207750000000001</v>
      </c>
      <c r="AO15599">
        <v>4.1670449999999999</v>
      </c>
      <c r="AP15599">
        <v>5.4232319999999996</v>
      </c>
      <c r="AQ15599">
        <v>6.2261829999999998</v>
      </c>
      <c r="AR15599">
        <v>6.1019610000000002</v>
      </c>
      <c r="AS15599">
        <v>6.4093590000000003</v>
      </c>
      <c r="AT15599">
        <v>4.5991330000000001</v>
      </c>
      <c r="AU15599">
        <v>4.2452750000000004</v>
      </c>
      <c r="AV15599">
        <v>4.9245080000000003</v>
      </c>
      <c r="AW15599">
        <v>5.8562640000000004</v>
      </c>
      <c r="AX15599">
        <v>4.8658939999999999</v>
      </c>
      <c r="AY15599">
        <v>4.9638900000000001</v>
      </c>
      <c r="AZ15599">
        <v>6.5266729999999997</v>
      </c>
      <c r="BA15599">
        <v>5.0764860000000001</v>
      </c>
      <c r="BB15599">
        <v>6.211246</v>
      </c>
      <c r="BC15599">
        <v>6.472969</v>
      </c>
      <c r="BE15599">
        <v>4.7502149999999999</v>
      </c>
      <c r="BF15599">
        <v>5.6684400000000004</v>
      </c>
      <c r="BG15599">
        <v>5.0350479999999997</v>
      </c>
      <c r="BH15599">
        <v>5.999231</v>
      </c>
      <c r="BI15599">
        <v>6.3558409999999999</v>
      </c>
      <c r="BJ15599">
        <v>6.134843</v>
      </c>
      <c r="BK15599">
        <v>6.0271850000000002</v>
      </c>
      <c r="BL15599">
        <v>4.9296110000000004</v>
      </c>
      <c r="BM15599">
        <v>6.6013929999999998</v>
      </c>
      <c r="BN15599">
        <v>6.5809810000000004</v>
      </c>
      <c r="BO15599">
        <v>5.3132970000000004</v>
      </c>
      <c r="BP15599">
        <v>5.0048649999999997</v>
      </c>
      <c r="BQ15599">
        <v>6.3500019999999999</v>
      </c>
      <c r="BR15599">
        <v>5.9217009999999997</v>
      </c>
      <c r="BS15599">
        <v>5.8151780000000004</v>
      </c>
      <c r="BT15599">
        <v>6.0643070000000003</v>
      </c>
      <c r="BU15599">
        <v>5.9454200000000004</v>
      </c>
      <c r="BV15599">
        <v>4.0969620000000004</v>
      </c>
      <c r="BW15599">
        <v>5.240551</v>
      </c>
      <c r="BX15599">
        <v>4.753412</v>
      </c>
      <c r="BY15599">
        <v>4.9918889999999996</v>
      </c>
      <c r="BZ15599">
        <v>5.7481900000000001</v>
      </c>
      <c r="CA15599">
        <v>4.1741270000000004</v>
      </c>
      <c r="CB15599">
        <v>6.1222209999999997</v>
      </c>
      <c r="CC15599">
        <v>6.2179960000000003</v>
      </c>
      <c r="CD15599">
        <v>6.1969630000000002</v>
      </c>
      <c r="CE15599">
        <v>6.3298810000000003</v>
      </c>
      <c r="CF15599">
        <v>6.3849270000000002</v>
      </c>
    </row>
    <row r="15600" spans="1:84" x14ac:dyDescent="0.25">
      <c r="A15600" t="s">
        <v>92578</v>
      </c>
      <c r="B15600">
        <v>9.3059189999999994</v>
      </c>
      <c r="C15600">
        <v>9.9970529999999993</v>
      </c>
      <c r="D15600">
        <v>9.579955</v>
      </c>
      <c r="E15600">
        <v>9.3223889999999994</v>
      </c>
      <c r="F15600">
        <v>8.3959290000000006</v>
      </c>
      <c r="G15600">
        <v>9.8978769999999994</v>
      </c>
      <c r="H15600">
        <v>8.2360889999999998</v>
      </c>
      <c r="I15600">
        <v>7.3244389999999999</v>
      </c>
      <c r="J15600">
        <v>8.0476200000000002</v>
      </c>
      <c r="K15600">
        <v>8.0098350000000007</v>
      </c>
      <c r="L15600">
        <v>8.0922879999999999</v>
      </c>
      <c r="M15600">
        <v>8.2002640000000007</v>
      </c>
      <c r="N15600">
        <v>7.8065009999999999</v>
      </c>
      <c r="O15600">
        <v>8.0260239999999996</v>
      </c>
      <c r="P15600">
        <v>8.9306009999999993</v>
      </c>
      <c r="Q15600">
        <v>8.6742650000000001</v>
      </c>
      <c r="R15600">
        <v>9.6451170000000008</v>
      </c>
      <c r="S15600">
        <v>8.6040410000000005</v>
      </c>
      <c r="T15600">
        <v>9.2382770000000001</v>
      </c>
      <c r="U15600">
        <v>8.0685269999999996</v>
      </c>
      <c r="V15600">
        <v>8.1755680000000002</v>
      </c>
      <c r="W15600">
        <v>8.8860569999999992</v>
      </c>
      <c r="X15600">
        <v>8.3843680000000003</v>
      </c>
      <c r="Y15600">
        <v>9.2506009999999996</v>
      </c>
      <c r="Z15600">
        <v>8.3125870000000006</v>
      </c>
      <c r="AA15600">
        <v>8.6703910000000004</v>
      </c>
      <c r="AB15600">
        <v>8.9518500000000003</v>
      </c>
      <c r="AC15600">
        <v>8.2345780000000008</v>
      </c>
      <c r="AD15600">
        <v>8.3477399999999999</v>
      </c>
      <c r="AE15600">
        <v>8.0001359999999995</v>
      </c>
      <c r="AF15600">
        <v>8.0723079999999996</v>
      </c>
      <c r="AG15600">
        <v>8.4900509999999993</v>
      </c>
      <c r="AH15600">
        <v>8.2423020000000005</v>
      </c>
      <c r="AI15600">
        <v>8.1979129999999998</v>
      </c>
      <c r="AJ15600">
        <v>8.6671639999999996</v>
      </c>
      <c r="AK15600">
        <v>9.1360480000000006</v>
      </c>
      <c r="AL15600">
        <v>8.9798399999999994</v>
      </c>
      <c r="AM15600">
        <v>8.9680850000000003</v>
      </c>
      <c r="AN15600">
        <v>7.5794889999999997</v>
      </c>
      <c r="AO15600">
        <v>8.2259360000000008</v>
      </c>
      <c r="AP15600">
        <v>8.0059020000000007</v>
      </c>
      <c r="AQ15600">
        <v>9.4598410000000008</v>
      </c>
      <c r="AR15600">
        <v>9.5670839999999995</v>
      </c>
      <c r="AS15600">
        <v>8.2924410000000002</v>
      </c>
      <c r="AT15600">
        <v>8.7498970000000007</v>
      </c>
      <c r="AU15600">
        <v>8.4757379999999998</v>
      </c>
      <c r="AV15600">
        <v>8.5467030000000008</v>
      </c>
      <c r="AW15600">
        <v>8.9233790000000006</v>
      </c>
      <c r="AX15600">
        <v>8.3191410000000001</v>
      </c>
      <c r="AY15600">
        <v>8.2954950000000007</v>
      </c>
      <c r="AZ15600">
        <v>8.9759799999999998</v>
      </c>
      <c r="BA15600">
        <v>8.9024579999999993</v>
      </c>
      <c r="BB15600">
        <v>8.4153380000000002</v>
      </c>
      <c r="BC15600">
        <v>8.6802449999999993</v>
      </c>
      <c r="BD15600">
        <v>7.70275</v>
      </c>
      <c r="BE15600">
        <v>8.510154</v>
      </c>
      <c r="BF15600">
        <v>8.3803160000000005</v>
      </c>
      <c r="BG15600">
        <v>8.5845109999999991</v>
      </c>
      <c r="BH15600">
        <v>8.334562</v>
      </c>
      <c r="BI15600">
        <v>8.4509980000000002</v>
      </c>
      <c r="BJ15600">
        <v>9.3739819999999998</v>
      </c>
      <c r="BK15600">
        <v>7.934075</v>
      </c>
      <c r="BL15600">
        <v>8.3516759999999994</v>
      </c>
      <c r="BM15600">
        <v>7.7818110000000003</v>
      </c>
      <c r="BN15600">
        <v>8.5711110000000001</v>
      </c>
      <c r="BO15600">
        <v>8.9969940000000008</v>
      </c>
      <c r="BP15600">
        <v>7.644533</v>
      </c>
      <c r="BQ15600">
        <v>9.348122</v>
      </c>
      <c r="BR15600">
        <v>8.9369669999999992</v>
      </c>
      <c r="BS15600">
        <v>9.9418469999999992</v>
      </c>
      <c r="BT15600">
        <v>8.5610750000000007</v>
      </c>
      <c r="BU15600">
        <v>9.0258470000000006</v>
      </c>
      <c r="BV15600">
        <v>9.4030229999999992</v>
      </c>
      <c r="BW15600">
        <v>8.6202330000000007</v>
      </c>
      <c r="BX15600">
        <v>7.6809900000000004</v>
      </c>
      <c r="BY15600">
        <v>9.2851510000000008</v>
      </c>
      <c r="BZ15600">
        <v>8.9054260000000003</v>
      </c>
      <c r="CA15600">
        <v>9.0047149999999991</v>
      </c>
      <c r="CB15600">
        <v>7.1004449999999997</v>
      </c>
      <c r="CC15600">
        <v>9.0377130000000001</v>
      </c>
      <c r="CD15600">
        <v>7.9629519999999996</v>
      </c>
      <c r="CE15600">
        <v>8.7129279999999998</v>
      </c>
      <c r="CF15600">
        <v>8.1625340000000008</v>
      </c>
    </row>
    <row r="15601" spans="1:84" x14ac:dyDescent="0.25">
      <c r="A15601" t="s">
        <v>92579</v>
      </c>
      <c r="B15601">
        <v>11.492077999999999</v>
      </c>
      <c r="C15601">
        <v>11.46036</v>
      </c>
      <c r="D15601">
        <v>11.331753000000001</v>
      </c>
      <c r="E15601">
        <v>12.216506000000001</v>
      </c>
      <c r="F15601">
        <v>10.344296</v>
      </c>
      <c r="G15601">
        <v>10.827847</v>
      </c>
      <c r="H15601">
        <v>10.630242000000001</v>
      </c>
      <c r="I15601">
        <v>11.242589000000001</v>
      </c>
      <c r="J15601">
        <v>10.821008000000001</v>
      </c>
      <c r="K15601">
        <v>11.320266999999999</v>
      </c>
      <c r="L15601">
        <v>9.7927280000000003</v>
      </c>
      <c r="M15601">
        <v>10.315740999999999</v>
      </c>
      <c r="N15601">
        <v>11.77943</v>
      </c>
      <c r="O15601">
        <v>10.011604</v>
      </c>
      <c r="P15601">
        <v>10.520238000000001</v>
      </c>
      <c r="Q15601">
        <v>9.5980930000000004</v>
      </c>
      <c r="R15601">
        <v>9.0443180000000005</v>
      </c>
      <c r="S15601">
        <v>9.6686029999999992</v>
      </c>
      <c r="T15601">
        <v>10.570375</v>
      </c>
      <c r="U15601">
        <v>10.360003000000001</v>
      </c>
      <c r="V15601">
        <v>9.7134560000000008</v>
      </c>
      <c r="W15601">
        <v>8.9778000000000002</v>
      </c>
      <c r="X15601">
        <v>9.0017329999999998</v>
      </c>
      <c r="Y15601">
        <v>10.444444000000001</v>
      </c>
      <c r="Z15601">
        <v>8.8984070000000006</v>
      </c>
      <c r="AA15601">
        <v>10.566001999999999</v>
      </c>
      <c r="AB15601">
        <v>10.660450000000001</v>
      </c>
      <c r="AC15601">
        <v>9.3204049999999992</v>
      </c>
      <c r="AD15601">
        <v>10.379631</v>
      </c>
      <c r="AE15601">
        <v>10.131195999999999</v>
      </c>
      <c r="AF15601">
        <v>10.528959</v>
      </c>
      <c r="AG15601">
        <v>10.500035</v>
      </c>
      <c r="AH15601">
        <v>9.9065279999999998</v>
      </c>
      <c r="AI15601">
        <v>10.352611</v>
      </c>
      <c r="AJ15601">
        <v>10.285539999999999</v>
      </c>
      <c r="AK15601">
        <v>11.174111999999999</v>
      </c>
      <c r="AL15601">
        <v>11.087147999999999</v>
      </c>
      <c r="AM15601">
        <v>10.722491</v>
      </c>
      <c r="AN15601">
        <v>11.190975999999999</v>
      </c>
      <c r="AO15601">
        <v>10.240290999999999</v>
      </c>
      <c r="AP15601">
        <v>9.6352820000000001</v>
      </c>
      <c r="AQ15601">
        <v>10.019223</v>
      </c>
      <c r="AR15601">
        <v>10.296932</v>
      </c>
      <c r="AS15601">
        <v>9.9265209999999993</v>
      </c>
      <c r="AT15601">
        <v>10.106928999999999</v>
      </c>
      <c r="AU15601">
        <v>10.133145000000001</v>
      </c>
      <c r="AV15601">
        <v>9.5660989999999995</v>
      </c>
      <c r="AW15601">
        <v>9.5938739999999996</v>
      </c>
      <c r="AX15601">
        <v>10.071213999999999</v>
      </c>
      <c r="AY15601">
        <v>9.9189799999999995</v>
      </c>
      <c r="AZ15601">
        <v>8.8035130000000006</v>
      </c>
      <c r="BA15601">
        <v>10.853070000000001</v>
      </c>
      <c r="BB15601">
        <v>10.706239</v>
      </c>
      <c r="BC15601">
        <v>10.724800999999999</v>
      </c>
      <c r="BD15601">
        <v>7.9657840000000002</v>
      </c>
      <c r="BE15601">
        <v>10.890733000000001</v>
      </c>
      <c r="BF15601">
        <v>10.430313</v>
      </c>
      <c r="BG15601">
        <v>10.450319</v>
      </c>
      <c r="BH15601">
        <v>10.922063</v>
      </c>
      <c r="BI15601">
        <v>10.382015000000001</v>
      </c>
      <c r="BJ15601">
        <v>8.837415</v>
      </c>
      <c r="BK15601">
        <v>10.131520999999999</v>
      </c>
      <c r="BL15601">
        <v>9.9616559999999996</v>
      </c>
      <c r="BM15601">
        <v>10.459374</v>
      </c>
      <c r="BN15601">
        <v>9.8302879999999995</v>
      </c>
      <c r="BO15601">
        <v>9.0137370000000008</v>
      </c>
      <c r="BP15601">
        <v>9.7053039999999999</v>
      </c>
      <c r="BQ15601">
        <v>9.6965149999999998</v>
      </c>
      <c r="BR15601">
        <v>9.3633489999999995</v>
      </c>
      <c r="BS15601">
        <v>11.505521</v>
      </c>
      <c r="BT15601">
        <v>10.812775999999999</v>
      </c>
      <c r="BU15601">
        <v>10.863118</v>
      </c>
      <c r="BV15601">
        <v>9.4098450000000007</v>
      </c>
      <c r="BW15601">
        <v>9.7146840000000001</v>
      </c>
      <c r="BX15601">
        <v>9.9819080000000007</v>
      </c>
      <c r="BY15601">
        <v>10.284547999999999</v>
      </c>
      <c r="BZ15601">
        <v>10.001718</v>
      </c>
      <c r="CA15601">
        <v>10.269925000000001</v>
      </c>
      <c r="CB15601">
        <v>9.7528330000000008</v>
      </c>
      <c r="CC15601">
        <v>8.7647969999999997</v>
      </c>
      <c r="CD15601">
        <v>9.0098179999999992</v>
      </c>
      <c r="CE15601">
        <v>9.4395050000000005</v>
      </c>
      <c r="CF15601">
        <v>9.1922809999999995</v>
      </c>
    </row>
    <row r="15602" spans="1:84" x14ac:dyDescent="0.25">
      <c r="A15602" t="s">
        <v>92580</v>
      </c>
      <c r="B15602">
        <v>-2.364385</v>
      </c>
      <c r="C15602">
        <v>1.274232</v>
      </c>
      <c r="D15602">
        <v>1.218037</v>
      </c>
      <c r="E15602">
        <v>0.20964099999999999</v>
      </c>
      <c r="F15602">
        <v>2.39594</v>
      </c>
      <c r="G15602">
        <v>0.25047700000000001</v>
      </c>
      <c r="H15602">
        <v>6.5371920000000001</v>
      </c>
      <c r="I15602">
        <v>7.0428420000000003</v>
      </c>
      <c r="J15602">
        <v>7.0653589999999999</v>
      </c>
      <c r="K15602">
        <v>7.871759</v>
      </c>
      <c r="L15602">
        <v>7.82803</v>
      </c>
      <c r="M15602">
        <v>5.8818159999999997</v>
      </c>
      <c r="N15602">
        <v>8.8374780000000008</v>
      </c>
      <c r="O15602">
        <v>2.2167029999999999</v>
      </c>
      <c r="P15602">
        <v>0.44074000000000002</v>
      </c>
      <c r="S15602">
        <v>0.61532200000000004</v>
      </c>
      <c r="T15602">
        <v>0.69447899999999996</v>
      </c>
      <c r="U15602">
        <v>-0.38063399999999997</v>
      </c>
      <c r="V15602">
        <v>-1.1074919999999999</v>
      </c>
      <c r="W15602">
        <v>2.2567089999999999</v>
      </c>
      <c r="X15602">
        <v>1.2995380000000001</v>
      </c>
      <c r="Y15602">
        <v>-1.4418299999999999</v>
      </c>
      <c r="Z15602">
        <v>4.5730469999999999</v>
      </c>
      <c r="AA15602">
        <v>-1.070967</v>
      </c>
      <c r="AB15602">
        <v>-0.78686999999999996</v>
      </c>
      <c r="AC15602">
        <v>7.7243000000000006E-2</v>
      </c>
      <c r="AF15602">
        <v>2.340989</v>
      </c>
      <c r="AG15602">
        <v>-0.67991999999999997</v>
      </c>
      <c r="AH15602">
        <v>8.6300000000000005E-3</v>
      </c>
      <c r="AJ15602">
        <v>3.695281</v>
      </c>
      <c r="AK15602">
        <v>1.6630259999999999</v>
      </c>
      <c r="AL15602">
        <v>-0.51601699999999995</v>
      </c>
      <c r="AM15602">
        <v>1.7586440000000001</v>
      </c>
      <c r="AN15602">
        <v>2.9270049999999999</v>
      </c>
      <c r="AO15602">
        <v>3.582074</v>
      </c>
      <c r="AP15602">
        <v>-0.29106199999999999</v>
      </c>
      <c r="AQ15602">
        <v>0.28368500000000002</v>
      </c>
      <c r="AR15602">
        <v>-0.421593</v>
      </c>
      <c r="AT15602">
        <v>3.921065</v>
      </c>
      <c r="AU15602">
        <v>3.575421</v>
      </c>
      <c r="AV15602">
        <v>5.5188689999999996</v>
      </c>
      <c r="AW15602">
        <v>2.6338729999999999</v>
      </c>
      <c r="AX15602">
        <v>7.7256309999999999</v>
      </c>
      <c r="AY15602">
        <v>6.655767</v>
      </c>
      <c r="AZ15602">
        <v>3.8262330000000002</v>
      </c>
      <c r="BA15602">
        <v>3.6170520000000002</v>
      </c>
      <c r="BB15602">
        <v>4.8365</v>
      </c>
      <c r="BC15602">
        <v>3.5156749999999999</v>
      </c>
      <c r="BE15602">
        <v>1.765323</v>
      </c>
      <c r="BF15602">
        <v>1.488515</v>
      </c>
      <c r="BG15602">
        <v>1.5655479999999999</v>
      </c>
      <c r="BH15602">
        <v>4.1279630000000003</v>
      </c>
      <c r="BI15602">
        <v>6.3558409999999999</v>
      </c>
      <c r="BJ15602">
        <v>4.4787970000000001</v>
      </c>
      <c r="BK15602">
        <v>10.128723000000001</v>
      </c>
      <c r="BL15602">
        <v>8.7337419999999995</v>
      </c>
      <c r="BM15602">
        <v>9.0200460000000007</v>
      </c>
      <c r="BN15602">
        <v>7.2590529999999998</v>
      </c>
      <c r="BO15602">
        <v>0.99138999999999999</v>
      </c>
      <c r="BP15602">
        <v>-0.103612</v>
      </c>
      <c r="BQ15602">
        <v>-1.2348049999999999</v>
      </c>
      <c r="BR15602">
        <v>-1.217927</v>
      </c>
      <c r="BT15602">
        <v>-1.996542</v>
      </c>
      <c r="BU15602">
        <v>-1.1099810000000001</v>
      </c>
      <c r="BW15602">
        <v>-0.90914700000000004</v>
      </c>
      <c r="BX15602">
        <v>4.1863659999999996</v>
      </c>
      <c r="BY15602">
        <v>-0.93898400000000004</v>
      </c>
      <c r="BZ15602">
        <v>0.40479399999999999</v>
      </c>
      <c r="CA15602">
        <v>-0.87038700000000002</v>
      </c>
      <c r="CB15602">
        <v>4.0838939999999999</v>
      </c>
      <c r="CC15602">
        <v>4.5059230000000001</v>
      </c>
      <c r="CD15602">
        <v>6.0846980000000004</v>
      </c>
      <c r="CE15602">
        <v>7.9808060000000003</v>
      </c>
      <c r="CF15602">
        <v>4.6099909999999999</v>
      </c>
    </row>
    <row r="15603" spans="1:84" x14ac:dyDescent="0.25">
      <c r="A15603" t="s">
        <v>92581</v>
      </c>
      <c r="B15603">
        <v>9.7329659999999993</v>
      </c>
      <c r="C15603">
        <v>11.128335</v>
      </c>
      <c r="D15603">
        <v>11.537118</v>
      </c>
      <c r="E15603">
        <v>10.593393000000001</v>
      </c>
      <c r="F15603">
        <v>10.801069999999999</v>
      </c>
      <c r="G15603">
        <v>10.731209</v>
      </c>
      <c r="H15603">
        <v>10.485559</v>
      </c>
      <c r="I15603">
        <v>11.289628</v>
      </c>
      <c r="J15603">
        <v>10.557016000000001</v>
      </c>
      <c r="K15603">
        <v>11.082233</v>
      </c>
      <c r="L15603">
        <v>10.828488999999999</v>
      </c>
      <c r="M15603">
        <v>10.493684999999999</v>
      </c>
      <c r="N15603">
        <v>11.03773</v>
      </c>
      <c r="O15603">
        <v>10.463155</v>
      </c>
      <c r="P15603">
        <v>10.386196999999999</v>
      </c>
      <c r="Q15603">
        <v>10.261972999999999</v>
      </c>
      <c r="R15603">
        <v>11.360502</v>
      </c>
      <c r="S15603">
        <v>10.339869999999999</v>
      </c>
      <c r="T15603">
        <v>10.132016</v>
      </c>
      <c r="U15603">
        <v>10.242803</v>
      </c>
      <c r="V15603">
        <v>10.552921</v>
      </c>
      <c r="W15603">
        <v>11.016589</v>
      </c>
      <c r="X15603">
        <v>10.703105000000001</v>
      </c>
      <c r="Y15603">
        <v>10.101501000000001</v>
      </c>
      <c r="Z15603">
        <v>10.350655</v>
      </c>
      <c r="AA15603">
        <v>10.095715</v>
      </c>
      <c r="AB15603">
        <v>10.431152000000001</v>
      </c>
      <c r="AC15603">
        <v>10.446828999999999</v>
      </c>
      <c r="AD15603">
        <v>10.666798999999999</v>
      </c>
      <c r="AE15603">
        <v>9.9409469999999995</v>
      </c>
      <c r="AF15603">
        <v>10.720367</v>
      </c>
      <c r="AG15603">
        <v>10.794846</v>
      </c>
      <c r="AH15603">
        <v>9.8063439999999993</v>
      </c>
      <c r="AI15603">
        <v>11.321016</v>
      </c>
      <c r="AJ15603">
        <v>9.7156909999999996</v>
      </c>
      <c r="AK15603">
        <v>10.518924999999999</v>
      </c>
      <c r="AL15603">
        <v>9.9617430000000002</v>
      </c>
      <c r="AM15603">
        <v>11.095510000000001</v>
      </c>
      <c r="AN15603">
        <v>10.086368999999999</v>
      </c>
      <c r="AO15603">
        <v>10.926375999999999</v>
      </c>
      <c r="AP15603">
        <v>12.515636000000001</v>
      </c>
      <c r="AQ15603">
        <v>12.431507999999999</v>
      </c>
      <c r="AR15603">
        <v>12.454725</v>
      </c>
      <c r="AS15603">
        <v>12.523007</v>
      </c>
      <c r="AT15603">
        <v>10.298185999999999</v>
      </c>
      <c r="AU15603">
        <v>10.344506000000001</v>
      </c>
      <c r="AV15603">
        <v>10.629293000000001</v>
      </c>
      <c r="AW15603">
        <v>10.424310999999999</v>
      </c>
      <c r="AX15603">
        <v>10.528302</v>
      </c>
      <c r="AY15603">
        <v>10.427728</v>
      </c>
      <c r="AZ15603">
        <v>11.510982</v>
      </c>
      <c r="BA15603">
        <v>13.029626</v>
      </c>
      <c r="BB15603">
        <v>11.278601</v>
      </c>
      <c r="BC15603">
        <v>11.166245999999999</v>
      </c>
      <c r="BD15603">
        <v>10.287712000000001</v>
      </c>
      <c r="BE15603">
        <v>9.65761</v>
      </c>
      <c r="BF15603">
        <v>10.061232</v>
      </c>
      <c r="BG15603">
        <v>9.8728499999999997</v>
      </c>
      <c r="BH15603">
        <v>9.947832</v>
      </c>
      <c r="BI15603">
        <v>9.1379950000000001</v>
      </c>
      <c r="BJ15603">
        <v>11.408817000000001</v>
      </c>
      <c r="BK15603">
        <v>11.151650999999999</v>
      </c>
      <c r="BL15603">
        <v>10.914028999999999</v>
      </c>
      <c r="BM15603">
        <v>11.06226</v>
      </c>
      <c r="BN15603">
        <v>11.002663</v>
      </c>
      <c r="BO15603">
        <v>11.269819</v>
      </c>
      <c r="BP15603">
        <v>9.3057300000000005</v>
      </c>
      <c r="BQ15603">
        <v>10.880407999999999</v>
      </c>
      <c r="BR15603">
        <v>10.854616999999999</v>
      </c>
      <c r="BS15603">
        <v>11.465422</v>
      </c>
      <c r="BT15603">
        <v>10.399948</v>
      </c>
      <c r="BU15603">
        <v>10.605670999999999</v>
      </c>
      <c r="BV15603">
        <v>11.375992</v>
      </c>
      <c r="BW15603">
        <v>11.008175</v>
      </c>
      <c r="BX15603">
        <v>10.923501</v>
      </c>
      <c r="BY15603">
        <v>10.820206000000001</v>
      </c>
      <c r="BZ15603">
        <v>11.076677999999999</v>
      </c>
      <c r="CA15603">
        <v>11.154527</v>
      </c>
      <c r="CB15603">
        <v>10.53979</v>
      </c>
      <c r="CC15603">
        <v>11.103680000000001</v>
      </c>
      <c r="CD15603">
        <v>10.845133000000001</v>
      </c>
      <c r="CE15603">
        <v>11.434609999999999</v>
      </c>
      <c r="CF15603">
        <v>10.593366</v>
      </c>
    </row>
    <row r="15604" spans="1:84" x14ac:dyDescent="0.25">
      <c r="A15604" t="s">
        <v>92582</v>
      </c>
      <c r="B15604">
        <v>8.7671200000000002</v>
      </c>
      <c r="C15604">
        <v>8.4491709999999998</v>
      </c>
      <c r="D15604">
        <v>8.9762339999999998</v>
      </c>
      <c r="E15604">
        <v>8.829542</v>
      </c>
      <c r="F15604">
        <v>7.8221930000000004</v>
      </c>
      <c r="G15604">
        <v>8.7778949999999991</v>
      </c>
      <c r="H15604">
        <v>9.5515220000000003</v>
      </c>
      <c r="I15604">
        <v>9.0554419999999993</v>
      </c>
      <c r="J15604">
        <v>9.2505469999999992</v>
      </c>
      <c r="K15604">
        <v>9.6777630000000006</v>
      </c>
      <c r="L15604">
        <v>9.0401600000000002</v>
      </c>
      <c r="M15604">
        <v>9.2864959999999996</v>
      </c>
      <c r="N15604">
        <v>9.6684750000000008</v>
      </c>
      <c r="O15604">
        <v>9.0070999999999994</v>
      </c>
      <c r="P15604">
        <v>8.4036489999999997</v>
      </c>
      <c r="Q15604">
        <v>9.2647130000000004</v>
      </c>
      <c r="R15604">
        <v>8.8059130000000003</v>
      </c>
      <c r="S15604">
        <v>9.1908949999999994</v>
      </c>
      <c r="T15604">
        <v>8.7861720000000005</v>
      </c>
      <c r="U15604">
        <v>9.4443370000000009</v>
      </c>
      <c r="V15604">
        <v>9.0434959999999993</v>
      </c>
      <c r="W15604">
        <v>8.4998749999999994</v>
      </c>
      <c r="X15604">
        <v>8.5211469999999991</v>
      </c>
      <c r="Y15604">
        <v>9.2374650000000003</v>
      </c>
      <c r="Z15604">
        <v>8.9522200000000005</v>
      </c>
      <c r="AA15604">
        <v>9.1768509999999992</v>
      </c>
      <c r="AB15604">
        <v>9.2756910000000001</v>
      </c>
      <c r="AC15604">
        <v>8.6202629999999996</v>
      </c>
      <c r="AD15604">
        <v>8.9390579999999993</v>
      </c>
      <c r="AE15604">
        <v>9.2981040000000004</v>
      </c>
      <c r="AF15604">
        <v>9.0569509999999998</v>
      </c>
      <c r="AG15604">
        <v>8.5704239999999992</v>
      </c>
      <c r="AH15604">
        <v>9.2940839999999998</v>
      </c>
      <c r="AI15604">
        <v>7.3690990000000003</v>
      </c>
      <c r="AJ15604">
        <v>8.2660309999999999</v>
      </c>
      <c r="AK15604">
        <v>8.1114789999999992</v>
      </c>
      <c r="AL15604">
        <v>7.9678009999999997</v>
      </c>
      <c r="AM15604">
        <v>7.4404560000000002</v>
      </c>
      <c r="AN15604">
        <v>8.0969280000000001</v>
      </c>
      <c r="AO15604">
        <v>7.7915330000000003</v>
      </c>
      <c r="AP15604">
        <v>10.705458999999999</v>
      </c>
      <c r="AQ15604">
        <v>9.4103720000000006</v>
      </c>
      <c r="AR15604">
        <v>8.6363920000000007</v>
      </c>
      <c r="AS15604">
        <v>9.0849989999999998</v>
      </c>
      <c r="AT15604">
        <v>10.013185</v>
      </c>
      <c r="AU15604">
        <v>10.139742999999999</v>
      </c>
      <c r="AV15604">
        <v>10.312778</v>
      </c>
      <c r="AW15604">
        <v>9.7330740000000002</v>
      </c>
      <c r="AX15604">
        <v>10.743351000000001</v>
      </c>
      <c r="AY15604">
        <v>10.956283000000001</v>
      </c>
      <c r="AZ15604">
        <v>8.2012719999999995</v>
      </c>
      <c r="BA15604">
        <v>8.9657839999999993</v>
      </c>
      <c r="BB15604">
        <v>9.2450290000000006</v>
      </c>
      <c r="BC15604">
        <v>9.6755440000000004</v>
      </c>
      <c r="BD15604">
        <v>9.3808220000000002</v>
      </c>
      <c r="BE15604">
        <v>8.6510160000000003</v>
      </c>
      <c r="BF15604">
        <v>9.0002849999999999</v>
      </c>
      <c r="BG15604">
        <v>8.9345719999999993</v>
      </c>
      <c r="BH15604">
        <v>9.1476229999999994</v>
      </c>
      <c r="BI15604">
        <v>10.478865000000001</v>
      </c>
      <c r="BJ15604">
        <v>8.4733219999999996</v>
      </c>
      <c r="BK15604">
        <v>9.9032920000000004</v>
      </c>
      <c r="BL15604">
        <v>9.8838069999999991</v>
      </c>
      <c r="BM15604">
        <v>9.0617819999999991</v>
      </c>
      <c r="BN15604">
        <v>9.6435420000000001</v>
      </c>
      <c r="BO15604">
        <v>7.8493510000000004</v>
      </c>
      <c r="BP15604">
        <v>9.3434229999999996</v>
      </c>
      <c r="BQ15604">
        <v>9.0869669999999996</v>
      </c>
      <c r="BR15604">
        <v>9.0995620000000006</v>
      </c>
      <c r="BS15604">
        <v>8.5419490000000007</v>
      </c>
      <c r="BT15604">
        <v>9.5207890000000006</v>
      </c>
      <c r="BU15604">
        <v>9.5510249999999992</v>
      </c>
      <c r="BV15604">
        <v>9.0540640000000003</v>
      </c>
      <c r="BW15604">
        <v>9.9284309999999998</v>
      </c>
      <c r="BX15604">
        <v>10.256705</v>
      </c>
      <c r="BY15604">
        <v>8.8009299999999993</v>
      </c>
      <c r="BZ15604">
        <v>9.6555549999999997</v>
      </c>
      <c r="CA15604">
        <v>8.6295800000000007</v>
      </c>
      <c r="CB15604">
        <v>8.6586470000000002</v>
      </c>
      <c r="CC15604">
        <v>9.3307959999999994</v>
      </c>
      <c r="CD15604">
        <v>8.8061520000000009</v>
      </c>
      <c r="CE15604">
        <v>8.4473040000000008</v>
      </c>
      <c r="CF15604">
        <v>9.0084040000000005</v>
      </c>
    </row>
    <row r="15605" spans="1:84" x14ac:dyDescent="0.25">
      <c r="A15605" t="s">
        <v>92583</v>
      </c>
      <c r="B15605">
        <v>7.1170619999999998</v>
      </c>
      <c r="C15605">
        <v>9.1931089999999998</v>
      </c>
      <c r="D15605">
        <v>7.9459309999999999</v>
      </c>
      <c r="E15605">
        <v>8.1603910000000006</v>
      </c>
      <c r="F15605">
        <v>7.3501250000000002</v>
      </c>
      <c r="G15605">
        <v>8.8797750000000004</v>
      </c>
      <c r="H15605">
        <v>11.18465</v>
      </c>
      <c r="I15605">
        <v>12.556704</v>
      </c>
      <c r="J15605">
        <v>11.951235</v>
      </c>
      <c r="K15605">
        <v>10.666684999999999</v>
      </c>
      <c r="L15605">
        <v>11.573369</v>
      </c>
      <c r="M15605">
        <v>11.179864999999999</v>
      </c>
      <c r="N15605">
        <v>10.508724000000001</v>
      </c>
      <c r="O15605">
        <v>7.267792</v>
      </c>
      <c r="P15605">
        <v>7.4208920000000003</v>
      </c>
      <c r="Q15605">
        <v>7.3626050000000003</v>
      </c>
      <c r="R15605">
        <v>10.364333999999999</v>
      </c>
      <c r="S15605">
        <v>7.2519799999999996</v>
      </c>
      <c r="T15605">
        <v>8.8623919999999998</v>
      </c>
      <c r="U15605">
        <v>8.1968069999999997</v>
      </c>
      <c r="V15605">
        <v>8.8910699999999991</v>
      </c>
      <c r="W15605">
        <v>9.8303480000000008</v>
      </c>
      <c r="X15605">
        <v>7.7793400000000004</v>
      </c>
      <c r="Y15605">
        <v>7.2790850000000002</v>
      </c>
      <c r="Z15605">
        <v>5.9356179999999998</v>
      </c>
      <c r="AA15605">
        <v>7.5251140000000003</v>
      </c>
      <c r="AB15605">
        <v>8.6450410000000009</v>
      </c>
      <c r="AC15605">
        <v>6.2670560000000002</v>
      </c>
      <c r="AD15605">
        <v>8.3901059999999994</v>
      </c>
      <c r="AE15605">
        <v>8.0501760000000004</v>
      </c>
      <c r="AF15605">
        <v>9.431101</v>
      </c>
      <c r="AG15605">
        <v>9.3045439999999999</v>
      </c>
      <c r="AH15605">
        <v>8.9888220000000008</v>
      </c>
      <c r="AI15605">
        <v>9.4404489999999992</v>
      </c>
      <c r="AJ15605">
        <v>10.725463</v>
      </c>
      <c r="AK15605">
        <v>11.173453</v>
      </c>
      <c r="AL15605">
        <v>10.927963999999999</v>
      </c>
      <c r="AM15605">
        <v>10.952567999999999</v>
      </c>
      <c r="AN15605">
        <v>10.060402</v>
      </c>
      <c r="AO15605">
        <v>11.025022999999999</v>
      </c>
      <c r="AP15605">
        <v>4.1684169999999998</v>
      </c>
      <c r="AQ15605">
        <v>5.6930579999999997</v>
      </c>
      <c r="AR15605">
        <v>7.5441839999999996</v>
      </c>
      <c r="AS15605">
        <v>4.195576</v>
      </c>
      <c r="AT15605">
        <v>9.9083830000000006</v>
      </c>
      <c r="AU15605">
        <v>10.097199</v>
      </c>
      <c r="AV15605">
        <v>10.909401000000001</v>
      </c>
      <c r="AW15605">
        <v>9.3435299999999994</v>
      </c>
      <c r="AX15605">
        <v>11.478351999999999</v>
      </c>
      <c r="AY15605">
        <v>11.769261</v>
      </c>
      <c r="AZ15605">
        <v>9.5609420000000007</v>
      </c>
      <c r="BA15605">
        <v>11.315761</v>
      </c>
      <c r="BB15605">
        <v>9.801698</v>
      </c>
      <c r="BC15605">
        <v>9.9580629999999992</v>
      </c>
      <c r="BD15605">
        <v>11.888616000000001</v>
      </c>
      <c r="BE15605">
        <v>9.8287150000000008</v>
      </c>
      <c r="BF15605">
        <v>10.814119</v>
      </c>
      <c r="BG15605">
        <v>10.578938000000001</v>
      </c>
      <c r="BH15605">
        <v>10.099087000000001</v>
      </c>
      <c r="BI15605">
        <v>10.556998999999999</v>
      </c>
      <c r="BJ15605">
        <v>9.2561769999999992</v>
      </c>
      <c r="BK15605">
        <v>12.16503</v>
      </c>
      <c r="BL15605">
        <v>11.631349999999999</v>
      </c>
      <c r="BM15605">
        <v>12.218894000000001</v>
      </c>
      <c r="BN15605">
        <v>10.580571000000001</v>
      </c>
      <c r="BO15605">
        <v>10.905754999999999</v>
      </c>
      <c r="BP15605">
        <v>11.225574999999999</v>
      </c>
      <c r="BQ15605">
        <v>9.5651299999999999</v>
      </c>
      <c r="BR15605">
        <v>5.3520029999999998</v>
      </c>
      <c r="BS15605">
        <v>9.9634940000000007</v>
      </c>
      <c r="BT15605">
        <v>10.332006</v>
      </c>
      <c r="BU15605">
        <v>9.9782639999999994</v>
      </c>
      <c r="BV15605">
        <v>11.147491</v>
      </c>
      <c r="BW15605">
        <v>10.779052999999999</v>
      </c>
      <c r="BX15605">
        <v>11.423121</v>
      </c>
      <c r="BY15605">
        <v>9.6786169999999991</v>
      </c>
      <c r="BZ15605">
        <v>10.273605</v>
      </c>
      <c r="CA15605">
        <v>11.425789999999999</v>
      </c>
      <c r="CB15605">
        <v>10.41136</v>
      </c>
      <c r="CC15605">
        <v>10.706110000000001</v>
      </c>
      <c r="CD15605">
        <v>10.191165</v>
      </c>
      <c r="CE15605">
        <v>9.6211120000000001</v>
      </c>
      <c r="CF15605">
        <v>9.2930650000000004</v>
      </c>
    </row>
    <row r="15606" spans="1:84" x14ac:dyDescent="0.25">
      <c r="A15606" t="s">
        <v>92584</v>
      </c>
      <c r="B15606">
        <v>6.5865470000000004</v>
      </c>
      <c r="C15606">
        <v>9.0848169999999993</v>
      </c>
      <c r="D15606">
        <v>9.6505530000000004</v>
      </c>
      <c r="E15606">
        <v>7.8081139999999998</v>
      </c>
      <c r="F15606">
        <v>8.0397850000000002</v>
      </c>
      <c r="G15606">
        <v>9.0415810000000008</v>
      </c>
      <c r="H15606">
        <v>7.0432230000000002</v>
      </c>
      <c r="I15606">
        <v>6.2034969999999996</v>
      </c>
      <c r="J15606">
        <v>8.0356719999999999</v>
      </c>
      <c r="K15606">
        <v>7.9925569999999997</v>
      </c>
      <c r="L15606">
        <v>6.8891249999999999</v>
      </c>
      <c r="M15606">
        <v>7.5291449999999998</v>
      </c>
      <c r="N15606">
        <v>7.5030099999999997</v>
      </c>
      <c r="O15606">
        <v>8.500667</v>
      </c>
      <c r="P15606">
        <v>8.1219909999999995</v>
      </c>
      <c r="Q15606">
        <v>7.8229670000000002</v>
      </c>
      <c r="R15606">
        <v>9.4924130000000009</v>
      </c>
      <c r="S15606">
        <v>8.6181710000000002</v>
      </c>
      <c r="T15606">
        <v>9.2590020000000006</v>
      </c>
      <c r="U15606">
        <v>8.620787</v>
      </c>
      <c r="V15606">
        <v>8.7014440000000004</v>
      </c>
      <c r="W15606">
        <v>8.5328250000000008</v>
      </c>
      <c r="X15606">
        <v>5.054449</v>
      </c>
      <c r="Y15606">
        <v>6.9243079999999999</v>
      </c>
      <c r="Z15606">
        <v>5.0136190000000003</v>
      </c>
      <c r="AA15606">
        <v>6.8477860000000002</v>
      </c>
      <c r="AB15606">
        <v>6.1240860000000001</v>
      </c>
      <c r="AC15606">
        <v>4.7776719999999999</v>
      </c>
      <c r="AD15606">
        <v>7.403956</v>
      </c>
      <c r="AE15606">
        <v>6.2537089999999997</v>
      </c>
      <c r="AF15606">
        <v>8.5746090000000006</v>
      </c>
      <c r="AG15606">
        <v>7.5000349999999996</v>
      </c>
      <c r="AH15606">
        <v>6.6525379999999998</v>
      </c>
      <c r="AI15606">
        <v>8.180771</v>
      </c>
      <c r="AJ15606">
        <v>6.4658009999999999</v>
      </c>
      <c r="AK15606">
        <v>7.6680190000000001</v>
      </c>
      <c r="AL15606">
        <v>7.3294750000000004</v>
      </c>
      <c r="AM15606">
        <v>8.387988</v>
      </c>
      <c r="AN15606">
        <v>8.409205</v>
      </c>
      <c r="AO15606">
        <v>8.19679</v>
      </c>
      <c r="AP15606">
        <v>6.7368920000000001</v>
      </c>
      <c r="AQ15606">
        <v>6.3060359999999998</v>
      </c>
      <c r="AR15606">
        <v>8.1368200000000002</v>
      </c>
      <c r="AS15606">
        <v>7.4602820000000003</v>
      </c>
      <c r="AT15606">
        <v>5.9138299999999999</v>
      </c>
      <c r="AU15606">
        <v>5.7670399999999997</v>
      </c>
      <c r="AV15606">
        <v>4.966329</v>
      </c>
      <c r="AW15606">
        <v>6.1149979999999999</v>
      </c>
      <c r="AX15606">
        <v>5.2113899999999997</v>
      </c>
      <c r="AY15606">
        <v>5.9073070000000003</v>
      </c>
      <c r="AZ15606">
        <v>8.2524979999999992</v>
      </c>
      <c r="BA15606">
        <v>9.8410580000000003</v>
      </c>
      <c r="BB15606">
        <v>7.9311379999999998</v>
      </c>
      <c r="BC15606">
        <v>7.8825779999999996</v>
      </c>
      <c r="BE15606">
        <v>7.2518190000000002</v>
      </c>
      <c r="BF15606">
        <v>7.8851370000000003</v>
      </c>
      <c r="BG15606">
        <v>7.5724809999999998</v>
      </c>
      <c r="BH15606">
        <v>8.4586629999999996</v>
      </c>
      <c r="BI15606">
        <v>7.8454249999999996</v>
      </c>
      <c r="BJ15606">
        <v>8.5942740000000004</v>
      </c>
      <c r="BK15606">
        <v>6.3101180000000001</v>
      </c>
      <c r="BL15606">
        <v>6.9519780000000004</v>
      </c>
      <c r="BM15606">
        <v>5.9709659999999998</v>
      </c>
      <c r="BN15606">
        <v>6.3542110000000003</v>
      </c>
      <c r="BO15606">
        <v>8.4991640000000004</v>
      </c>
      <c r="BP15606">
        <v>6.8563409999999996</v>
      </c>
      <c r="BQ15606">
        <v>8.5899979999999996</v>
      </c>
      <c r="BR15606">
        <v>7.0813569999999997</v>
      </c>
      <c r="BS15606">
        <v>8.8978529999999996</v>
      </c>
      <c r="BT15606">
        <v>7.2727380000000004</v>
      </c>
      <c r="BU15606">
        <v>8.3658710000000003</v>
      </c>
      <c r="BV15606">
        <v>8.7764419999999994</v>
      </c>
      <c r="BW15606">
        <v>7.5502339999999997</v>
      </c>
      <c r="BX15606">
        <v>6.5189440000000003</v>
      </c>
      <c r="BY15606">
        <v>7.7992419999999996</v>
      </c>
      <c r="BZ15606">
        <v>7.4447989999999997</v>
      </c>
      <c r="CA15606">
        <v>7.179583</v>
      </c>
      <c r="CB15606">
        <v>6.8720970000000001</v>
      </c>
      <c r="CC15606">
        <v>7.6067220000000004</v>
      </c>
      <c r="CD15606">
        <v>7.4892719999999997</v>
      </c>
      <c r="CE15606">
        <v>7.4627749999999997</v>
      </c>
      <c r="CF15606">
        <v>7.8494590000000004</v>
      </c>
    </row>
    <row r="15607" spans="1:84" x14ac:dyDescent="0.25">
      <c r="A15607" t="s">
        <v>92585</v>
      </c>
      <c r="B15607">
        <v>9.4198979999999999</v>
      </c>
      <c r="C15607">
        <v>10.247226</v>
      </c>
      <c r="D15607">
        <v>10.151702</v>
      </c>
      <c r="E15607">
        <v>9.2714649999999992</v>
      </c>
      <c r="F15607">
        <v>10.355931</v>
      </c>
      <c r="G15607">
        <v>9.8145679999999995</v>
      </c>
      <c r="H15607">
        <v>8.7702779999999994</v>
      </c>
      <c r="I15607">
        <v>8.6914639999999999</v>
      </c>
      <c r="J15607">
        <v>8.3653779999999998</v>
      </c>
      <c r="K15607">
        <v>7.8122740000000004</v>
      </c>
      <c r="L15607">
        <v>8.8178999999999998</v>
      </c>
      <c r="M15607">
        <v>8.4740029999999997</v>
      </c>
      <c r="N15607">
        <v>7.8678049999999997</v>
      </c>
      <c r="O15607">
        <v>8.1272739999999999</v>
      </c>
      <c r="P15607">
        <v>7.8179629999999998</v>
      </c>
      <c r="Q15607">
        <v>8.4709810000000001</v>
      </c>
      <c r="R15607">
        <v>9.3057590000000001</v>
      </c>
      <c r="S15607">
        <v>8.2245349999999995</v>
      </c>
      <c r="T15607">
        <v>7.7497540000000003</v>
      </c>
      <c r="U15607">
        <v>9.0245200000000008</v>
      </c>
      <c r="V15607">
        <v>8.3436909999999997</v>
      </c>
      <c r="W15607">
        <v>9.8528900000000004</v>
      </c>
      <c r="X15607">
        <v>9.7894079999999999</v>
      </c>
      <c r="Y15607">
        <v>8.8130140000000008</v>
      </c>
      <c r="Z15607">
        <v>9.9945120000000003</v>
      </c>
      <c r="AA15607">
        <v>8.7977460000000001</v>
      </c>
      <c r="AB15607">
        <v>9.6211699999999993</v>
      </c>
      <c r="AC15607">
        <v>9.6480359999999994</v>
      </c>
      <c r="AD15607">
        <v>9.9311089999999993</v>
      </c>
      <c r="AE15607">
        <v>9.1931349999999998</v>
      </c>
      <c r="AF15607">
        <v>9.6696639999999991</v>
      </c>
      <c r="AG15607">
        <v>9.0446399999999993</v>
      </c>
      <c r="AH15607">
        <v>9.3055979999999998</v>
      </c>
      <c r="AI15607">
        <v>9.6890079999999994</v>
      </c>
      <c r="AJ15607">
        <v>7.692628</v>
      </c>
      <c r="AK15607">
        <v>6.8982349999999997</v>
      </c>
      <c r="AL15607">
        <v>7.1704850000000002</v>
      </c>
      <c r="AM15607">
        <v>9.8102940000000007</v>
      </c>
      <c r="AN15607">
        <v>6.9134140000000004</v>
      </c>
      <c r="AO15607">
        <v>8.254505</v>
      </c>
      <c r="AP15607">
        <v>8.7424090000000003</v>
      </c>
      <c r="AQ15607">
        <v>8.6055949999999992</v>
      </c>
      <c r="AR15607">
        <v>9.4852900000000009</v>
      </c>
      <c r="AS15607">
        <v>8.2423999999999999</v>
      </c>
      <c r="AT15607">
        <v>7.8955919999999997</v>
      </c>
      <c r="AU15607">
        <v>8.2983820000000001</v>
      </c>
      <c r="AV15607">
        <v>7.7358979999999997</v>
      </c>
      <c r="AW15607">
        <v>8.3172569999999997</v>
      </c>
      <c r="AX15607">
        <v>8.6163749999999997</v>
      </c>
      <c r="AY15607">
        <v>8.5831219999999995</v>
      </c>
      <c r="AZ15607">
        <v>9.5057130000000001</v>
      </c>
      <c r="BA15607">
        <v>9.0349090000000007</v>
      </c>
      <c r="BB15607">
        <v>8.7187300000000008</v>
      </c>
      <c r="BC15607">
        <v>8.8673479999999998</v>
      </c>
      <c r="BD15607">
        <v>9.1881769999999996</v>
      </c>
      <c r="BE15607">
        <v>7.8206020000000001</v>
      </c>
      <c r="BF15607">
        <v>8.2299989999999994</v>
      </c>
      <c r="BG15607">
        <v>8.1734609999999996</v>
      </c>
      <c r="BH15607">
        <v>8.7390790000000003</v>
      </c>
      <c r="BI15607">
        <v>9.4594989999999992</v>
      </c>
      <c r="BJ15607">
        <v>9.6787670000000006</v>
      </c>
      <c r="BK15607">
        <v>10.018140000000001</v>
      </c>
      <c r="BL15607">
        <v>8.9519780000000004</v>
      </c>
      <c r="BM15607">
        <v>7.6832700000000003</v>
      </c>
      <c r="BN15607">
        <v>8.5578439999999993</v>
      </c>
      <c r="BO15607">
        <v>9.9132110000000004</v>
      </c>
      <c r="BP15607">
        <v>8.1203409999999998</v>
      </c>
      <c r="BQ15607">
        <v>8.4620060000000006</v>
      </c>
      <c r="BR15607">
        <v>9.1253349999999998</v>
      </c>
      <c r="BS15607">
        <v>8.0339379999999991</v>
      </c>
      <c r="BT15607">
        <v>8.0064270000000004</v>
      </c>
      <c r="BU15607">
        <v>7.8702779999999999</v>
      </c>
      <c r="BV15607">
        <v>8.6205239999999996</v>
      </c>
      <c r="BW15607">
        <v>7.7632279999999998</v>
      </c>
      <c r="BX15607">
        <v>7.8436979999999998</v>
      </c>
      <c r="BY15607">
        <v>8.2754689999999993</v>
      </c>
      <c r="BZ15607">
        <v>8.4148910000000008</v>
      </c>
      <c r="CA15607">
        <v>8.6235890000000008</v>
      </c>
      <c r="CB15607">
        <v>10.133659</v>
      </c>
      <c r="CC15607">
        <v>9.7647969999999997</v>
      </c>
      <c r="CD15607">
        <v>9.7566319999999997</v>
      </c>
      <c r="CE15607">
        <v>10.676069999999999</v>
      </c>
      <c r="CF15607">
        <v>9.3445520000000002</v>
      </c>
    </row>
    <row r="15608" spans="1:84" x14ac:dyDescent="0.25">
      <c r="A15608" t="s">
        <v>92586</v>
      </c>
      <c r="B15608">
        <v>12.332936</v>
      </c>
      <c r="C15608">
        <v>13.265768</v>
      </c>
      <c r="D15608">
        <v>13.244534</v>
      </c>
      <c r="E15608">
        <v>12.296355999999999</v>
      </c>
      <c r="F15608">
        <v>12.962934000000001</v>
      </c>
      <c r="G15608">
        <v>13.239636000000001</v>
      </c>
      <c r="H15608">
        <v>11.652813</v>
      </c>
      <c r="I15608">
        <v>12.994529</v>
      </c>
      <c r="J15608">
        <v>12.306388</v>
      </c>
      <c r="K15608">
        <v>11.977724</v>
      </c>
      <c r="L15608">
        <v>12.397538000000001</v>
      </c>
      <c r="M15608">
        <v>11.340655</v>
      </c>
      <c r="N15608">
        <v>11.658390000000001</v>
      </c>
      <c r="O15608">
        <v>11.584187</v>
      </c>
      <c r="P15608">
        <v>11.983905999999999</v>
      </c>
      <c r="Q15608">
        <v>11.656117999999999</v>
      </c>
      <c r="R15608">
        <v>12.220598000000001</v>
      </c>
      <c r="S15608">
        <v>11.596567</v>
      </c>
      <c r="T15608">
        <v>11.740641</v>
      </c>
      <c r="U15608">
        <v>11.768808</v>
      </c>
      <c r="V15608">
        <v>11.611012000000001</v>
      </c>
      <c r="W15608">
        <v>13.685192000000001</v>
      </c>
      <c r="X15608">
        <v>11.867279</v>
      </c>
      <c r="Y15608">
        <v>12.336679</v>
      </c>
      <c r="Z15608">
        <v>11.480225000000001</v>
      </c>
      <c r="AA15608">
        <v>12.381036</v>
      </c>
      <c r="AB15608">
        <v>13.053481</v>
      </c>
      <c r="AC15608">
        <v>11.439997</v>
      </c>
      <c r="AD15608">
        <v>12.518461</v>
      </c>
      <c r="AE15608">
        <v>12.570646</v>
      </c>
      <c r="AF15608">
        <v>12.312892</v>
      </c>
      <c r="AG15608">
        <v>13.195874999999999</v>
      </c>
      <c r="AH15608">
        <v>11.960331</v>
      </c>
      <c r="AI15608">
        <v>13.906739</v>
      </c>
      <c r="AJ15608">
        <v>12.580441</v>
      </c>
      <c r="AK15608">
        <v>12.475016999999999</v>
      </c>
      <c r="AL15608">
        <v>12.671028</v>
      </c>
      <c r="AM15608">
        <v>12.950513000000001</v>
      </c>
      <c r="AN15608">
        <v>11.937810000000001</v>
      </c>
      <c r="AO15608">
        <v>12.852375</v>
      </c>
      <c r="AP15608">
        <v>13.548239000000001</v>
      </c>
      <c r="AQ15608">
        <v>13.026923999999999</v>
      </c>
      <c r="AR15608">
        <v>13.61809</v>
      </c>
      <c r="AS15608">
        <v>13.534810999999999</v>
      </c>
      <c r="AT15608">
        <v>11.899487000000001</v>
      </c>
      <c r="AU15608">
        <v>11.683350000000001</v>
      </c>
      <c r="AV15608">
        <v>12.997389</v>
      </c>
      <c r="AW15608">
        <v>12.426843</v>
      </c>
      <c r="AX15608">
        <v>12.90016</v>
      </c>
      <c r="AY15608">
        <v>12.666661</v>
      </c>
      <c r="AZ15608">
        <v>13.438179999999999</v>
      </c>
      <c r="BA15608">
        <v>12.713770999999999</v>
      </c>
      <c r="BB15608">
        <v>12.568797999999999</v>
      </c>
      <c r="BC15608">
        <v>12.481649000000001</v>
      </c>
      <c r="BD15608">
        <v>13.991847</v>
      </c>
      <c r="BE15608">
        <v>12.231906</v>
      </c>
      <c r="BF15608">
        <v>12.238611000000001</v>
      </c>
      <c r="BG15608">
        <v>12.273584</v>
      </c>
      <c r="BH15608">
        <v>12.304228</v>
      </c>
      <c r="BI15608">
        <v>12.034539000000001</v>
      </c>
      <c r="BJ15608">
        <v>13.072725999999999</v>
      </c>
      <c r="BK15608">
        <v>12.161269000000001</v>
      </c>
      <c r="BL15608">
        <v>11.955788</v>
      </c>
      <c r="BM15608">
        <v>12.226062000000001</v>
      </c>
      <c r="BN15608">
        <v>12.194888000000001</v>
      </c>
      <c r="BO15608">
        <v>13.340374000000001</v>
      </c>
      <c r="BP15608">
        <v>11.880758</v>
      </c>
      <c r="BQ15608">
        <v>11.999407</v>
      </c>
      <c r="BR15608">
        <v>12.877876000000001</v>
      </c>
      <c r="BS15608">
        <v>13.982084</v>
      </c>
      <c r="BT15608">
        <v>13.601926000000001</v>
      </c>
      <c r="BU15608">
        <v>13.383993</v>
      </c>
      <c r="BV15608">
        <v>13.486727</v>
      </c>
      <c r="BW15608">
        <v>12.394012999999999</v>
      </c>
      <c r="BX15608">
        <v>12.591983000000001</v>
      </c>
      <c r="BY15608">
        <v>12.860026</v>
      </c>
      <c r="BZ15608">
        <v>12.640796999999999</v>
      </c>
      <c r="CA15608">
        <v>13.078557</v>
      </c>
      <c r="CB15608">
        <v>11.946078</v>
      </c>
      <c r="CC15608">
        <v>12.682357</v>
      </c>
      <c r="CD15608">
        <v>12.229974</v>
      </c>
      <c r="CE15608">
        <v>12.550803</v>
      </c>
      <c r="CF15608">
        <v>12.262479000000001</v>
      </c>
    </row>
    <row r="15609" spans="1:84" x14ac:dyDescent="0.25">
      <c r="A15609" t="s">
        <v>92587</v>
      </c>
      <c r="B15609">
        <v>8.5605349999999998</v>
      </c>
      <c r="C15609">
        <v>8.9677330000000008</v>
      </c>
      <c r="D15609">
        <v>8.784065</v>
      </c>
      <c r="E15609">
        <v>8.9246219999999994</v>
      </c>
      <c r="F15609">
        <v>8.1508160000000007</v>
      </c>
      <c r="G15609">
        <v>9.1176969999999997</v>
      </c>
      <c r="H15609">
        <v>9.0078549999999993</v>
      </c>
      <c r="I15609">
        <v>8.9167889999999996</v>
      </c>
      <c r="J15609">
        <v>8.9100129999999993</v>
      </c>
      <c r="K15609">
        <v>9.0162250000000004</v>
      </c>
      <c r="L15609">
        <v>9.4480500000000003</v>
      </c>
      <c r="M15609">
        <v>9.0696969999999997</v>
      </c>
      <c r="N15609">
        <v>8.9407639999999997</v>
      </c>
      <c r="O15609">
        <v>8.7361550000000001</v>
      </c>
      <c r="P15609">
        <v>8.5907409999999995</v>
      </c>
      <c r="Q15609">
        <v>8.8596789999999999</v>
      </c>
      <c r="R15609">
        <v>8.4058259999999994</v>
      </c>
      <c r="S15609">
        <v>8.7722990000000003</v>
      </c>
      <c r="T15609">
        <v>9.2390500000000007</v>
      </c>
      <c r="U15609">
        <v>8.6284379999999992</v>
      </c>
      <c r="V15609">
        <v>9.0258149999999997</v>
      </c>
      <c r="W15609">
        <v>8.5423340000000003</v>
      </c>
      <c r="X15609">
        <v>8.4002230000000004</v>
      </c>
      <c r="Y15609">
        <v>8.7931860000000004</v>
      </c>
      <c r="Z15609">
        <v>8.4521929999999994</v>
      </c>
      <c r="AA15609">
        <v>8.7633949999999992</v>
      </c>
      <c r="AB15609">
        <v>8.5615319999999997</v>
      </c>
      <c r="AC15609">
        <v>8.5305020000000003</v>
      </c>
      <c r="AD15609">
        <v>9.0281990000000008</v>
      </c>
      <c r="AE15609">
        <v>9.5056279999999997</v>
      </c>
      <c r="AF15609">
        <v>9.0773910000000004</v>
      </c>
      <c r="AG15609">
        <v>9.0514449999999993</v>
      </c>
      <c r="AH15609">
        <v>9.0693780000000004</v>
      </c>
      <c r="AI15609">
        <v>9.0974839999999997</v>
      </c>
      <c r="AJ15609">
        <v>9.2204490000000003</v>
      </c>
      <c r="AK15609">
        <v>8.8228899999999992</v>
      </c>
      <c r="AL15609">
        <v>9.2776209999999999</v>
      </c>
      <c r="AM15609">
        <v>8.4168430000000001</v>
      </c>
      <c r="AN15609">
        <v>8.7140950000000004</v>
      </c>
      <c r="AO15609">
        <v>7.7915330000000003</v>
      </c>
      <c r="AP15609">
        <v>9.4485469999999996</v>
      </c>
      <c r="AQ15609">
        <v>9.6005260000000003</v>
      </c>
      <c r="AR15609">
        <v>9.0557529999999993</v>
      </c>
      <c r="AS15609">
        <v>9.0555079999999997</v>
      </c>
      <c r="AT15609">
        <v>8.4553229999999999</v>
      </c>
      <c r="AU15609">
        <v>8.3889790000000009</v>
      </c>
      <c r="AV15609">
        <v>8.3660200000000007</v>
      </c>
      <c r="AW15609">
        <v>8.6677599999999995</v>
      </c>
      <c r="AX15609">
        <v>8.2441619999999993</v>
      </c>
      <c r="AY15609">
        <v>8.3270189999999999</v>
      </c>
      <c r="AZ15609">
        <v>8.1508640000000003</v>
      </c>
      <c r="BA15609">
        <v>9.2095129999999994</v>
      </c>
      <c r="BB15609">
        <v>8.7883289999999992</v>
      </c>
      <c r="BC15609">
        <v>8.7028599999999994</v>
      </c>
      <c r="BD15609">
        <v>6.3808210000000001</v>
      </c>
      <c r="BE15609">
        <v>9.6042869999999994</v>
      </c>
      <c r="BF15609">
        <v>9.3095879999999998</v>
      </c>
      <c r="BG15609">
        <v>9.4390619999999998</v>
      </c>
      <c r="BH15609">
        <v>9.5598720000000004</v>
      </c>
      <c r="BI15609">
        <v>9.524146</v>
      </c>
      <c r="BJ15609">
        <v>8.7381829999999994</v>
      </c>
      <c r="BK15609">
        <v>8.6710410000000007</v>
      </c>
      <c r="BL15609">
        <v>8.3176279999999991</v>
      </c>
      <c r="BM15609">
        <v>8.6323220000000003</v>
      </c>
      <c r="BN15609">
        <v>8.7392000000000003</v>
      </c>
      <c r="BO15609">
        <v>8.7331059999999994</v>
      </c>
      <c r="BP15609">
        <v>9.0450320000000008</v>
      </c>
      <c r="BQ15609">
        <v>7.7864909999999998</v>
      </c>
      <c r="BR15609">
        <v>8.7581550000000004</v>
      </c>
      <c r="BS15609">
        <v>9.2071919999999992</v>
      </c>
      <c r="BT15609">
        <v>9.2173230000000004</v>
      </c>
      <c r="BU15609">
        <v>8.8428789999999999</v>
      </c>
      <c r="BV15609">
        <v>8.4233910000000005</v>
      </c>
      <c r="BW15609">
        <v>8.6265450000000001</v>
      </c>
      <c r="BX15609">
        <v>9.1180869999999992</v>
      </c>
      <c r="BY15609">
        <v>8.5649750000000004</v>
      </c>
      <c r="BZ15609">
        <v>8.9602229999999992</v>
      </c>
      <c r="CA15609">
        <v>8.5177510000000005</v>
      </c>
      <c r="CB15609">
        <v>9.0594110000000008</v>
      </c>
      <c r="CC15609">
        <v>8.9426020000000008</v>
      </c>
      <c r="CD15609">
        <v>8.7520439999999997</v>
      </c>
      <c r="CE15609">
        <v>8.7390369999999997</v>
      </c>
      <c r="CF15609">
        <v>8.7738849999999999</v>
      </c>
    </row>
    <row r="15610" spans="1:84" x14ac:dyDescent="0.25">
      <c r="A15610" t="s">
        <v>92588</v>
      </c>
      <c r="B15610">
        <v>8.0307969999999997</v>
      </c>
      <c r="C15610">
        <v>8.9324569999999994</v>
      </c>
      <c r="D15610">
        <v>8.4371790000000004</v>
      </c>
      <c r="E15610">
        <v>8.0664259999999999</v>
      </c>
      <c r="F15610">
        <v>8.0683539999999994</v>
      </c>
      <c r="G15610">
        <v>7.8126610000000003</v>
      </c>
      <c r="H15610">
        <v>7.0002610000000001</v>
      </c>
      <c r="I15610">
        <v>7.1839570000000004</v>
      </c>
      <c r="J15610">
        <v>7.9586690000000004</v>
      </c>
      <c r="K15610">
        <v>6.7049799999999999</v>
      </c>
      <c r="L15610">
        <v>7.5517200000000004</v>
      </c>
      <c r="M15610">
        <v>6.8287050000000002</v>
      </c>
      <c r="N15610">
        <v>6.1181869999999998</v>
      </c>
      <c r="O15610">
        <v>6.7402499999999996</v>
      </c>
      <c r="P15610">
        <v>6.2609329999999996</v>
      </c>
      <c r="Q15610">
        <v>6.7776430000000003</v>
      </c>
      <c r="R15610">
        <v>6.6132679999999997</v>
      </c>
      <c r="S15610">
        <v>6.8585310000000002</v>
      </c>
      <c r="T15610">
        <v>7.0936430000000001</v>
      </c>
      <c r="U15610">
        <v>7.5706629999999997</v>
      </c>
      <c r="V15610">
        <v>6.5145309999999998</v>
      </c>
      <c r="W15610">
        <v>7.456372</v>
      </c>
      <c r="X15610">
        <v>7.7793400000000004</v>
      </c>
      <c r="Y15610">
        <v>7.9111320000000003</v>
      </c>
      <c r="Z15610">
        <v>7.5901209999999999</v>
      </c>
      <c r="AA15610">
        <v>7.5763819999999997</v>
      </c>
      <c r="AB15610">
        <v>7.8761599999999996</v>
      </c>
      <c r="AC15610">
        <v>7.8845859999999997</v>
      </c>
      <c r="AD15610">
        <v>7.8708869999999997</v>
      </c>
      <c r="AE15610">
        <v>7.0825979999999999</v>
      </c>
      <c r="AF15610">
        <v>7.1354050000000004</v>
      </c>
      <c r="AG15610">
        <v>7.6420539999999999</v>
      </c>
      <c r="AH15610">
        <v>7.5243820000000001</v>
      </c>
      <c r="AI15610">
        <v>7.079593</v>
      </c>
      <c r="AJ15610">
        <v>6.7111080000000003</v>
      </c>
      <c r="AK15610">
        <v>6.6120340000000004</v>
      </c>
      <c r="AL15610">
        <v>6.769387</v>
      </c>
      <c r="AM15610">
        <v>6.9285560000000004</v>
      </c>
      <c r="AN15610">
        <v>6.2915739999999998</v>
      </c>
      <c r="AO15610">
        <v>6.9040080000000001</v>
      </c>
      <c r="AP15610">
        <v>8.1887659999999993</v>
      </c>
      <c r="AQ15610">
        <v>7.6368150000000004</v>
      </c>
      <c r="AR15610">
        <v>7.2366109999999999</v>
      </c>
      <c r="AS15610">
        <v>8.1289420000000003</v>
      </c>
      <c r="AT15610">
        <v>7.4768780000000001</v>
      </c>
      <c r="AU15610">
        <v>7.7362080000000004</v>
      </c>
      <c r="AV15610">
        <v>8.1224469999999993</v>
      </c>
      <c r="AW15610">
        <v>7.8733380000000004</v>
      </c>
      <c r="AX15610">
        <v>7.769387</v>
      </c>
      <c r="AY15610">
        <v>7.5717879999999997</v>
      </c>
      <c r="AZ15610">
        <v>7.4111960000000003</v>
      </c>
      <c r="BA15610">
        <v>8.3174960000000002</v>
      </c>
      <c r="BB15610">
        <v>7.1681780000000002</v>
      </c>
      <c r="BC15610">
        <v>7.1633709999999997</v>
      </c>
      <c r="BD15610">
        <v>7.9657840000000002</v>
      </c>
      <c r="BE15610">
        <v>7.0872469999999996</v>
      </c>
      <c r="BF15610">
        <v>6.5865640000000001</v>
      </c>
      <c r="BG15610">
        <v>7.3367979999999999</v>
      </c>
      <c r="BH15610">
        <v>6.8578749999999999</v>
      </c>
      <c r="BI15610">
        <v>6.9838709999999997</v>
      </c>
      <c r="BJ15610">
        <v>7.8897300000000001</v>
      </c>
      <c r="BK15610">
        <v>6.7785060000000001</v>
      </c>
      <c r="BL15610">
        <v>7.0894820000000003</v>
      </c>
      <c r="BM15610">
        <v>7.3488509999999998</v>
      </c>
      <c r="BN15610">
        <v>7.3580420000000002</v>
      </c>
      <c r="BO15610">
        <v>7.3312200000000001</v>
      </c>
      <c r="BP15610">
        <v>7.0861640000000001</v>
      </c>
      <c r="BQ15610">
        <v>7.2162499999999996</v>
      </c>
      <c r="BR15610">
        <v>7.611872</v>
      </c>
      <c r="BS15610">
        <v>7.076943</v>
      </c>
      <c r="BT15610">
        <v>6.7684829999999998</v>
      </c>
      <c r="BU15610">
        <v>6.3164030000000002</v>
      </c>
      <c r="BV15610">
        <v>8.0453290000000006</v>
      </c>
      <c r="BW15610">
        <v>7.2405499999999998</v>
      </c>
      <c r="BX15610">
        <v>6.6344219999999998</v>
      </c>
      <c r="BY15610">
        <v>6.7685089999999999</v>
      </c>
      <c r="BZ15610">
        <v>7.8158700000000003</v>
      </c>
      <c r="CA15610">
        <v>7.4960560000000003</v>
      </c>
      <c r="CB15610">
        <v>7.6026220000000002</v>
      </c>
      <c r="CC15610">
        <v>7.2237780000000003</v>
      </c>
      <c r="CD15610">
        <v>7.3365689999999999</v>
      </c>
      <c r="CE15610">
        <v>7.4856759999999998</v>
      </c>
      <c r="CF15610">
        <v>7.0547779999999998</v>
      </c>
    </row>
    <row r="15611" spans="1:84" x14ac:dyDescent="0.25">
      <c r="A15611" t="s">
        <v>92589</v>
      </c>
      <c r="B15611">
        <v>9.2267849999999996</v>
      </c>
      <c r="C15611">
        <v>8.9360239999999997</v>
      </c>
      <c r="D15611">
        <v>8.9080089999999998</v>
      </c>
      <c r="E15611">
        <v>8.6756639999999994</v>
      </c>
      <c r="F15611">
        <v>8.3959290000000006</v>
      </c>
      <c r="G15611">
        <v>9.0119699999999998</v>
      </c>
      <c r="H15611">
        <v>10.274889999999999</v>
      </c>
      <c r="I15611">
        <v>9.6528960000000001</v>
      </c>
      <c r="J15611">
        <v>9.1715389999999992</v>
      </c>
      <c r="K15611">
        <v>9.2073990000000006</v>
      </c>
      <c r="L15611">
        <v>10.133689</v>
      </c>
      <c r="M15611">
        <v>9.5708459999999995</v>
      </c>
      <c r="N15611">
        <v>8.4958360000000006</v>
      </c>
      <c r="O15611">
        <v>10.55945</v>
      </c>
      <c r="P15611">
        <v>10.525548000000001</v>
      </c>
      <c r="Q15611">
        <v>10.410406</v>
      </c>
      <c r="R15611">
        <v>10.631380999999999</v>
      </c>
      <c r="S15611">
        <v>10.519596</v>
      </c>
      <c r="T15611">
        <v>9.9175079999999998</v>
      </c>
      <c r="U15611">
        <v>10.846576000000001</v>
      </c>
      <c r="V15611">
        <v>10.736758</v>
      </c>
      <c r="W15611">
        <v>10.28256</v>
      </c>
      <c r="X15611">
        <v>9.8440220000000007</v>
      </c>
      <c r="Y15611">
        <v>10.558309</v>
      </c>
      <c r="Z15611">
        <v>10.06016</v>
      </c>
      <c r="AA15611">
        <v>10.749972</v>
      </c>
      <c r="AB15611">
        <v>11.071305000000001</v>
      </c>
      <c r="AC15611">
        <v>9.8877710000000008</v>
      </c>
      <c r="AD15611">
        <v>10.551242</v>
      </c>
      <c r="AE15611">
        <v>10.228577</v>
      </c>
      <c r="AF15611">
        <v>10.445561</v>
      </c>
      <c r="AG15611">
        <v>9.9693819999999995</v>
      </c>
      <c r="AH15611">
        <v>10.587998000000001</v>
      </c>
      <c r="AI15611">
        <v>10.092039</v>
      </c>
      <c r="AJ15611">
        <v>10.432651999999999</v>
      </c>
      <c r="AK15611">
        <v>10.545192999999999</v>
      </c>
      <c r="AL15611">
        <v>10.445435</v>
      </c>
      <c r="AM15611">
        <v>10.300722</v>
      </c>
      <c r="AN15611">
        <v>10.622836</v>
      </c>
      <c r="AO15611">
        <v>10.153074</v>
      </c>
      <c r="AP15611">
        <v>10.033166</v>
      </c>
      <c r="AQ15611">
        <v>9.3908850000000008</v>
      </c>
      <c r="AR15611">
        <v>9.5500579999999999</v>
      </c>
      <c r="AS15611">
        <v>10.322570000000001</v>
      </c>
      <c r="AT15611">
        <v>8.5579769999999993</v>
      </c>
      <c r="AU15611">
        <v>8.5022599999999997</v>
      </c>
      <c r="AV15611">
        <v>7.8118030000000003</v>
      </c>
      <c r="AW15611">
        <v>8.3288449999999994</v>
      </c>
      <c r="AX15611">
        <v>8.4494430000000005</v>
      </c>
      <c r="AY15611">
        <v>8.3724570000000007</v>
      </c>
      <c r="AZ15611">
        <v>8.8681110000000007</v>
      </c>
      <c r="BA15611">
        <v>9.8068810000000006</v>
      </c>
      <c r="BB15611">
        <v>9.5388210000000004</v>
      </c>
      <c r="BC15611">
        <v>9.6386489999999991</v>
      </c>
      <c r="BD15611">
        <v>9.9043840000000003</v>
      </c>
      <c r="BE15611">
        <v>11.080232000000001</v>
      </c>
      <c r="BF15611">
        <v>10.671735999999999</v>
      </c>
      <c r="BG15611">
        <v>10.871657000000001</v>
      </c>
      <c r="BH15611">
        <v>11.281698</v>
      </c>
      <c r="BI15611">
        <v>11.405837</v>
      </c>
      <c r="BJ15611">
        <v>10.077978999999999</v>
      </c>
      <c r="BK15611">
        <v>9.2206679999999999</v>
      </c>
      <c r="BL15611">
        <v>9.3357729999999997</v>
      </c>
      <c r="BM15611">
        <v>9.3415879999999998</v>
      </c>
      <c r="BN15611">
        <v>10.222011999999999</v>
      </c>
      <c r="BO15611">
        <v>10.094631</v>
      </c>
      <c r="BP15611">
        <v>10.105184</v>
      </c>
      <c r="BQ15611">
        <v>10.577541</v>
      </c>
      <c r="BR15611">
        <v>10.87555</v>
      </c>
      <c r="BS15611">
        <v>8.687106</v>
      </c>
      <c r="BT15611">
        <v>9.8049149999999994</v>
      </c>
      <c r="BU15611">
        <v>9.6632770000000008</v>
      </c>
      <c r="BV15611">
        <v>10.601751</v>
      </c>
      <c r="BW15611">
        <v>10.046453</v>
      </c>
      <c r="BX15611">
        <v>10.390516999999999</v>
      </c>
      <c r="BY15611">
        <v>10.004719</v>
      </c>
      <c r="BZ15611">
        <v>9.8376959999999993</v>
      </c>
      <c r="CA15611">
        <v>10.18566</v>
      </c>
      <c r="CB15611">
        <v>9.8488120000000006</v>
      </c>
      <c r="CC15611">
        <v>9.3002479999999998</v>
      </c>
      <c r="CD15611">
        <v>9.3847780000000007</v>
      </c>
      <c r="CE15611">
        <v>8.4837810000000005</v>
      </c>
      <c r="CF15611">
        <v>10.11814</v>
      </c>
    </row>
    <row r="15612" spans="1:84" x14ac:dyDescent="0.25">
      <c r="A15612" t="s">
        <v>92590</v>
      </c>
      <c r="B15612">
        <v>8.9200870000000005</v>
      </c>
      <c r="C15612">
        <v>9.0457350000000005</v>
      </c>
      <c r="D15612">
        <v>8.9493299999999998</v>
      </c>
      <c r="E15612">
        <v>8.4490490000000005</v>
      </c>
      <c r="F15612">
        <v>7.788246</v>
      </c>
      <c r="G15612">
        <v>8.7301990000000007</v>
      </c>
      <c r="H15612">
        <v>8.436045</v>
      </c>
      <c r="I15612">
        <v>7.0750229999999998</v>
      </c>
      <c r="J15612">
        <v>7.4295600000000004</v>
      </c>
      <c r="K15612">
        <v>8.3214210000000008</v>
      </c>
      <c r="L15612">
        <v>8.0393679999999996</v>
      </c>
      <c r="M15612">
        <v>8.2848539999999993</v>
      </c>
      <c r="N15612">
        <v>7.6703890000000001</v>
      </c>
      <c r="O15612">
        <v>8.5162490000000002</v>
      </c>
      <c r="P15612">
        <v>7.7075389999999997</v>
      </c>
      <c r="Q15612">
        <v>8.6783809999999999</v>
      </c>
      <c r="R15612">
        <v>8.4206230000000009</v>
      </c>
      <c r="S15612">
        <v>8.4210999999999991</v>
      </c>
      <c r="T15612">
        <v>7.9078189999999999</v>
      </c>
      <c r="U15612">
        <v>7.1968079999999999</v>
      </c>
      <c r="V15612">
        <v>8.5737179999999995</v>
      </c>
      <c r="W15612">
        <v>8.0576000000000008</v>
      </c>
      <c r="X15612">
        <v>8.064432</v>
      </c>
      <c r="Y15612">
        <v>6.7329109999999996</v>
      </c>
      <c r="Z15612">
        <v>8.060314</v>
      </c>
      <c r="AA15612">
        <v>8.0269560000000002</v>
      </c>
      <c r="AB15612">
        <v>6.4388030000000001</v>
      </c>
      <c r="AC15612">
        <v>7.9289800000000001</v>
      </c>
      <c r="AD15612">
        <v>8.0866159999999994</v>
      </c>
      <c r="AE15612">
        <v>8.4362349999999999</v>
      </c>
      <c r="AF15612">
        <v>8.1025399999999994</v>
      </c>
      <c r="AG15612">
        <v>8.5869129999999991</v>
      </c>
      <c r="AH15612">
        <v>7.8851990000000001</v>
      </c>
      <c r="AI15612">
        <v>7.8957290000000002</v>
      </c>
      <c r="AJ15612">
        <v>9.8816159999999993</v>
      </c>
      <c r="AK15612">
        <v>9.7692180000000004</v>
      </c>
      <c r="AL15612">
        <v>9.3893719999999998</v>
      </c>
      <c r="AM15612">
        <v>8.1792940000000005</v>
      </c>
      <c r="AN15612">
        <v>7.6190949999999997</v>
      </c>
      <c r="AO15612">
        <v>8.6695430000000009</v>
      </c>
      <c r="AP15612">
        <v>8.4605300000000003</v>
      </c>
      <c r="AQ15612">
        <v>9.6157039999999991</v>
      </c>
      <c r="AR15612">
        <v>8.9534389999999995</v>
      </c>
      <c r="AS15612">
        <v>8.5706190000000007</v>
      </c>
      <c r="AT15612">
        <v>8.3778690000000005</v>
      </c>
      <c r="AU15612">
        <v>8.0628949999999993</v>
      </c>
      <c r="AV15612">
        <v>8.0432450000000006</v>
      </c>
      <c r="AW15612">
        <v>8.3062970000000007</v>
      </c>
      <c r="AX15612">
        <v>8.8282810000000005</v>
      </c>
      <c r="AY15612">
        <v>8.6242970000000003</v>
      </c>
      <c r="AZ15612">
        <v>8.8486010000000004</v>
      </c>
      <c r="BA15612">
        <v>9.4436049999999998</v>
      </c>
      <c r="BB15612">
        <v>9.0186010000000003</v>
      </c>
      <c r="BC15612">
        <v>9.1937449999999998</v>
      </c>
      <c r="BD15612">
        <v>8.8402530000000006</v>
      </c>
      <c r="BE15612">
        <v>9.3025380000000002</v>
      </c>
      <c r="BF15612">
        <v>9.3134910000000009</v>
      </c>
      <c r="BG15612">
        <v>9.2739820000000002</v>
      </c>
      <c r="BH15612">
        <v>8.4983330000000006</v>
      </c>
      <c r="BI15612">
        <v>8.3882619999999992</v>
      </c>
      <c r="BJ15612">
        <v>8.7875499999999995</v>
      </c>
      <c r="BK15612">
        <v>8.2902190000000004</v>
      </c>
      <c r="BL15612">
        <v>8.5183250000000008</v>
      </c>
      <c r="BM15612">
        <v>8.3551099999999998</v>
      </c>
      <c r="BN15612">
        <v>9.0102930000000008</v>
      </c>
      <c r="BO15612">
        <v>9.1051120000000001</v>
      </c>
      <c r="BP15612">
        <v>8.6907549999999993</v>
      </c>
      <c r="BQ15612">
        <v>9.3825059999999993</v>
      </c>
      <c r="BR15612">
        <v>9.2333599999999993</v>
      </c>
      <c r="BS15612">
        <v>8.1472309999999997</v>
      </c>
      <c r="BT15612">
        <v>8.1722830000000002</v>
      </c>
      <c r="BU15612">
        <v>8.2760010000000008</v>
      </c>
      <c r="BV15612">
        <v>9.0247399999999995</v>
      </c>
      <c r="BW15612">
        <v>8.7702829999999992</v>
      </c>
      <c r="BX15612">
        <v>8.540006</v>
      </c>
      <c r="BY15612">
        <v>8.9695420000000006</v>
      </c>
      <c r="BZ15612">
        <v>8.5946079999999991</v>
      </c>
      <c r="CA15612">
        <v>8.5539000000000005</v>
      </c>
      <c r="CB15612">
        <v>8.1154519999999994</v>
      </c>
      <c r="CC15612">
        <v>7.1708829999999999</v>
      </c>
      <c r="CD15612">
        <v>7.6244829999999997</v>
      </c>
      <c r="CE15612">
        <v>7.423781</v>
      </c>
      <c r="CF15612">
        <v>8.0982789999999998</v>
      </c>
    </row>
    <row r="15613" spans="1:84" x14ac:dyDescent="0.25">
      <c r="A15613" t="s">
        <v>92591</v>
      </c>
      <c r="B15613">
        <v>7.4231660000000002</v>
      </c>
      <c r="C15613">
        <v>7.3403349999999996</v>
      </c>
      <c r="D15613">
        <v>7.4078350000000004</v>
      </c>
      <c r="E15613">
        <v>7.0298679999999996</v>
      </c>
      <c r="F15613">
        <v>7.8221930000000004</v>
      </c>
      <c r="G15613">
        <v>6.6427360000000002</v>
      </c>
      <c r="H15613">
        <v>9.4393989999999999</v>
      </c>
      <c r="I15613">
        <v>9.2131690000000006</v>
      </c>
      <c r="J15613">
        <v>9.9311199999999999</v>
      </c>
      <c r="K15613">
        <v>9.3939500000000002</v>
      </c>
      <c r="L15613">
        <v>8.9901850000000003</v>
      </c>
      <c r="M15613">
        <v>8.3786819999999995</v>
      </c>
      <c r="N15613">
        <v>9.4922360000000001</v>
      </c>
      <c r="O15613">
        <v>7.3364279999999997</v>
      </c>
      <c r="P15613">
        <v>7.123748</v>
      </c>
      <c r="Q15613">
        <v>6.762213</v>
      </c>
      <c r="R15613">
        <v>6.8933759999999999</v>
      </c>
      <c r="S15613">
        <v>7.3735790000000003</v>
      </c>
      <c r="T15613">
        <v>8.2038510000000002</v>
      </c>
      <c r="U15613">
        <v>8.3792670000000005</v>
      </c>
      <c r="V15613">
        <v>7.9558749999999998</v>
      </c>
      <c r="W15613">
        <v>8.4465249999999994</v>
      </c>
      <c r="X15613">
        <v>7.819197</v>
      </c>
      <c r="Y15613">
        <v>7.4375689999999999</v>
      </c>
      <c r="Z15613">
        <v>8.1436270000000004</v>
      </c>
      <c r="AA15613">
        <v>7.3677149999999996</v>
      </c>
      <c r="AB15613">
        <v>7.2281449999999996</v>
      </c>
      <c r="AC15613">
        <v>7.8421029999999998</v>
      </c>
      <c r="AD15613">
        <v>7.7888159999999997</v>
      </c>
      <c r="AE15613">
        <v>8.2584479999999996</v>
      </c>
      <c r="AF15613">
        <v>7.1738790000000003</v>
      </c>
      <c r="AG15613">
        <v>8.4075889999999998</v>
      </c>
      <c r="AH15613">
        <v>7.4095620000000002</v>
      </c>
      <c r="AI15613">
        <v>7.4946299999999999</v>
      </c>
      <c r="AJ15613">
        <v>7.8050360000000003</v>
      </c>
      <c r="AK15613">
        <v>7.719506</v>
      </c>
      <c r="AL15613">
        <v>8.0576319999999999</v>
      </c>
      <c r="AM15613">
        <v>7.0440329999999998</v>
      </c>
      <c r="AN15613">
        <v>6.9134140000000004</v>
      </c>
      <c r="AO15613">
        <v>7.1056419999999996</v>
      </c>
      <c r="AP15613">
        <v>8.0753079999999997</v>
      </c>
      <c r="AQ15613">
        <v>7.9454459999999996</v>
      </c>
      <c r="AR15613">
        <v>8.8048120000000001</v>
      </c>
      <c r="AS15613">
        <v>8.2640589999999996</v>
      </c>
      <c r="AT15613">
        <v>9.8826859999999996</v>
      </c>
      <c r="AU15613">
        <v>9.7839869999999998</v>
      </c>
      <c r="AV15613">
        <v>9.4257589999999993</v>
      </c>
      <c r="AW15613">
        <v>9.7499269999999996</v>
      </c>
      <c r="AX15613">
        <v>9.3253269999999997</v>
      </c>
      <c r="AY15613">
        <v>9.0772300000000001</v>
      </c>
      <c r="AZ15613">
        <v>8.4261459999999992</v>
      </c>
      <c r="BA15613">
        <v>8.9208370000000006</v>
      </c>
      <c r="BB15613">
        <v>9.1162500000000009</v>
      </c>
      <c r="BC15613">
        <v>8.7736889999999992</v>
      </c>
      <c r="BD15613">
        <v>6.3808210000000001</v>
      </c>
      <c r="BE15613">
        <v>7.9485419999999998</v>
      </c>
      <c r="BF15613">
        <v>7.9662899999999999</v>
      </c>
      <c r="BG15613">
        <v>7.7277589999999998</v>
      </c>
      <c r="BH15613">
        <v>7.6591550000000002</v>
      </c>
      <c r="BI15613">
        <v>7.3846959999999999</v>
      </c>
      <c r="BJ15613">
        <v>8.8159460000000003</v>
      </c>
      <c r="BK15613">
        <v>9.3964189999999999</v>
      </c>
      <c r="BL15613">
        <v>9.5201980000000006</v>
      </c>
      <c r="BM15613">
        <v>10.455374000000001</v>
      </c>
      <c r="BN15613">
        <v>9.1428069999999995</v>
      </c>
      <c r="BO15613">
        <v>8.6778700000000004</v>
      </c>
      <c r="BP15613">
        <v>7.8329769999999996</v>
      </c>
      <c r="BQ15613">
        <v>7.8525020000000003</v>
      </c>
      <c r="BR15613">
        <v>8.9533260000000006</v>
      </c>
      <c r="BS15613">
        <v>8.6633169999999993</v>
      </c>
      <c r="BT15613">
        <v>7.6582470000000002</v>
      </c>
      <c r="BU15613">
        <v>8.0873550000000005</v>
      </c>
      <c r="BV15613">
        <v>7.8717490000000003</v>
      </c>
      <c r="BW15613">
        <v>7.8721629999999996</v>
      </c>
      <c r="BX15613">
        <v>7.1952470000000002</v>
      </c>
      <c r="BY15613">
        <v>7.8876980000000003</v>
      </c>
      <c r="BZ15613">
        <v>8.3272180000000002</v>
      </c>
      <c r="CA15613">
        <v>7.4105049999999997</v>
      </c>
      <c r="CB15613">
        <v>8.6558510000000002</v>
      </c>
      <c r="CC15613">
        <v>9.7508479999999995</v>
      </c>
      <c r="CD15613">
        <v>8.4766169999999992</v>
      </c>
      <c r="CE15613">
        <v>8.8249169999999992</v>
      </c>
      <c r="CF15613">
        <v>8.8203119999999995</v>
      </c>
    </row>
    <row r="15614" spans="1:84" x14ac:dyDescent="0.25">
      <c r="A15614" t="s">
        <v>92592</v>
      </c>
      <c r="B15614">
        <v>8.6089599999999997</v>
      </c>
      <c r="C15614">
        <v>9.0055650000000007</v>
      </c>
      <c r="D15614">
        <v>9.0059129999999996</v>
      </c>
      <c r="E15614">
        <v>9.1421989999999997</v>
      </c>
      <c r="F15614">
        <v>6.8553610000000003</v>
      </c>
      <c r="G15614">
        <v>8.9715179999999997</v>
      </c>
      <c r="H15614">
        <v>8.1730099999999997</v>
      </c>
      <c r="I15614">
        <v>8.6241850000000007</v>
      </c>
      <c r="J15614">
        <v>8.6296049999999997</v>
      </c>
      <c r="K15614">
        <v>8.4567209999999999</v>
      </c>
      <c r="L15614">
        <v>8.2622129999999991</v>
      </c>
      <c r="M15614">
        <v>8.2002640000000007</v>
      </c>
      <c r="N15614">
        <v>8.858886</v>
      </c>
      <c r="O15614">
        <v>8.9160609999999991</v>
      </c>
      <c r="P15614">
        <v>9.9047879999999999</v>
      </c>
      <c r="Q15614">
        <v>9.4991780000000006</v>
      </c>
      <c r="R15614">
        <v>9.2571239999999992</v>
      </c>
      <c r="S15614">
        <v>9.1052040000000005</v>
      </c>
      <c r="T15614">
        <v>9.4653010000000002</v>
      </c>
      <c r="U15614">
        <v>8.7716630000000002</v>
      </c>
      <c r="V15614">
        <v>7.772062</v>
      </c>
      <c r="W15614">
        <v>8.1021900000000002</v>
      </c>
      <c r="X15614">
        <v>8.1883029999999994</v>
      </c>
      <c r="Y15614">
        <v>8.2722309999999997</v>
      </c>
      <c r="Z15614">
        <v>8.4475169999999995</v>
      </c>
      <c r="AA15614">
        <v>8.2886729999999993</v>
      </c>
      <c r="AB15614">
        <v>8.4153179999999992</v>
      </c>
      <c r="AC15614">
        <v>8.3946439999999996</v>
      </c>
      <c r="AD15614">
        <v>8.2437620000000003</v>
      </c>
      <c r="AE15614">
        <v>7.6496380000000004</v>
      </c>
      <c r="AF15614">
        <v>8.3744119999999995</v>
      </c>
      <c r="AG15614">
        <v>7.9890109999999996</v>
      </c>
      <c r="AH15614">
        <v>8.0693780000000004</v>
      </c>
      <c r="AI15614">
        <v>7.9371479999999996</v>
      </c>
      <c r="AJ15614">
        <v>8.2552780000000006</v>
      </c>
      <c r="AK15614">
        <v>8.6705129999999997</v>
      </c>
      <c r="AL15614">
        <v>8.7055720000000001</v>
      </c>
      <c r="AM15614">
        <v>8.4263340000000007</v>
      </c>
      <c r="AN15614">
        <v>8.9482599999999994</v>
      </c>
      <c r="AO15614">
        <v>8.2825190000000006</v>
      </c>
      <c r="AP15614">
        <v>8.5275680000000005</v>
      </c>
      <c r="AQ15614">
        <v>8.3088069999999998</v>
      </c>
      <c r="AR15614">
        <v>7.5784000000000002</v>
      </c>
      <c r="AS15614">
        <v>8.5686859999999996</v>
      </c>
      <c r="AT15614">
        <v>8.4670310000000004</v>
      </c>
      <c r="AU15614">
        <v>8.4367889999999992</v>
      </c>
      <c r="AV15614">
        <v>8.3060080000000003</v>
      </c>
      <c r="AW15614">
        <v>8.6611639999999994</v>
      </c>
      <c r="AX15614">
        <v>8.4705250000000003</v>
      </c>
      <c r="AY15614">
        <v>8.4922679999999993</v>
      </c>
      <c r="AZ15614">
        <v>6.9136959999999998</v>
      </c>
      <c r="BA15614">
        <v>8.7969650000000001</v>
      </c>
      <c r="BB15614">
        <v>8.2690079999999995</v>
      </c>
      <c r="BC15614">
        <v>8.1498790000000003</v>
      </c>
      <c r="BD15614">
        <v>6.3808210000000001</v>
      </c>
      <c r="BE15614">
        <v>8.2151560000000003</v>
      </c>
      <c r="BF15614">
        <v>8.4885319999999993</v>
      </c>
      <c r="BG15614">
        <v>8.4321269999999995</v>
      </c>
      <c r="BH15614">
        <v>8.4551610000000004</v>
      </c>
      <c r="BI15614">
        <v>8.0072550000000007</v>
      </c>
      <c r="BJ15614">
        <v>8.0305929999999996</v>
      </c>
      <c r="BK15614">
        <v>8.2598450000000003</v>
      </c>
      <c r="BL15614">
        <v>8.0691620000000004</v>
      </c>
      <c r="BM15614">
        <v>8.0071870000000001</v>
      </c>
      <c r="BN15614">
        <v>7.9544389999999998</v>
      </c>
      <c r="BO15614">
        <v>7.7595539999999996</v>
      </c>
      <c r="BP15614">
        <v>8.7866040000000005</v>
      </c>
      <c r="BQ15614">
        <v>8.1004290000000001</v>
      </c>
      <c r="BR15614">
        <v>7.9964680000000001</v>
      </c>
      <c r="BS15614">
        <v>7.634099</v>
      </c>
      <c r="BT15614">
        <v>7.6510699999999998</v>
      </c>
      <c r="BU15614">
        <v>7.7166860000000002</v>
      </c>
      <c r="BV15614">
        <v>8.2618690000000008</v>
      </c>
      <c r="BW15614">
        <v>8.4658420000000003</v>
      </c>
      <c r="BX15614">
        <v>8.8043469999999999</v>
      </c>
      <c r="BY15614">
        <v>8.5164770000000001</v>
      </c>
      <c r="BZ15614">
        <v>8.2313310000000008</v>
      </c>
      <c r="CA15614">
        <v>8.2038759999999993</v>
      </c>
      <c r="CB15614">
        <v>8.3247949999999999</v>
      </c>
      <c r="CC15614">
        <v>8.5629159999999995</v>
      </c>
      <c r="CD15614">
        <v>8.4082919999999994</v>
      </c>
      <c r="CE15614">
        <v>9.1360299999999999</v>
      </c>
      <c r="CF15614">
        <v>8.3919350000000001</v>
      </c>
    </row>
    <row r="15615" spans="1:84" x14ac:dyDescent="0.25">
      <c r="A15615" t="s">
        <v>92593</v>
      </c>
      <c r="B15615">
        <v>8.4776129999999998</v>
      </c>
      <c r="C15615">
        <v>8.6836369999999992</v>
      </c>
      <c r="D15615">
        <v>7.8904360000000002</v>
      </c>
      <c r="E15615">
        <v>8.9038730000000008</v>
      </c>
      <c r="F15615">
        <v>8.3501250000000002</v>
      </c>
      <c r="G15615">
        <v>8.2838419999999999</v>
      </c>
      <c r="H15615">
        <v>8.2407109999999992</v>
      </c>
      <c r="I15615">
        <v>6.4415170000000002</v>
      </c>
      <c r="J15615">
        <v>9.3031989999999993</v>
      </c>
      <c r="K15615">
        <v>7.550224</v>
      </c>
      <c r="L15615">
        <v>7.9392659999999999</v>
      </c>
      <c r="M15615">
        <v>7.5291449999999998</v>
      </c>
      <c r="N15615">
        <v>6.9603590000000004</v>
      </c>
      <c r="O15615">
        <v>8.9571179999999995</v>
      </c>
      <c r="P15615">
        <v>7.7353740000000002</v>
      </c>
      <c r="Q15615">
        <v>8.3105159999999998</v>
      </c>
      <c r="R15615">
        <v>9.3833420000000007</v>
      </c>
      <c r="S15615">
        <v>8.8680219999999998</v>
      </c>
      <c r="T15615">
        <v>7.4679409999999997</v>
      </c>
      <c r="U15615">
        <v>8.8943390000000004</v>
      </c>
      <c r="V15615">
        <v>9.2456259999999997</v>
      </c>
      <c r="W15615">
        <v>9.6009960000000003</v>
      </c>
      <c r="X15615">
        <v>7.3163679999999998</v>
      </c>
      <c r="Y15615">
        <v>8.4467289999999995</v>
      </c>
      <c r="Z15615">
        <v>7.6645459999999996</v>
      </c>
      <c r="AA15615">
        <v>7.8567020000000003</v>
      </c>
      <c r="AB15615">
        <v>8.1230879999999992</v>
      </c>
      <c r="AC15615">
        <v>7.6621940000000004</v>
      </c>
      <c r="AD15615">
        <v>9.2717270000000003</v>
      </c>
      <c r="AE15615">
        <v>9.1757069999999992</v>
      </c>
      <c r="AF15615">
        <v>8.9127410000000005</v>
      </c>
      <c r="AG15615">
        <v>9.1981769999999994</v>
      </c>
      <c r="AH15615">
        <v>9.2637110000000007</v>
      </c>
      <c r="AI15615">
        <v>9.8440390000000004</v>
      </c>
      <c r="AJ15615">
        <v>8.7499269999999996</v>
      </c>
      <c r="AK15615">
        <v>9.1602049999999995</v>
      </c>
      <c r="AL15615">
        <v>8.7670729999999999</v>
      </c>
      <c r="AM15615">
        <v>9.1904769999999996</v>
      </c>
      <c r="AN15615">
        <v>10.694525000000001</v>
      </c>
      <c r="AO15615">
        <v>9.3894350000000006</v>
      </c>
      <c r="AP15615">
        <v>6.5607350000000002</v>
      </c>
      <c r="AQ15615">
        <v>8.5644380000000009</v>
      </c>
      <c r="AR15615">
        <v>6.9271269999999996</v>
      </c>
      <c r="AS15615">
        <v>5.2735830000000004</v>
      </c>
      <c r="AT15615">
        <v>9.7740600000000004</v>
      </c>
      <c r="AU15615">
        <v>9.9018490000000003</v>
      </c>
      <c r="AV15615">
        <v>9.4030989999999992</v>
      </c>
      <c r="AW15615">
        <v>9.7926219999999997</v>
      </c>
      <c r="AX15615">
        <v>9.0062890000000007</v>
      </c>
      <c r="AY15615">
        <v>9.2212770000000006</v>
      </c>
      <c r="AZ15615">
        <v>7.8262330000000002</v>
      </c>
      <c r="BA15615">
        <v>9.7307980000000001</v>
      </c>
      <c r="BB15615">
        <v>9.9232449999999996</v>
      </c>
      <c r="BC15615">
        <v>9.3586519999999993</v>
      </c>
      <c r="BD15615">
        <v>9.7731390000000005</v>
      </c>
      <c r="BE15615">
        <v>9.1081350000000008</v>
      </c>
      <c r="BF15615">
        <v>8.9459129999999991</v>
      </c>
      <c r="BG15615">
        <v>8.6964290000000002</v>
      </c>
      <c r="BH15615">
        <v>8.612762</v>
      </c>
      <c r="BI15615">
        <v>9.3739419999999996</v>
      </c>
      <c r="BJ15615">
        <v>8.9322549999999996</v>
      </c>
      <c r="BK15615">
        <v>8.7785060000000001</v>
      </c>
      <c r="BL15615">
        <v>8.9602780000000006</v>
      </c>
      <c r="BM15615">
        <v>8.6820260000000005</v>
      </c>
      <c r="BN15615">
        <v>7.8603170000000002</v>
      </c>
      <c r="BO15615">
        <v>8.7056149999999999</v>
      </c>
      <c r="BP15615">
        <v>10.166634999999999</v>
      </c>
      <c r="BQ15615">
        <v>9.284675</v>
      </c>
      <c r="BR15615">
        <v>5.7933760000000003</v>
      </c>
      <c r="BS15615">
        <v>10.527875</v>
      </c>
      <c r="BT15615">
        <v>9.6742670000000004</v>
      </c>
      <c r="BU15615">
        <v>10.417126</v>
      </c>
      <c r="BV15615">
        <v>8.7587399999999995</v>
      </c>
      <c r="BW15615">
        <v>9.0185809999999993</v>
      </c>
      <c r="BX15615">
        <v>9.5347690000000007</v>
      </c>
      <c r="BY15615">
        <v>9.0540880000000001</v>
      </c>
      <c r="BZ15615">
        <v>8.4148910000000008</v>
      </c>
      <c r="CA15615">
        <v>8.5370019999999993</v>
      </c>
      <c r="CB15615">
        <v>10.353847999999999</v>
      </c>
      <c r="CC15615">
        <v>11.576537</v>
      </c>
      <c r="CD15615">
        <v>10.124789</v>
      </c>
      <c r="CE15615">
        <v>9.1717709999999997</v>
      </c>
      <c r="CF15615">
        <v>9.1720649999999999</v>
      </c>
    </row>
    <row r="15616" spans="1:84" x14ac:dyDescent="0.25">
      <c r="A15616" t="s">
        <v>92594</v>
      </c>
      <c r="B15616">
        <v>8.5777769999999993</v>
      </c>
      <c r="C15616">
        <v>9.3049130000000009</v>
      </c>
      <c r="D15616">
        <v>9.7745169999999995</v>
      </c>
      <c r="E15616">
        <v>9.3781110000000005</v>
      </c>
      <c r="F15616">
        <v>8.9808909999999997</v>
      </c>
      <c r="G15616">
        <v>9.5125130000000002</v>
      </c>
      <c r="H15616">
        <v>8.2096169999999997</v>
      </c>
      <c r="I15616">
        <v>8.5725230000000003</v>
      </c>
      <c r="J15616">
        <v>8.8964429999999997</v>
      </c>
      <c r="K15616">
        <v>8.6024100000000008</v>
      </c>
      <c r="L15616">
        <v>8.3350580000000001</v>
      </c>
      <c r="M15616">
        <v>8.5039560000000005</v>
      </c>
      <c r="N15616">
        <v>8.7497319999999998</v>
      </c>
      <c r="O15616">
        <v>8.2711360000000003</v>
      </c>
      <c r="P15616">
        <v>8.2736429999999999</v>
      </c>
      <c r="Q15616">
        <v>8.3315780000000004</v>
      </c>
      <c r="R15616">
        <v>9.0250810000000001</v>
      </c>
      <c r="S15616">
        <v>8.2789140000000003</v>
      </c>
      <c r="T15616">
        <v>8.1207370000000001</v>
      </c>
      <c r="U15616">
        <v>8.4866569999999992</v>
      </c>
      <c r="V15616">
        <v>8.2653449999999999</v>
      </c>
      <c r="W15616">
        <v>8.5965509999999998</v>
      </c>
      <c r="X15616">
        <v>8.1883029999999994</v>
      </c>
      <c r="Y15616">
        <v>7.8456979999999996</v>
      </c>
      <c r="Z15616">
        <v>8.1144210000000001</v>
      </c>
      <c r="AA15616">
        <v>8.2027190000000001</v>
      </c>
      <c r="AB15616">
        <v>8.3544499999999999</v>
      </c>
      <c r="AC15616">
        <v>8.3556810000000006</v>
      </c>
      <c r="AD15616">
        <v>7.6091810000000004</v>
      </c>
      <c r="AE15616">
        <v>7.7606700000000002</v>
      </c>
      <c r="AF15616">
        <v>7.984845</v>
      </c>
      <c r="AG15616">
        <v>8.0548350000000006</v>
      </c>
      <c r="AH15616">
        <v>7.7768670000000002</v>
      </c>
      <c r="AI15616">
        <v>8.3690990000000003</v>
      </c>
      <c r="AJ15616">
        <v>7.9806850000000003</v>
      </c>
      <c r="AK15616">
        <v>7.8789559999999996</v>
      </c>
      <c r="AL15616">
        <v>7.8415369999999998</v>
      </c>
      <c r="AM15616">
        <v>8.7282580000000003</v>
      </c>
      <c r="AN15616">
        <v>7.5328520000000001</v>
      </c>
      <c r="AO15616">
        <v>8.6695430000000009</v>
      </c>
      <c r="AP15616">
        <v>8.3200109999999992</v>
      </c>
      <c r="AQ15616">
        <v>8.5268420000000003</v>
      </c>
      <c r="AR15616">
        <v>9.1117290000000004</v>
      </c>
      <c r="AS15616">
        <v>7.9355479999999998</v>
      </c>
      <c r="AT15616">
        <v>8.6358569999999997</v>
      </c>
      <c r="AU15616">
        <v>8.6580530000000007</v>
      </c>
      <c r="AV15616">
        <v>8.7883289999999992</v>
      </c>
      <c r="AW15616">
        <v>8.7295619999999996</v>
      </c>
      <c r="AX15616">
        <v>8.7682520000000004</v>
      </c>
      <c r="AY15616">
        <v>8.8790790000000008</v>
      </c>
      <c r="AZ15616">
        <v>8.8262330000000002</v>
      </c>
      <c r="BA15616">
        <v>9.622681</v>
      </c>
      <c r="BB15616">
        <v>8.7104149999999994</v>
      </c>
      <c r="BC15616">
        <v>8.3786199999999997</v>
      </c>
      <c r="BD15616">
        <v>8.5507469999999994</v>
      </c>
      <c r="BE15616">
        <v>8.1747110000000003</v>
      </c>
      <c r="BF15616">
        <v>8.0583869999999997</v>
      </c>
      <c r="BG15616">
        <v>8.1825340000000004</v>
      </c>
      <c r="BH15616">
        <v>8.2762239999999991</v>
      </c>
      <c r="BI15616">
        <v>7.7488520000000003</v>
      </c>
      <c r="BJ15616">
        <v>8.9121609999999993</v>
      </c>
      <c r="BK15616">
        <v>8.2392350000000008</v>
      </c>
      <c r="BL15616">
        <v>8.2379499999999997</v>
      </c>
      <c r="BM15616">
        <v>8.4502679999999994</v>
      </c>
      <c r="BN15616">
        <v>8.4069520000000004</v>
      </c>
      <c r="BO15616">
        <v>8.772729</v>
      </c>
      <c r="BP15616">
        <v>8.4962520000000001</v>
      </c>
      <c r="BQ15616">
        <v>8.0504409999999993</v>
      </c>
      <c r="BR15616">
        <v>8.4963940000000004</v>
      </c>
      <c r="BS15616">
        <v>8.9554510000000001</v>
      </c>
      <c r="BT15616">
        <v>8.2032830000000008</v>
      </c>
      <c r="BU15616">
        <v>8.047485</v>
      </c>
      <c r="BV15616">
        <v>8.7226710000000001</v>
      </c>
      <c r="BW15616">
        <v>8.2380080000000007</v>
      </c>
      <c r="BX15616">
        <v>7.8868090000000004</v>
      </c>
      <c r="BY15616">
        <v>8.1082739999999998</v>
      </c>
      <c r="BZ15616">
        <v>8.6706319999999995</v>
      </c>
      <c r="CA15616">
        <v>7.8508329999999997</v>
      </c>
      <c r="CB15616">
        <v>8.3283129999999996</v>
      </c>
      <c r="CC15616">
        <v>8.6056150000000002</v>
      </c>
      <c r="CD15616">
        <v>8.7520439999999997</v>
      </c>
      <c r="CE15616">
        <v>8.7916109999999996</v>
      </c>
      <c r="CF15616">
        <v>8.2161720000000003</v>
      </c>
    </row>
    <row r="15617" spans="1:84" x14ac:dyDescent="0.25">
      <c r="A15617" t="s">
        <v>92595</v>
      </c>
      <c r="B15617">
        <v>8.8139280000000007</v>
      </c>
      <c r="C15617">
        <v>10.019080000000001</v>
      </c>
      <c r="D15617">
        <v>10.302819</v>
      </c>
      <c r="E15617">
        <v>8.9376099999999994</v>
      </c>
      <c r="F15617">
        <v>10.717857</v>
      </c>
      <c r="G15617">
        <v>10.333898</v>
      </c>
      <c r="H15617">
        <v>8.6328809999999994</v>
      </c>
      <c r="I15617">
        <v>8.7279029999999995</v>
      </c>
      <c r="J15617">
        <v>9.2589220000000001</v>
      </c>
      <c r="K15617">
        <v>9.464575</v>
      </c>
      <c r="L15617">
        <v>8.5202580000000001</v>
      </c>
      <c r="M15617">
        <v>8.8025459999999995</v>
      </c>
      <c r="N15617">
        <v>9.3168930000000003</v>
      </c>
      <c r="O15617">
        <v>8.8039609999999993</v>
      </c>
      <c r="P15617">
        <v>8.7133830000000003</v>
      </c>
      <c r="Q15617">
        <v>8.2509599999999992</v>
      </c>
      <c r="R15617">
        <v>10.33339</v>
      </c>
      <c r="S15617">
        <v>8.8786249999999995</v>
      </c>
      <c r="T15617">
        <v>10.398028999999999</v>
      </c>
      <c r="U15617">
        <v>8.7855419999999995</v>
      </c>
      <c r="V15617">
        <v>8.7158470000000001</v>
      </c>
      <c r="W15617">
        <v>9.3782340000000008</v>
      </c>
      <c r="X15617">
        <v>9.9550909999999995</v>
      </c>
      <c r="Y15617">
        <v>8.7465740000000007</v>
      </c>
      <c r="Z15617">
        <v>9.5858720000000002</v>
      </c>
      <c r="AA15617">
        <v>8.3904029999999992</v>
      </c>
      <c r="AB15617">
        <v>8.5418690000000002</v>
      </c>
      <c r="AC15617">
        <v>10.141973999999999</v>
      </c>
      <c r="AD15617">
        <v>8.3333370000000002</v>
      </c>
      <c r="AE15617">
        <v>8.6817390000000003</v>
      </c>
      <c r="AF15617">
        <v>8.8878830000000004</v>
      </c>
      <c r="AG15617">
        <v>8.8179780000000001</v>
      </c>
      <c r="AH15617">
        <v>8.5204350000000009</v>
      </c>
      <c r="AI15617">
        <v>9.4806910000000002</v>
      </c>
      <c r="AJ15617">
        <v>9.3374410000000001</v>
      </c>
      <c r="AK15617">
        <v>9.4134460000000004</v>
      </c>
      <c r="AL15617">
        <v>9.2455359999999995</v>
      </c>
      <c r="AM15617">
        <v>10.711857999999999</v>
      </c>
      <c r="AN15617">
        <v>9.6508339999999997</v>
      </c>
      <c r="AO15617">
        <v>10.565073999999999</v>
      </c>
      <c r="AP15617">
        <v>9.2892449999999993</v>
      </c>
      <c r="AQ15617">
        <v>9.0452189999999995</v>
      </c>
      <c r="AR15617">
        <v>9.0642289999999992</v>
      </c>
      <c r="AS15617">
        <v>8.6604650000000003</v>
      </c>
      <c r="AT15617">
        <v>8.554494</v>
      </c>
      <c r="AU15617">
        <v>8.9337710000000001</v>
      </c>
      <c r="AV15617">
        <v>8.6929510000000008</v>
      </c>
      <c r="AW15617">
        <v>8.4959930000000004</v>
      </c>
      <c r="AX15617">
        <v>8.9613230000000001</v>
      </c>
      <c r="AY15617">
        <v>8.6876149999999992</v>
      </c>
      <c r="AZ15617">
        <v>9.1837850000000003</v>
      </c>
      <c r="BA15617">
        <v>10.152331</v>
      </c>
      <c r="BB15617">
        <v>8.3547379999999993</v>
      </c>
      <c r="BC15617">
        <v>8.7774540000000005</v>
      </c>
      <c r="BD15617">
        <v>10.024678</v>
      </c>
      <c r="BE15617">
        <v>8.7774789999999996</v>
      </c>
      <c r="BF15617">
        <v>9.3293099999999995</v>
      </c>
      <c r="BG15617">
        <v>9.2083080000000006</v>
      </c>
      <c r="BH15617">
        <v>9.6415469999999992</v>
      </c>
      <c r="BI15617">
        <v>8.5045610000000007</v>
      </c>
      <c r="BJ15617">
        <v>9.1434870000000004</v>
      </c>
      <c r="BK15617">
        <v>8.0090380000000003</v>
      </c>
      <c r="BL15617">
        <v>7.7043980000000003</v>
      </c>
      <c r="BM15617">
        <v>8.4385259999999995</v>
      </c>
      <c r="BN15617">
        <v>8.2651869999999992</v>
      </c>
      <c r="BO15617">
        <v>8.9686500000000002</v>
      </c>
      <c r="BP15617">
        <v>8.374098</v>
      </c>
      <c r="BQ15617">
        <v>8.4142949999999992</v>
      </c>
      <c r="BR15617">
        <v>7.6830160000000003</v>
      </c>
      <c r="BS15617">
        <v>10.453946</v>
      </c>
      <c r="BT15617">
        <v>9.603059</v>
      </c>
      <c r="BU15617">
        <v>9.5783880000000003</v>
      </c>
      <c r="BV15617">
        <v>10.655381999999999</v>
      </c>
      <c r="BW15617">
        <v>9.7400590000000005</v>
      </c>
      <c r="BX15617">
        <v>9.8823489999999996</v>
      </c>
      <c r="BY15617">
        <v>9.0904369999999997</v>
      </c>
      <c r="BZ15617">
        <v>10.711983999999999</v>
      </c>
      <c r="CA15617">
        <v>9.6688930000000006</v>
      </c>
      <c r="CB15617">
        <v>8.2112730000000003</v>
      </c>
      <c r="CC15617">
        <v>8.2845169999999992</v>
      </c>
      <c r="CD15617">
        <v>8.6430070000000008</v>
      </c>
      <c r="CE15617">
        <v>7.8633129999999998</v>
      </c>
      <c r="CF15617">
        <v>8.0399809999999992</v>
      </c>
    </row>
    <row r="15618" spans="1:84" x14ac:dyDescent="0.25">
      <c r="A15618" t="s">
        <v>92596</v>
      </c>
      <c r="B15618">
        <v>7.4570369999999997</v>
      </c>
      <c r="C15618">
        <v>8.1990580000000008</v>
      </c>
      <c r="D15618">
        <v>9.0381900000000002</v>
      </c>
      <c r="E15618">
        <v>7.7079399999999998</v>
      </c>
      <c r="F15618">
        <v>9.6053820000000005</v>
      </c>
      <c r="G15618">
        <v>8.2104210000000002</v>
      </c>
      <c r="H15618">
        <v>5.8671129999999998</v>
      </c>
      <c r="I15618">
        <v>7.9705529999999998</v>
      </c>
      <c r="J15618">
        <v>9.0719550000000009</v>
      </c>
      <c r="K15618">
        <v>7.8874230000000001</v>
      </c>
      <c r="L15618">
        <v>7.4880950000000004</v>
      </c>
      <c r="M15618">
        <v>7.8421669999999999</v>
      </c>
      <c r="N15618">
        <v>8.7854729999999996</v>
      </c>
      <c r="O15618">
        <v>7.7305679999999999</v>
      </c>
      <c r="P15618">
        <v>8.2039650000000002</v>
      </c>
      <c r="Q15618">
        <v>7.3105159999999998</v>
      </c>
      <c r="R15618">
        <v>8.0913149999999998</v>
      </c>
      <c r="S15618">
        <v>7.5549359999999997</v>
      </c>
      <c r="T15618">
        <v>9.3354400000000002</v>
      </c>
      <c r="U15618">
        <v>8.5441909999999996</v>
      </c>
      <c r="V15618">
        <v>8.0523509999999998</v>
      </c>
      <c r="W15618">
        <v>7.9077520000000003</v>
      </c>
      <c r="X15618">
        <v>8.6680670000000006</v>
      </c>
      <c r="Y15618">
        <v>8.1523099999999999</v>
      </c>
      <c r="Z15618">
        <v>8.9001190000000001</v>
      </c>
      <c r="AA15618">
        <v>7.8237420000000002</v>
      </c>
      <c r="AB15618">
        <v>8.0639020000000006</v>
      </c>
      <c r="AC15618">
        <v>9.3204049999999992</v>
      </c>
      <c r="AD15618">
        <v>9.2767529999999994</v>
      </c>
      <c r="AE15618">
        <v>9.1681740000000005</v>
      </c>
      <c r="AF15618">
        <v>9.3908369999999994</v>
      </c>
      <c r="AG15618">
        <v>8.7059879999999996</v>
      </c>
      <c r="AH15618">
        <v>8.5125080000000004</v>
      </c>
      <c r="AI15618">
        <v>8.3125160000000005</v>
      </c>
      <c r="AJ15618">
        <v>8.4642459999999993</v>
      </c>
      <c r="AK15618">
        <v>8.7587089999999996</v>
      </c>
      <c r="AL15618">
        <v>8.8546720000000008</v>
      </c>
      <c r="AM15618">
        <v>9.5268160000000002</v>
      </c>
      <c r="AN15618">
        <v>8.3897089999999999</v>
      </c>
      <c r="AO15618">
        <v>9.0898749999999993</v>
      </c>
      <c r="AP15618">
        <v>9.3582420000000006</v>
      </c>
      <c r="AQ15618">
        <v>8.8835800000000003</v>
      </c>
      <c r="AR15618">
        <v>7.1406419999999997</v>
      </c>
      <c r="AS15618">
        <v>9.6134319999999995</v>
      </c>
      <c r="AT15618">
        <v>7.7770520000000003</v>
      </c>
      <c r="AU15618">
        <v>7.354393</v>
      </c>
      <c r="AV15618">
        <v>5.4712490000000003</v>
      </c>
      <c r="AW15618">
        <v>7.0564039999999997</v>
      </c>
      <c r="AX15618">
        <v>6.5008980000000003</v>
      </c>
      <c r="AY15618">
        <v>6.1399670000000004</v>
      </c>
      <c r="AZ15618">
        <v>6.78043</v>
      </c>
      <c r="BA15618">
        <v>9.3652490000000004</v>
      </c>
      <c r="BB15618">
        <v>7.6681039999999996</v>
      </c>
      <c r="BC15618">
        <v>7.8376010000000003</v>
      </c>
      <c r="BD15618">
        <v>7.3808220000000002</v>
      </c>
      <c r="BE15618">
        <v>9.0962370000000004</v>
      </c>
      <c r="BF15618">
        <v>8.8239219999999996</v>
      </c>
      <c r="BG15618">
        <v>9.5121310000000001</v>
      </c>
      <c r="BH15618">
        <v>9.4498920000000002</v>
      </c>
      <c r="BI15618">
        <v>8.7763329999999993</v>
      </c>
      <c r="BJ15618">
        <v>5.8773470000000003</v>
      </c>
      <c r="BK15618">
        <v>6.0271850000000002</v>
      </c>
      <c r="BL15618">
        <v>3.8365</v>
      </c>
      <c r="BM15618">
        <v>6.4977150000000004</v>
      </c>
      <c r="BN15618">
        <v>4.2590539999999999</v>
      </c>
      <c r="BO15618">
        <v>4.1612910000000003</v>
      </c>
      <c r="BP15618">
        <v>8.6907549999999993</v>
      </c>
      <c r="BQ15618">
        <v>6.2807389999999996</v>
      </c>
      <c r="BR15618">
        <v>3.241581</v>
      </c>
      <c r="BS15618">
        <v>8.6042760000000005</v>
      </c>
      <c r="BT15618">
        <v>8.9693950000000005</v>
      </c>
      <c r="BU15618">
        <v>8.1569240000000001</v>
      </c>
      <c r="BV15618">
        <v>8.9487109999999994</v>
      </c>
      <c r="BW15618">
        <v>8.4745069999999991</v>
      </c>
      <c r="BX15618">
        <v>8.5373900000000003</v>
      </c>
      <c r="BY15618">
        <v>8.6138189999999994</v>
      </c>
      <c r="BZ15618">
        <v>9.4447989999999997</v>
      </c>
      <c r="CA15618">
        <v>9.1297339999999991</v>
      </c>
      <c r="CB15618">
        <v>6.7197380000000004</v>
      </c>
      <c r="CC15618">
        <v>8.2636190000000003</v>
      </c>
      <c r="CD15618">
        <v>7.1298490000000001</v>
      </c>
      <c r="CE15618">
        <v>6.6399480000000004</v>
      </c>
      <c r="CF15618">
        <v>5.8323859999999996</v>
      </c>
    </row>
    <row r="15619" spans="1:84" x14ac:dyDescent="0.25">
      <c r="A15619" t="s">
        <v>92597</v>
      </c>
      <c r="B15619">
        <v>5.143059</v>
      </c>
      <c r="C15619">
        <v>6.1568880000000004</v>
      </c>
      <c r="D15619">
        <v>5.7415719999999997</v>
      </c>
      <c r="E15619">
        <v>5.5601859999999999</v>
      </c>
      <c r="F15619">
        <v>4.9808890000000003</v>
      </c>
      <c r="G15619">
        <v>4.8353830000000002</v>
      </c>
      <c r="H15619">
        <v>1.826681</v>
      </c>
      <c r="I15619">
        <v>3.6120459999999999</v>
      </c>
      <c r="J15619">
        <v>3.798206</v>
      </c>
      <c r="K15619">
        <v>4.9394479999999996</v>
      </c>
      <c r="L15619">
        <v>4.2320159999999998</v>
      </c>
      <c r="M15619">
        <v>4.6565250000000002</v>
      </c>
      <c r="N15619">
        <v>4.5918169999999998</v>
      </c>
      <c r="O15619">
        <v>3.3742329999999998</v>
      </c>
      <c r="P15619">
        <v>2.3476370000000002</v>
      </c>
      <c r="Q15619">
        <v>4.0304070000000003</v>
      </c>
      <c r="R15619">
        <v>7.0153660000000002</v>
      </c>
      <c r="S15619">
        <v>2.7852790000000001</v>
      </c>
      <c r="T15619">
        <v>1.1798930000000001</v>
      </c>
      <c r="U15619">
        <v>2.9413130000000001</v>
      </c>
      <c r="V15619">
        <v>-1.1074919999999999</v>
      </c>
      <c r="W15619">
        <v>3.256694</v>
      </c>
      <c r="X15619">
        <v>5.9577710000000002</v>
      </c>
      <c r="Y15619">
        <v>4.8617670000000004</v>
      </c>
      <c r="Z15619">
        <v>6.0755480000000004</v>
      </c>
      <c r="AA15619">
        <v>4.7618119999999999</v>
      </c>
      <c r="AB15619">
        <v>5.2648549999999998</v>
      </c>
      <c r="AC15619">
        <v>5.7496580000000002</v>
      </c>
      <c r="AD15619">
        <v>3.4312619999999998</v>
      </c>
      <c r="AE15619">
        <v>4.8131349999999999</v>
      </c>
      <c r="AF15619">
        <v>3.5889120000000001</v>
      </c>
      <c r="AG15619">
        <v>4.227017</v>
      </c>
      <c r="AH15619">
        <v>4.6525379999999998</v>
      </c>
      <c r="AI15619">
        <v>5.7638179999999997</v>
      </c>
      <c r="AJ15619">
        <v>5.6846360000000002</v>
      </c>
      <c r="AK15619">
        <v>5.1935310000000001</v>
      </c>
      <c r="AL15619">
        <v>4.6132660000000003</v>
      </c>
      <c r="AM15619">
        <v>4.8741079999999997</v>
      </c>
      <c r="AN15619">
        <v>5.7750000000000004</v>
      </c>
      <c r="AO15619">
        <v>5.3894359999999999</v>
      </c>
      <c r="AP15619">
        <v>0.29395900000000003</v>
      </c>
      <c r="AR15619">
        <v>1.900336</v>
      </c>
      <c r="AS15619">
        <v>2.5596000000000001E-2</v>
      </c>
      <c r="AT15619">
        <v>1.084541</v>
      </c>
      <c r="AU15619">
        <v>1.1159650000000001</v>
      </c>
      <c r="AV15619">
        <v>1.422018</v>
      </c>
      <c r="AW15619">
        <v>2.271306</v>
      </c>
      <c r="AX15619">
        <v>2.0414530000000002</v>
      </c>
      <c r="AY15619">
        <v>1.963881</v>
      </c>
      <c r="AZ15619">
        <v>2.8262330000000002</v>
      </c>
      <c r="BA15619">
        <v>4.4244120000000002</v>
      </c>
      <c r="BB15619">
        <v>3.8118409999999998</v>
      </c>
      <c r="BC15619">
        <v>4.631151</v>
      </c>
      <c r="BD15619">
        <v>5.3808230000000004</v>
      </c>
      <c r="BE15619">
        <v>2.4282759999999999</v>
      </c>
      <c r="BF15619">
        <v>2.736453</v>
      </c>
      <c r="BG15619">
        <v>1.035061</v>
      </c>
      <c r="BH15619">
        <v>4.4428369999999999</v>
      </c>
      <c r="BI15619">
        <v>4.311445</v>
      </c>
      <c r="BJ15619">
        <v>4.1348450000000003</v>
      </c>
      <c r="BK15619">
        <v>0.120352</v>
      </c>
      <c r="BL15619">
        <v>3.5145770000000001</v>
      </c>
      <c r="BM15619">
        <v>2.503349</v>
      </c>
      <c r="BN15619">
        <v>4.9081450000000002</v>
      </c>
      <c r="BO15619">
        <v>5.2392989999999999</v>
      </c>
      <c r="BP15619">
        <v>2.3557769999999998</v>
      </c>
      <c r="BQ15619">
        <v>7.2886009999999999</v>
      </c>
      <c r="BR15619">
        <v>2.2415660000000002</v>
      </c>
      <c r="BS15619">
        <v>-2.3342429999999998</v>
      </c>
      <c r="BT15619">
        <v>3.6020000000000002E-3</v>
      </c>
      <c r="BU15619">
        <v>0.89017400000000002</v>
      </c>
      <c r="BV15619">
        <v>4.6205220000000002</v>
      </c>
      <c r="BW15619">
        <v>3.2607330000000001</v>
      </c>
      <c r="BX15619">
        <v>5.2977309999999997</v>
      </c>
      <c r="BY15619">
        <v>2.7615829999999999</v>
      </c>
      <c r="BZ15619">
        <v>3.8377409999999998</v>
      </c>
      <c r="CA15619">
        <v>1.451646</v>
      </c>
      <c r="CB15619">
        <v>0.86884499999999998</v>
      </c>
      <c r="CC15619">
        <v>1.4279280000000001</v>
      </c>
      <c r="CD15619">
        <v>2.3504969999999998</v>
      </c>
      <c r="CE15619">
        <v>3.233949</v>
      </c>
      <c r="CF15619">
        <v>1.703101</v>
      </c>
    </row>
    <row r="15620" spans="1:84" x14ac:dyDescent="0.25">
      <c r="A15620" t="s">
        <v>92598</v>
      </c>
      <c r="B15620">
        <v>6.0946939999999996</v>
      </c>
      <c r="C15620">
        <v>6.5780269999999996</v>
      </c>
      <c r="D15620">
        <v>6.0759920000000003</v>
      </c>
      <c r="E15620">
        <v>6.5280060000000004</v>
      </c>
      <c r="F15620">
        <v>7.039784</v>
      </c>
      <c r="G15620">
        <v>7.6254580000000001</v>
      </c>
      <c r="H15620">
        <v>6.1019759999999996</v>
      </c>
      <c r="I15620">
        <v>5.4686880000000002</v>
      </c>
      <c r="J15620">
        <v>6.1087730000000002</v>
      </c>
      <c r="K15620">
        <v>6.1721050000000002</v>
      </c>
      <c r="L15620">
        <v>6.1403819999999998</v>
      </c>
      <c r="M15620">
        <v>6.3585260000000003</v>
      </c>
      <c r="N15620">
        <v>5.503012</v>
      </c>
      <c r="O15620">
        <v>6.3236039999999996</v>
      </c>
      <c r="P15620">
        <v>6.7894810000000003</v>
      </c>
      <c r="Q15620">
        <v>6.4325070000000002</v>
      </c>
      <c r="R15620">
        <v>8.2653449999999999</v>
      </c>
      <c r="S15620">
        <v>6.1545139999999998</v>
      </c>
      <c r="T15620">
        <v>4.8319729999999996</v>
      </c>
      <c r="U15620">
        <v>7.2487349999999999</v>
      </c>
      <c r="V15620">
        <v>6.5291040000000002</v>
      </c>
      <c r="W15620">
        <v>6.5234870000000003</v>
      </c>
      <c r="X15620">
        <v>6.2537570000000002</v>
      </c>
      <c r="Y15620">
        <v>5.737895</v>
      </c>
      <c r="Z15620">
        <v>5.5901199999999998</v>
      </c>
      <c r="AA15620">
        <v>5.7362770000000003</v>
      </c>
      <c r="AB15620">
        <v>5.2575880000000002</v>
      </c>
      <c r="AC15620">
        <v>5.9475959999999999</v>
      </c>
      <c r="AD15620">
        <v>4.196796</v>
      </c>
      <c r="AE15620">
        <v>6.0718719999999999</v>
      </c>
      <c r="AF15620">
        <v>4.2478819999999997</v>
      </c>
      <c r="AG15620">
        <v>5.7795569999999996</v>
      </c>
      <c r="AH15620">
        <v>5.4009989999999997</v>
      </c>
      <c r="AI15620">
        <v>7.5038489999999998</v>
      </c>
      <c r="AJ15620">
        <v>6.9521160000000002</v>
      </c>
      <c r="AK15620">
        <v>6.9151590000000001</v>
      </c>
      <c r="AL15620">
        <v>6.3168749999999996</v>
      </c>
      <c r="AM15620">
        <v>6.9151360000000004</v>
      </c>
      <c r="AN15620">
        <v>6.3124330000000004</v>
      </c>
      <c r="AO15620">
        <v>7.536276</v>
      </c>
      <c r="AP15620">
        <v>6.923305</v>
      </c>
      <c r="AQ15620">
        <v>6.6845470000000002</v>
      </c>
      <c r="AR15620">
        <v>7.2857589999999997</v>
      </c>
      <c r="AS15620">
        <v>6.0143399999999998</v>
      </c>
      <c r="AT15620">
        <v>6.8007679999999997</v>
      </c>
      <c r="AU15620">
        <v>6.9201189999999997</v>
      </c>
      <c r="AV15620">
        <v>7.3813649999999997</v>
      </c>
      <c r="AW15620">
        <v>6.653772</v>
      </c>
      <c r="AX15620">
        <v>7.1324610000000002</v>
      </c>
      <c r="AY15620">
        <v>6.9811249999999996</v>
      </c>
      <c r="AZ15620">
        <v>7.3808220000000002</v>
      </c>
      <c r="BA15620">
        <v>7.8265099999999999</v>
      </c>
      <c r="BB15620">
        <v>5.8242229999999999</v>
      </c>
      <c r="BC15620">
        <v>6.2598339999999997</v>
      </c>
      <c r="BD15620">
        <v>6.9657840000000002</v>
      </c>
      <c r="BE15620">
        <v>7.0872469999999996</v>
      </c>
      <c r="BF15620">
        <v>6.7693019999999997</v>
      </c>
      <c r="BG15620">
        <v>7.2723899999999997</v>
      </c>
      <c r="BH15620">
        <v>6.7070499999999997</v>
      </c>
      <c r="BI15620">
        <v>6.3703399999999997</v>
      </c>
      <c r="BJ15620">
        <v>8.0491130000000002</v>
      </c>
      <c r="BK15620">
        <v>5.5465580000000001</v>
      </c>
      <c r="BL15620">
        <v>5.7369649999999996</v>
      </c>
      <c r="BM15620">
        <v>4.4341010000000001</v>
      </c>
      <c r="BN15620">
        <v>6.4289779999999999</v>
      </c>
      <c r="BO15620">
        <v>7.9102329999999998</v>
      </c>
      <c r="BP15620">
        <v>6.0048630000000003</v>
      </c>
      <c r="BQ15620">
        <v>6.9096979999999997</v>
      </c>
      <c r="BR15620">
        <v>6.4895079999999998</v>
      </c>
      <c r="BS15620">
        <v>5.3589200000000003</v>
      </c>
      <c r="BT15620">
        <v>5.2797349999999996</v>
      </c>
      <c r="BU15620">
        <v>4.8674169999999997</v>
      </c>
      <c r="BV15620">
        <v>6.8913779999999996</v>
      </c>
      <c r="BW15620">
        <v>5.5170680000000001</v>
      </c>
      <c r="BX15620">
        <v>5.330336</v>
      </c>
      <c r="BY15620">
        <v>5.453468</v>
      </c>
      <c r="BZ15620">
        <v>6.2477619999999998</v>
      </c>
      <c r="CA15620">
        <v>5.4335139999999997</v>
      </c>
      <c r="CB15620">
        <v>6.1752690000000001</v>
      </c>
      <c r="CC15620">
        <v>6.5480130000000001</v>
      </c>
      <c r="CD15620">
        <v>6.0163919999999997</v>
      </c>
      <c r="CE15620">
        <v>5.7575190000000003</v>
      </c>
      <c r="CF15620">
        <v>6.649521</v>
      </c>
    </row>
    <row r="15621" spans="1:84" x14ac:dyDescent="0.25">
      <c r="A15621" t="s">
        <v>92599</v>
      </c>
      <c r="B15621">
        <v>11.07691</v>
      </c>
      <c r="C15621">
        <v>10.792899</v>
      </c>
      <c r="D15621">
        <v>11.078322</v>
      </c>
      <c r="E15621">
        <v>10.597060000000001</v>
      </c>
      <c r="F15621">
        <v>9.4727440000000005</v>
      </c>
      <c r="G15621">
        <v>11.089622</v>
      </c>
      <c r="H15621">
        <v>10.142054</v>
      </c>
      <c r="I15621">
        <v>9.8543240000000001</v>
      </c>
      <c r="J15621">
        <v>10.566649</v>
      </c>
      <c r="K15621">
        <v>10.067354</v>
      </c>
      <c r="L15621">
        <v>9.8869240000000005</v>
      </c>
      <c r="M15621">
        <v>9.8953319999999998</v>
      </c>
      <c r="N15621">
        <v>10.127965</v>
      </c>
      <c r="O15621">
        <v>10.284846999999999</v>
      </c>
      <c r="P15621">
        <v>9.6999080000000006</v>
      </c>
      <c r="Q15621">
        <v>9.5038250000000009</v>
      </c>
      <c r="R15621">
        <v>9.6946560000000002</v>
      </c>
      <c r="S15621">
        <v>10.448245999999999</v>
      </c>
      <c r="T15621">
        <v>10.612738999999999</v>
      </c>
      <c r="U15621">
        <v>11.554912</v>
      </c>
      <c r="V15621">
        <v>10.773975999999999</v>
      </c>
      <c r="W15621">
        <v>9.5898559999999993</v>
      </c>
      <c r="X15621">
        <v>10.739390999999999</v>
      </c>
      <c r="Y15621">
        <v>11.700730999999999</v>
      </c>
      <c r="Z15621">
        <v>10.798197999999999</v>
      </c>
      <c r="AA15621">
        <v>10.923277000000001</v>
      </c>
      <c r="AB15621">
        <v>11.225586</v>
      </c>
      <c r="AC15621">
        <v>11.143656999999999</v>
      </c>
      <c r="AD15621">
        <v>10.779106000000001</v>
      </c>
      <c r="AE15621">
        <v>11.486573</v>
      </c>
      <c r="AF15621">
        <v>11.199747</v>
      </c>
      <c r="AG15621">
        <v>11.112102999999999</v>
      </c>
      <c r="AH15621">
        <v>11.469137999999999</v>
      </c>
      <c r="AI15621">
        <v>9.8294479999999993</v>
      </c>
      <c r="AJ15621">
        <v>9.9871979999999994</v>
      </c>
      <c r="AK15621">
        <v>9.9814360000000004</v>
      </c>
      <c r="AL15621">
        <v>9.8816590000000009</v>
      </c>
      <c r="AM15621">
        <v>9.1336709999999997</v>
      </c>
      <c r="AN15621">
        <v>9.9675659999999997</v>
      </c>
      <c r="AO15621">
        <v>9.1519359999999992</v>
      </c>
      <c r="AP15621">
        <v>11.442213000000001</v>
      </c>
      <c r="AQ15621">
        <v>10.468543</v>
      </c>
      <c r="AR15621">
        <v>8.7854139999999994</v>
      </c>
      <c r="AS15621">
        <v>10.067313</v>
      </c>
      <c r="AT15621">
        <v>11.781653</v>
      </c>
      <c r="AU15621">
        <v>11.813606999999999</v>
      </c>
      <c r="AV15621">
        <v>11.919415000000001</v>
      </c>
      <c r="AW15621">
        <v>11.490297999999999</v>
      </c>
      <c r="AX15621">
        <v>11.566986999999999</v>
      </c>
      <c r="AY15621">
        <v>11.940068</v>
      </c>
      <c r="AZ15621">
        <v>9.0550519999999999</v>
      </c>
      <c r="BA15621">
        <v>10.198257</v>
      </c>
      <c r="BB15621">
        <v>9.6542980000000007</v>
      </c>
      <c r="BC15621">
        <v>10.010195</v>
      </c>
      <c r="BD15621">
        <v>8.70275</v>
      </c>
      <c r="BE15621">
        <v>10.39255</v>
      </c>
      <c r="BF15621">
        <v>10.284572000000001</v>
      </c>
      <c r="BG15621">
        <v>10.243417000000001</v>
      </c>
      <c r="BH15621">
        <v>10.480357</v>
      </c>
      <c r="BI15621">
        <v>10.964292</v>
      </c>
      <c r="BJ15621">
        <v>8.6365269999999992</v>
      </c>
      <c r="BK15621">
        <v>9.1287230000000008</v>
      </c>
      <c r="BL15621">
        <v>9.5716619999999999</v>
      </c>
      <c r="BM15621">
        <v>9.8437680000000007</v>
      </c>
      <c r="BN15621">
        <v>9.7925590000000007</v>
      </c>
      <c r="BO15621">
        <v>8.3312200000000001</v>
      </c>
      <c r="BP15621">
        <v>11.348323000000001</v>
      </c>
      <c r="BQ15621">
        <v>9.4453980000000008</v>
      </c>
      <c r="BR15621">
        <v>9.2094620000000003</v>
      </c>
      <c r="BS15621">
        <v>9.1386299999999991</v>
      </c>
      <c r="BT15621">
        <v>11.743497</v>
      </c>
      <c r="BU15621">
        <v>11.446405</v>
      </c>
      <c r="BV15621">
        <v>10.156306000000001</v>
      </c>
      <c r="BW15621">
        <v>10.034050000000001</v>
      </c>
      <c r="BX15621">
        <v>10.941421</v>
      </c>
      <c r="BY15621">
        <v>9.6786169999999991</v>
      </c>
      <c r="BZ15621">
        <v>10.925794</v>
      </c>
      <c r="CA15621">
        <v>10.467912999999999</v>
      </c>
      <c r="CB15621">
        <v>10.869484999999999</v>
      </c>
      <c r="CC15621">
        <v>11.425412</v>
      </c>
      <c r="CD15621">
        <v>11.363025</v>
      </c>
      <c r="CE15621">
        <v>10.956422</v>
      </c>
      <c r="CF15621">
        <v>10.151562999999999</v>
      </c>
    </row>
    <row r="15622" spans="1:84" x14ac:dyDescent="0.25">
      <c r="A15622" t="s">
        <v>92600</v>
      </c>
      <c r="B15622">
        <v>2.8337599999999998</v>
      </c>
      <c r="C15622">
        <v>4.6247439999999997</v>
      </c>
      <c r="D15622">
        <v>3.5825800000000001</v>
      </c>
      <c r="E15622">
        <v>3.246013</v>
      </c>
      <c r="F15622">
        <v>2.39594</v>
      </c>
      <c r="G15622">
        <v>3.7889569999999999</v>
      </c>
      <c r="H15622">
        <v>4.2455030000000002</v>
      </c>
      <c r="I15622">
        <v>4.5685130000000003</v>
      </c>
      <c r="J15622">
        <v>4.3046939999999996</v>
      </c>
      <c r="K15622">
        <v>3.9971839999999998</v>
      </c>
      <c r="L15622">
        <v>2.946787</v>
      </c>
      <c r="M15622">
        <v>3.403527</v>
      </c>
      <c r="N15622">
        <v>5.6512989999999999</v>
      </c>
      <c r="O15622">
        <v>4.6283250000000002</v>
      </c>
      <c r="P15622">
        <v>4.5526169999999997</v>
      </c>
      <c r="Q15622">
        <v>4.6526699999999996</v>
      </c>
      <c r="R15622">
        <v>8.1353950000000008</v>
      </c>
      <c r="S15622">
        <v>4.224164</v>
      </c>
      <c r="T15622">
        <v>4.7843099999999996</v>
      </c>
      <c r="U15622">
        <v>3.4137970000000002</v>
      </c>
      <c r="V15622">
        <v>4.7724289999999998</v>
      </c>
      <c r="W15622">
        <v>4.6531349999999998</v>
      </c>
      <c r="Y15622">
        <v>2.5892119999999998</v>
      </c>
      <c r="Z15622">
        <v>0.68661300000000003</v>
      </c>
      <c r="AA15622">
        <v>2.5577040000000002</v>
      </c>
      <c r="AB15622">
        <v>2.5360779999999998</v>
      </c>
      <c r="AC15622">
        <v>-0.45818799999999998</v>
      </c>
      <c r="AD15622">
        <v>5.1959499999999998</v>
      </c>
      <c r="AE15622">
        <v>4.2191299999999998</v>
      </c>
      <c r="AF15622">
        <v>5.0948060000000002</v>
      </c>
      <c r="AG15622">
        <v>3.3557489999999999</v>
      </c>
      <c r="AH15622">
        <v>4.5101199999999997</v>
      </c>
      <c r="AI15622">
        <v>5.2645099999999996</v>
      </c>
      <c r="AJ15622">
        <v>4.5608490000000002</v>
      </c>
      <c r="AK15622">
        <v>4.0479919999999998</v>
      </c>
      <c r="AL15622">
        <v>4.7503970000000004</v>
      </c>
      <c r="AM15622">
        <v>4.0116120000000004</v>
      </c>
      <c r="AN15622">
        <v>2.9219499999999998</v>
      </c>
      <c r="AO15622">
        <v>3.8630360000000001</v>
      </c>
      <c r="AP15622">
        <v>5.0525719999999996</v>
      </c>
      <c r="AQ15622">
        <v>3.707249</v>
      </c>
      <c r="AR15622">
        <v>3.7579090000000002</v>
      </c>
      <c r="AS15622">
        <v>3.5091510000000001</v>
      </c>
      <c r="AT15622">
        <v>3.45871</v>
      </c>
      <c r="AU15622">
        <v>3.7430089999999998</v>
      </c>
      <c r="AV15622">
        <v>3.630941</v>
      </c>
      <c r="AW15622">
        <v>4.3645719999999999</v>
      </c>
      <c r="AX15622">
        <v>4.2733590000000001</v>
      </c>
      <c r="AY15622">
        <v>3.8633639999999998</v>
      </c>
      <c r="AZ15622">
        <v>5.4746990000000002</v>
      </c>
      <c r="BA15622">
        <v>7.1024830000000003</v>
      </c>
      <c r="BB15622">
        <v>3.8573740000000001</v>
      </c>
      <c r="BC15622">
        <v>2.4786609999999998</v>
      </c>
      <c r="BD15622">
        <v>7.3516750000000002</v>
      </c>
      <c r="BE15622">
        <v>4.2840619999999996</v>
      </c>
      <c r="BF15622">
        <v>4.0255159999999997</v>
      </c>
      <c r="BG15622">
        <v>4.330444</v>
      </c>
      <c r="BH15622">
        <v>4.1651319999999998</v>
      </c>
      <c r="BI15622">
        <v>4.5379550000000002</v>
      </c>
      <c r="BJ15622">
        <v>4.4066390000000002</v>
      </c>
      <c r="BK15622">
        <v>4.1497469999999996</v>
      </c>
      <c r="BL15622">
        <v>2.925999</v>
      </c>
      <c r="BM15622">
        <v>4.4042289999999999</v>
      </c>
      <c r="BN15622">
        <v>4.1676869999999999</v>
      </c>
      <c r="BO15622">
        <v>5.124771</v>
      </c>
      <c r="BP15622">
        <v>3.989312</v>
      </c>
      <c r="BQ15622">
        <v>3.1594190000000002</v>
      </c>
      <c r="BR15622">
        <v>3.7270059999999998</v>
      </c>
      <c r="BS15622">
        <v>1.4952859999999999</v>
      </c>
      <c r="BT15622">
        <v>2.308856</v>
      </c>
      <c r="BU15622">
        <v>1.9380219999999999</v>
      </c>
      <c r="BV15622">
        <v>3.4643280000000001</v>
      </c>
      <c r="BW15622">
        <v>3.298702</v>
      </c>
      <c r="BX15622">
        <v>3.7025130000000002</v>
      </c>
      <c r="BY15622">
        <v>0.51530900000000002</v>
      </c>
      <c r="BZ15622">
        <v>2.5257930000000002</v>
      </c>
      <c r="CA15622">
        <v>2.565353</v>
      </c>
      <c r="CB15622">
        <v>3.5769090000000001</v>
      </c>
      <c r="CC15622">
        <v>5.5994460000000004</v>
      </c>
      <c r="CD15622">
        <v>4.6922769999999998</v>
      </c>
      <c r="CE15622">
        <v>4.9634</v>
      </c>
      <c r="CF15622">
        <v>4.7349100000000002</v>
      </c>
    </row>
    <row r="15623" spans="1:84" x14ac:dyDescent="0.25">
      <c r="A15623" t="s">
        <v>92601</v>
      </c>
      <c r="B15623">
        <v>7.5615589999999999</v>
      </c>
      <c r="C15623">
        <v>7.0157129999999999</v>
      </c>
      <c r="D15623">
        <v>7.1722070000000002</v>
      </c>
      <c r="E15623">
        <v>6.4269210000000001</v>
      </c>
      <c r="F15623">
        <v>5.9808909999999997</v>
      </c>
      <c r="G15623">
        <v>6.7261509999999998</v>
      </c>
      <c r="H15623">
        <v>6.8510819999999999</v>
      </c>
      <c r="I15623">
        <v>6.8620299999999999</v>
      </c>
      <c r="J15623">
        <v>6.8773229999999996</v>
      </c>
      <c r="K15623">
        <v>5.8843050000000003</v>
      </c>
      <c r="L15623">
        <v>6.9100849999999996</v>
      </c>
      <c r="M15623">
        <v>6.2549700000000001</v>
      </c>
      <c r="N15623">
        <v>5.4799259999999999</v>
      </c>
      <c r="O15623">
        <v>6.0784900000000004</v>
      </c>
      <c r="P15623">
        <v>6.0554620000000003</v>
      </c>
      <c r="Q15623">
        <v>5.8669099999999998</v>
      </c>
      <c r="R15623">
        <v>5.8933770000000001</v>
      </c>
      <c r="S15623">
        <v>6.0416220000000003</v>
      </c>
      <c r="T15623">
        <v>6.0091679999999998</v>
      </c>
      <c r="U15623">
        <v>6.7174100000000001</v>
      </c>
      <c r="V15623">
        <v>6.2933589999999997</v>
      </c>
      <c r="W15623">
        <v>7.5876169999999998</v>
      </c>
      <c r="X15623">
        <v>7.5710230000000003</v>
      </c>
      <c r="Y15623">
        <v>7.5803539999999998</v>
      </c>
      <c r="Z15623">
        <v>7.5858720000000002</v>
      </c>
      <c r="AA15623">
        <v>7.2327050000000002</v>
      </c>
      <c r="AB15623">
        <v>7.5809730000000002</v>
      </c>
      <c r="AC15623">
        <v>7.4303780000000001</v>
      </c>
      <c r="AD15623">
        <v>8.3236550000000005</v>
      </c>
      <c r="AE15623">
        <v>8.2054550000000006</v>
      </c>
      <c r="AF15623">
        <v>7.8368440000000001</v>
      </c>
      <c r="AG15623">
        <v>8.0205660000000005</v>
      </c>
      <c r="AH15623">
        <v>8.2707770000000007</v>
      </c>
      <c r="AI15623">
        <v>8.4137989999999991</v>
      </c>
      <c r="AJ15623">
        <v>7.218845</v>
      </c>
      <c r="AK15623">
        <v>6.9443039999999998</v>
      </c>
      <c r="AL15623">
        <v>6.9678000000000004</v>
      </c>
      <c r="AM15623">
        <v>6.5135189999999996</v>
      </c>
      <c r="AN15623">
        <v>6.5650760000000004</v>
      </c>
      <c r="AO15623">
        <v>6.4889710000000003</v>
      </c>
      <c r="AP15623">
        <v>8.4335000000000004</v>
      </c>
      <c r="AQ15623">
        <v>7.9979129999999996</v>
      </c>
      <c r="AR15623">
        <v>7.2926460000000004</v>
      </c>
      <c r="AS15623">
        <v>6.8711440000000001</v>
      </c>
      <c r="AT15623">
        <v>7.2967969999999998</v>
      </c>
      <c r="AU15623">
        <v>7.5274989999999997</v>
      </c>
      <c r="AV15623">
        <v>7.614026</v>
      </c>
      <c r="AW15623">
        <v>7.4946140000000003</v>
      </c>
      <c r="AX15623">
        <v>8.0712139999999994</v>
      </c>
      <c r="AY15623">
        <v>7.9759760000000002</v>
      </c>
      <c r="AZ15623">
        <v>6.7331240000000001</v>
      </c>
      <c r="BA15623">
        <v>7.7463389999999999</v>
      </c>
      <c r="BB15623">
        <v>7.7450210000000004</v>
      </c>
      <c r="BC15623">
        <v>7.6694779999999998</v>
      </c>
      <c r="BD15623">
        <v>5.3808230000000004</v>
      </c>
      <c r="BE15623">
        <v>7.1258010000000001</v>
      </c>
      <c r="BF15623">
        <v>6.8851360000000001</v>
      </c>
      <c r="BG15623">
        <v>6.986656</v>
      </c>
      <c r="BH15623">
        <v>6.5648280000000003</v>
      </c>
      <c r="BI15623">
        <v>6.8454249999999996</v>
      </c>
      <c r="BJ15623">
        <v>7.1691120000000002</v>
      </c>
      <c r="BK15623">
        <v>6.735004</v>
      </c>
      <c r="BL15623">
        <v>6.8244280000000002</v>
      </c>
      <c r="BM15623">
        <v>6.7512879999999997</v>
      </c>
      <c r="BN15623">
        <v>6.9992929999999998</v>
      </c>
      <c r="BO15623">
        <v>7.4508010000000002</v>
      </c>
      <c r="BP15623">
        <v>8.2648460000000004</v>
      </c>
      <c r="BQ15623">
        <v>6.6476810000000004</v>
      </c>
      <c r="BR15623">
        <v>7.5830489999999999</v>
      </c>
      <c r="BS15623">
        <v>8.1156120000000005</v>
      </c>
      <c r="BT15623">
        <v>8.6474670000000007</v>
      </c>
      <c r="BU15623">
        <v>7.9642799999999996</v>
      </c>
      <c r="BV15623">
        <v>7.4806660000000003</v>
      </c>
      <c r="BW15623">
        <v>7.9825860000000004</v>
      </c>
      <c r="BX15623">
        <v>8.2226440000000007</v>
      </c>
      <c r="BY15623">
        <v>7.6118969999999999</v>
      </c>
      <c r="BZ15623">
        <v>8.0486389999999997</v>
      </c>
      <c r="CA15623">
        <v>7.9273949999999997</v>
      </c>
      <c r="CB15623">
        <v>6.7268629999999998</v>
      </c>
      <c r="CC15623">
        <v>8.3213889999999999</v>
      </c>
      <c r="CD15623">
        <v>7.5357649999999996</v>
      </c>
      <c r="CE15623">
        <v>7.6193869999999997</v>
      </c>
      <c r="CF15623">
        <v>7.1293660000000001</v>
      </c>
    </row>
    <row r="15624" spans="1:84" x14ac:dyDescent="0.25">
      <c r="A15624" t="s">
        <v>92602</v>
      </c>
      <c r="B15624">
        <v>-1.3647560000000001</v>
      </c>
      <c r="C15624">
        <v>5.0815999999999999</v>
      </c>
      <c r="D15624">
        <v>3.677441</v>
      </c>
      <c r="E15624">
        <v>-2.1121629999999998</v>
      </c>
      <c r="F15624">
        <v>2.39594</v>
      </c>
      <c r="G15624">
        <v>4.709848</v>
      </c>
      <c r="H15624">
        <v>-4.7815999999999997E-2</v>
      </c>
      <c r="I15624">
        <v>-1.597278</v>
      </c>
      <c r="J15624">
        <v>0.12578300000000001</v>
      </c>
      <c r="K15624">
        <v>0.35445199999999999</v>
      </c>
      <c r="L15624">
        <v>1.209641</v>
      </c>
      <c r="M15624">
        <v>-0.49329699999999999</v>
      </c>
      <c r="N15624">
        <v>0.11063099999999999</v>
      </c>
      <c r="O15624">
        <v>-0.48378300000000002</v>
      </c>
      <c r="P15624">
        <v>-0.55915400000000004</v>
      </c>
      <c r="R15624">
        <v>8.4058259999999994</v>
      </c>
      <c r="S15624">
        <v>-0.38458399999999998</v>
      </c>
      <c r="T15624">
        <v>-1.6272709999999999</v>
      </c>
      <c r="W15624">
        <v>1.2567090000000001</v>
      </c>
      <c r="X15624">
        <v>5.4288429999999996</v>
      </c>
      <c r="Y15624">
        <v>3.3653430000000002</v>
      </c>
      <c r="Z15624">
        <v>5.3100129999999996</v>
      </c>
      <c r="AA15624">
        <v>3.0163890000000002</v>
      </c>
      <c r="AB15624">
        <v>2.2720829999999999</v>
      </c>
      <c r="AC15624">
        <v>5.226979</v>
      </c>
      <c r="AE15624">
        <v>2.8131349999999999</v>
      </c>
      <c r="AG15624">
        <v>0.90512000000000004</v>
      </c>
      <c r="AI15624">
        <v>4.5311570000000003</v>
      </c>
      <c r="AJ15624">
        <v>4.034084</v>
      </c>
      <c r="AK15624">
        <v>2.7410139999999998</v>
      </c>
      <c r="AL15624">
        <v>3.068946</v>
      </c>
      <c r="AM15624">
        <v>4.2611319999999999</v>
      </c>
      <c r="AN15624">
        <v>4.277501</v>
      </c>
      <c r="AO15624">
        <v>2.582074</v>
      </c>
      <c r="AP15624">
        <v>2.0309010000000001</v>
      </c>
      <c r="AQ15624">
        <v>1.6055889999999999</v>
      </c>
      <c r="AR15624">
        <v>2.748332</v>
      </c>
      <c r="AS15624">
        <v>4.549213</v>
      </c>
      <c r="AT15624">
        <v>1.084541</v>
      </c>
      <c r="AU15624">
        <v>0.70097200000000004</v>
      </c>
      <c r="AV15624">
        <v>1.5740050000000001</v>
      </c>
      <c r="AW15624">
        <v>0.78584299999999996</v>
      </c>
      <c r="AX15624">
        <v>1.041453</v>
      </c>
      <c r="AY15624">
        <v>1.263455</v>
      </c>
      <c r="BA15624">
        <v>8.0264469999999992</v>
      </c>
      <c r="BB15624">
        <v>3.346177</v>
      </c>
      <c r="BC15624">
        <v>2.6087859999999998</v>
      </c>
      <c r="BD15624">
        <v>7.70275</v>
      </c>
      <c r="BE15624">
        <v>2.6397879999999998</v>
      </c>
      <c r="BF15624">
        <v>3.2958850000000002</v>
      </c>
      <c r="BG15624">
        <v>3.1505269999999999</v>
      </c>
      <c r="BH15624">
        <v>3.6283889999999999</v>
      </c>
      <c r="BI15624">
        <v>2.311445</v>
      </c>
      <c r="BJ15624">
        <v>3.341288</v>
      </c>
      <c r="BK15624">
        <v>1.1202859999999999</v>
      </c>
      <c r="BL15624">
        <v>-7.0360000000000006E-2</v>
      </c>
      <c r="BM15624">
        <v>1.310689</v>
      </c>
      <c r="BN15624">
        <v>3.844014</v>
      </c>
      <c r="BO15624">
        <v>4.7987250000000001</v>
      </c>
      <c r="BP15624">
        <v>1.8963490000000001</v>
      </c>
      <c r="BQ15624">
        <v>-1.2348049999999999</v>
      </c>
      <c r="BR15624">
        <v>3.030071</v>
      </c>
      <c r="BS15624">
        <v>3.3658739999999998</v>
      </c>
      <c r="BT15624">
        <v>3.9105020000000001</v>
      </c>
      <c r="BU15624">
        <v>3.138061</v>
      </c>
      <c r="BV15624">
        <v>4.2668840000000001</v>
      </c>
      <c r="BW15624">
        <v>3.8981599999999998</v>
      </c>
      <c r="BX15624">
        <v>4.0559760000000002</v>
      </c>
      <c r="BY15624">
        <v>2.5205730000000002</v>
      </c>
      <c r="BZ15624">
        <v>4.7971009999999996</v>
      </c>
      <c r="CA15624">
        <v>3.1297280000000001</v>
      </c>
      <c r="CB15624">
        <v>-1.938431</v>
      </c>
      <c r="CC15624">
        <v>-1.7417830000000001</v>
      </c>
      <c r="CF15624">
        <v>2.2880630000000002</v>
      </c>
    </row>
    <row r="15625" spans="1:84" x14ac:dyDescent="0.25">
      <c r="A15625" t="s">
        <v>92603</v>
      </c>
      <c r="B15625">
        <v>9.7282150000000005</v>
      </c>
      <c r="C15625">
        <v>9.8456569999999992</v>
      </c>
      <c r="D15625">
        <v>10.007985</v>
      </c>
      <c r="E15625">
        <v>9.4574459999999991</v>
      </c>
      <c r="F15625">
        <v>9.9571020000000008</v>
      </c>
      <c r="G15625">
        <v>9.7798300000000005</v>
      </c>
      <c r="H15625">
        <v>11.563841999999999</v>
      </c>
      <c r="I15625">
        <v>11.329974</v>
      </c>
      <c r="J15625">
        <v>11.104174</v>
      </c>
      <c r="K15625">
        <v>11.235096</v>
      </c>
      <c r="L15625">
        <v>11.121727999999999</v>
      </c>
      <c r="M15625">
        <v>11.00779</v>
      </c>
      <c r="N15625">
        <v>11.971253000000001</v>
      </c>
      <c r="O15625">
        <v>10.60731</v>
      </c>
      <c r="P15625">
        <v>10.253564000000001</v>
      </c>
      <c r="Q15625">
        <v>10.91161</v>
      </c>
      <c r="R15625">
        <v>11.013268999999999</v>
      </c>
      <c r="S15625">
        <v>10.626573</v>
      </c>
      <c r="T15625">
        <v>8.8228270000000002</v>
      </c>
      <c r="U15625">
        <v>9.6419820000000005</v>
      </c>
      <c r="V15625">
        <v>9.9464600000000001</v>
      </c>
      <c r="W15625">
        <v>10.853607999999999</v>
      </c>
      <c r="X15625">
        <v>9.9598770000000005</v>
      </c>
      <c r="Y15625">
        <v>10.177797</v>
      </c>
      <c r="Z15625">
        <v>9.7189390000000007</v>
      </c>
      <c r="AA15625">
        <v>10.713976000000001</v>
      </c>
      <c r="AB15625">
        <v>10.381326</v>
      </c>
      <c r="AC15625">
        <v>9.3198810000000005</v>
      </c>
      <c r="AD15625">
        <v>10.728005</v>
      </c>
      <c r="AE15625">
        <v>11.386763</v>
      </c>
      <c r="AF15625">
        <v>10.825348999999999</v>
      </c>
      <c r="AG15625">
        <v>10.894682</v>
      </c>
      <c r="AH15625">
        <v>10.598006</v>
      </c>
      <c r="AI15625">
        <v>11.777901</v>
      </c>
      <c r="AJ15625">
        <v>10.946615</v>
      </c>
      <c r="AK15625">
        <v>10.210877</v>
      </c>
      <c r="AL15625">
        <v>11.013273999999999</v>
      </c>
      <c r="AM15625">
        <v>10.508322</v>
      </c>
      <c r="AN15625">
        <v>10.633353</v>
      </c>
      <c r="AO15625">
        <v>11.075934999999999</v>
      </c>
      <c r="AP15625">
        <v>12.273757</v>
      </c>
      <c r="AQ15625">
        <v>10.700381</v>
      </c>
      <c r="AR15625">
        <v>10.825863999999999</v>
      </c>
      <c r="AS15625">
        <v>12.823937000000001</v>
      </c>
      <c r="AT15625">
        <v>10.903257</v>
      </c>
      <c r="AU15625">
        <v>10.860185</v>
      </c>
      <c r="AV15625">
        <v>11.216759</v>
      </c>
      <c r="AW15625">
        <v>11.105504</v>
      </c>
      <c r="AX15625">
        <v>11.315787</v>
      </c>
      <c r="AY15625">
        <v>11.256178999999999</v>
      </c>
      <c r="AZ15625">
        <v>11.887496000000001</v>
      </c>
      <c r="BA15625">
        <v>11.177752</v>
      </c>
      <c r="BB15625">
        <v>12.078367</v>
      </c>
      <c r="BC15625">
        <v>11.012369</v>
      </c>
      <c r="BD15625">
        <v>12.508661</v>
      </c>
      <c r="BE15625">
        <v>10.796557</v>
      </c>
      <c r="BF15625">
        <v>11.650769</v>
      </c>
      <c r="BG15625">
        <v>10.945591</v>
      </c>
      <c r="BH15625">
        <v>11.365805</v>
      </c>
      <c r="BI15625">
        <v>10.472184</v>
      </c>
      <c r="BJ15625">
        <v>11.870898</v>
      </c>
      <c r="BK15625">
        <v>11.870511</v>
      </c>
      <c r="BL15625">
        <v>11.983852000000001</v>
      </c>
      <c r="BM15625">
        <v>12.198451</v>
      </c>
      <c r="BN15625">
        <v>11.71026</v>
      </c>
      <c r="BO15625">
        <v>12.996397999999999</v>
      </c>
      <c r="BP15625">
        <v>10.509273</v>
      </c>
      <c r="BQ15625">
        <v>10.670745999999999</v>
      </c>
      <c r="BR15625">
        <v>12.409012000000001</v>
      </c>
      <c r="BS15625">
        <v>10.625664</v>
      </c>
      <c r="BT15625">
        <v>10.176444999999999</v>
      </c>
      <c r="BU15625">
        <v>10.889314000000001</v>
      </c>
      <c r="BV15625">
        <v>11.375921999999999</v>
      </c>
      <c r="BW15625">
        <v>11.624867</v>
      </c>
      <c r="BX15625">
        <v>11.666513</v>
      </c>
      <c r="BY15625">
        <v>10.867595</v>
      </c>
      <c r="BZ15625">
        <v>10.817651</v>
      </c>
      <c r="CA15625">
        <v>11.401387</v>
      </c>
      <c r="CB15625">
        <v>10.363308</v>
      </c>
      <c r="CC15625">
        <v>11.591462</v>
      </c>
      <c r="CD15625">
        <v>11.320349</v>
      </c>
      <c r="CE15625">
        <v>11.674481</v>
      </c>
      <c r="CF15625">
        <v>12.297173000000001</v>
      </c>
    </row>
    <row r="15626" spans="1:84" x14ac:dyDescent="0.25">
      <c r="A15626" t="s">
        <v>92604</v>
      </c>
      <c r="B15626">
        <v>10.832172</v>
      </c>
      <c r="C15626">
        <v>11.169821000000001</v>
      </c>
      <c r="D15626">
        <v>11.359479</v>
      </c>
      <c r="E15626">
        <v>10.090191000000001</v>
      </c>
      <c r="F15626">
        <v>10.843012</v>
      </c>
      <c r="G15626">
        <v>10.487629</v>
      </c>
      <c r="H15626">
        <v>9.2330000000000005</v>
      </c>
      <c r="I15626">
        <v>8.8924450000000004</v>
      </c>
      <c r="J15626">
        <v>9.6610549999999993</v>
      </c>
      <c r="K15626">
        <v>9.1206800000000001</v>
      </c>
      <c r="L15626">
        <v>8.7747469999999996</v>
      </c>
      <c r="M15626">
        <v>9.247401</v>
      </c>
      <c r="N15626">
        <v>8.8006910000000005</v>
      </c>
      <c r="O15626">
        <v>9.215821</v>
      </c>
      <c r="P15626">
        <v>9.5924040000000002</v>
      </c>
      <c r="Q15626">
        <v>9.2145759999999992</v>
      </c>
      <c r="R15626">
        <v>10.289728999999999</v>
      </c>
      <c r="S15626">
        <v>9.3044799999999999</v>
      </c>
      <c r="T15626">
        <v>9.8568630000000006</v>
      </c>
      <c r="U15626">
        <v>9.3128650000000004</v>
      </c>
      <c r="V15626">
        <v>9.0970510000000004</v>
      </c>
      <c r="W15626">
        <v>10.03642</v>
      </c>
      <c r="X15626">
        <v>12.110734000000001</v>
      </c>
      <c r="Y15626">
        <v>10.354836000000001</v>
      </c>
      <c r="Z15626">
        <v>11.811680000000001</v>
      </c>
      <c r="AA15626">
        <v>10.652158</v>
      </c>
      <c r="AB15626">
        <v>10.962085999999999</v>
      </c>
      <c r="AC15626">
        <v>11.776586999999999</v>
      </c>
      <c r="AD15626">
        <v>10.936678000000001</v>
      </c>
      <c r="AE15626">
        <v>11.162497999999999</v>
      </c>
      <c r="AF15626">
        <v>11.171504000000001</v>
      </c>
      <c r="AG15626">
        <v>11.122237999999999</v>
      </c>
      <c r="AH15626">
        <v>10.503538000000001</v>
      </c>
      <c r="AI15626">
        <v>10.416242</v>
      </c>
      <c r="AJ15626">
        <v>9.9098880000000005</v>
      </c>
      <c r="AK15626">
        <v>10.376118999999999</v>
      </c>
      <c r="AL15626">
        <v>10.298567</v>
      </c>
      <c r="AM15626">
        <v>9.6854220000000009</v>
      </c>
      <c r="AN15626">
        <v>10.858625999999999</v>
      </c>
      <c r="AO15626">
        <v>9.8394680000000001</v>
      </c>
      <c r="AP15626">
        <v>10.375654000000001</v>
      </c>
      <c r="AQ15626">
        <v>9.7664749999999998</v>
      </c>
      <c r="AR15626">
        <v>9.1539389999999994</v>
      </c>
      <c r="AS15626">
        <v>10.909060999999999</v>
      </c>
      <c r="AT15626">
        <v>8.5048220000000008</v>
      </c>
      <c r="AU15626">
        <v>8.4855850000000004</v>
      </c>
      <c r="AV15626">
        <v>8.6898339999999994</v>
      </c>
      <c r="AW15626">
        <v>8.3917249999999992</v>
      </c>
      <c r="AX15626">
        <v>8.6024360000000009</v>
      </c>
      <c r="AY15626">
        <v>8.4421140000000001</v>
      </c>
      <c r="AZ15626">
        <v>9.2938390000000002</v>
      </c>
      <c r="BA15626">
        <v>10.553694</v>
      </c>
      <c r="BB15626">
        <v>9.0972419999999996</v>
      </c>
      <c r="BC15626">
        <v>9.1479409999999994</v>
      </c>
      <c r="BD15626">
        <v>7.3808220000000002</v>
      </c>
      <c r="BE15626">
        <v>10.866638999999999</v>
      </c>
      <c r="BF15626">
        <v>10.633509</v>
      </c>
      <c r="BG15626">
        <v>11.320963000000001</v>
      </c>
      <c r="BH15626">
        <v>11.466945000000001</v>
      </c>
      <c r="BI15626">
        <v>11.247102999999999</v>
      </c>
      <c r="BJ15626">
        <v>9.9628569999999996</v>
      </c>
      <c r="BK15626">
        <v>7.6594530000000001</v>
      </c>
      <c r="BL15626">
        <v>8.4803580000000007</v>
      </c>
      <c r="BM15626">
        <v>7.9607419999999998</v>
      </c>
      <c r="BN15626">
        <v>8.8385400000000001</v>
      </c>
      <c r="BO15626">
        <v>9.534402</v>
      </c>
      <c r="BP15626">
        <v>10.368015</v>
      </c>
      <c r="BQ15626">
        <v>9.2183089999999996</v>
      </c>
      <c r="BR15626">
        <v>8.2919239999999999</v>
      </c>
      <c r="BS15626">
        <v>9.9383529999999993</v>
      </c>
      <c r="BT15626">
        <v>9.5895130000000002</v>
      </c>
      <c r="BU15626">
        <v>9.8752680000000002</v>
      </c>
      <c r="BV15626">
        <v>10.460001</v>
      </c>
      <c r="BW15626">
        <v>10.303907000000001</v>
      </c>
      <c r="BX15626">
        <v>10.501825999999999</v>
      </c>
      <c r="BY15626">
        <v>9.4821629999999999</v>
      </c>
      <c r="BZ15626">
        <v>10.298994</v>
      </c>
      <c r="CA15626">
        <v>10.083930000000001</v>
      </c>
      <c r="CB15626">
        <v>8.7723320000000005</v>
      </c>
      <c r="CC15626">
        <v>8.9179899999999996</v>
      </c>
      <c r="CD15626">
        <v>9.7844949999999997</v>
      </c>
      <c r="CE15626">
        <v>9.4326469999999993</v>
      </c>
      <c r="CF15626">
        <v>9.1774839999999998</v>
      </c>
    </row>
    <row r="15627" spans="1:84" x14ac:dyDescent="0.25">
      <c r="A15627" t="s">
        <v>92605</v>
      </c>
      <c r="B15627">
        <v>8.9554989999999997</v>
      </c>
      <c r="C15627">
        <v>9.8478929999999991</v>
      </c>
      <c r="D15627">
        <v>10.180906999999999</v>
      </c>
      <c r="E15627">
        <v>9.0330560000000002</v>
      </c>
      <c r="F15627">
        <v>9.5758379999999992</v>
      </c>
      <c r="G15627">
        <v>10.246186</v>
      </c>
      <c r="H15627">
        <v>8.7681459999999998</v>
      </c>
      <c r="I15627">
        <v>9.2091469999999997</v>
      </c>
      <c r="J15627">
        <v>9.480029</v>
      </c>
      <c r="K15627">
        <v>8.7303909999999991</v>
      </c>
      <c r="L15627">
        <v>8.9967310000000005</v>
      </c>
      <c r="M15627">
        <v>9.188015</v>
      </c>
      <c r="N15627">
        <v>8.713082</v>
      </c>
      <c r="O15627">
        <v>9.1087059999999997</v>
      </c>
      <c r="P15627">
        <v>9.3188040000000001</v>
      </c>
      <c r="Q15627">
        <v>9.2003339999999998</v>
      </c>
      <c r="R15627">
        <v>10.202518</v>
      </c>
      <c r="S15627">
        <v>8.8174799999999998</v>
      </c>
      <c r="T15627">
        <v>9.3390489999999993</v>
      </c>
      <c r="U15627">
        <v>9.499727</v>
      </c>
      <c r="V15627">
        <v>9.2609860000000008</v>
      </c>
      <c r="W15627">
        <v>10.225367</v>
      </c>
      <c r="X15627">
        <v>8.8464550000000006</v>
      </c>
      <c r="Y15627">
        <v>8.6240749999999995</v>
      </c>
      <c r="Z15627">
        <v>8.6257450000000002</v>
      </c>
      <c r="AA15627">
        <v>8.6293640000000007</v>
      </c>
      <c r="AB15627">
        <v>8.9095829999999996</v>
      </c>
      <c r="AC15627">
        <v>9.0197459999999996</v>
      </c>
      <c r="AD15627">
        <v>8.3477399999999999</v>
      </c>
      <c r="AE15627">
        <v>8.6604179999999999</v>
      </c>
      <c r="AF15627">
        <v>9.0569509999999998</v>
      </c>
      <c r="AG15627">
        <v>9.1951070000000001</v>
      </c>
      <c r="AH15627">
        <v>8.6160119999999996</v>
      </c>
      <c r="AI15627">
        <v>10.170678000000001</v>
      </c>
      <c r="AJ15627">
        <v>8.7575669999999999</v>
      </c>
      <c r="AK15627">
        <v>9.1178889999999999</v>
      </c>
      <c r="AL15627">
        <v>9.0633009999999992</v>
      </c>
      <c r="AM15627">
        <v>9.9032900000000001</v>
      </c>
      <c r="AN15627">
        <v>8.8193940000000008</v>
      </c>
      <c r="AO15627">
        <v>10.136668999999999</v>
      </c>
      <c r="AP15627">
        <v>8.9461960000000005</v>
      </c>
      <c r="AQ15627">
        <v>8.9400919999999999</v>
      </c>
      <c r="AR15627">
        <v>10.018231</v>
      </c>
      <c r="AS15627">
        <v>9.4952959999999997</v>
      </c>
      <c r="AT15627">
        <v>10.094189999999999</v>
      </c>
      <c r="AU15627">
        <v>10.040058</v>
      </c>
      <c r="AV15627">
        <v>9.9398949999999999</v>
      </c>
      <c r="AW15627">
        <v>9.7313189999999992</v>
      </c>
      <c r="AX15627">
        <v>9.6961030000000008</v>
      </c>
      <c r="AY15627">
        <v>9.7341080000000009</v>
      </c>
      <c r="AZ15627">
        <v>10.345869</v>
      </c>
      <c r="BA15627">
        <v>11.051684</v>
      </c>
      <c r="BB15627">
        <v>9.2746589999999998</v>
      </c>
      <c r="BC15627">
        <v>9.1993690000000008</v>
      </c>
      <c r="BD15627">
        <v>9.7731390000000005</v>
      </c>
      <c r="BE15627">
        <v>9.0203489999999995</v>
      </c>
      <c r="BF15627">
        <v>8.5465239999999998</v>
      </c>
      <c r="BG15627">
        <v>8.8061699999999998</v>
      </c>
      <c r="BH15627">
        <v>9.0638839999999998</v>
      </c>
      <c r="BI15627">
        <v>8.6091270000000009</v>
      </c>
      <c r="BJ15627">
        <v>10.325426999999999</v>
      </c>
      <c r="BK15627">
        <v>9.4195019999999996</v>
      </c>
      <c r="BL15627">
        <v>9.3663220000000003</v>
      </c>
      <c r="BM15627">
        <v>9.5707959999999996</v>
      </c>
      <c r="BN15627">
        <v>8.9133630000000004</v>
      </c>
      <c r="BO15627">
        <v>10.844678999999999</v>
      </c>
      <c r="BP15627">
        <v>9.3639449999999993</v>
      </c>
      <c r="BQ15627">
        <v>9.5463989999999992</v>
      </c>
      <c r="BR15627">
        <v>9.0300759999999993</v>
      </c>
      <c r="BS15627">
        <v>9.6002279999999995</v>
      </c>
      <c r="BT15627">
        <v>9.2203569999999999</v>
      </c>
      <c r="BU15627">
        <v>8.6665709999999994</v>
      </c>
      <c r="BV15627">
        <v>10.188397</v>
      </c>
      <c r="BW15627">
        <v>8.9205260000000006</v>
      </c>
      <c r="BX15627">
        <v>9.0480300000000007</v>
      </c>
      <c r="BY15627">
        <v>9.2260570000000008</v>
      </c>
      <c r="BZ15627">
        <v>9.4260400000000004</v>
      </c>
      <c r="CA15627">
        <v>9.2025360000000003</v>
      </c>
      <c r="CB15627">
        <v>8.6679309999999994</v>
      </c>
      <c r="CC15627">
        <v>9.3859879999999993</v>
      </c>
      <c r="CD15627">
        <v>9.0185750000000002</v>
      </c>
      <c r="CE15627">
        <v>9.1299860000000006</v>
      </c>
      <c r="CF15627">
        <v>8.9589169999999996</v>
      </c>
    </row>
    <row r="15628" spans="1:84" x14ac:dyDescent="0.25">
      <c r="A15628" t="s">
        <v>92606</v>
      </c>
      <c r="B15628">
        <v>2.220237</v>
      </c>
      <c r="C15628">
        <v>5.2284420000000003</v>
      </c>
      <c r="D15628">
        <v>4.5399399999999996</v>
      </c>
      <c r="E15628">
        <v>-1.112163</v>
      </c>
      <c r="G15628">
        <v>4.8942750000000004</v>
      </c>
      <c r="H15628">
        <v>3.8591150000000001</v>
      </c>
      <c r="I15628">
        <v>6.3034650000000001</v>
      </c>
      <c r="J15628">
        <v>3.8806660000000002</v>
      </c>
      <c r="K15628">
        <v>1.939452</v>
      </c>
      <c r="L15628">
        <v>0.79460299999999995</v>
      </c>
      <c r="M15628">
        <v>3.5511710000000001</v>
      </c>
      <c r="N15628">
        <v>5.2939150000000001</v>
      </c>
      <c r="P15628">
        <v>1.025738</v>
      </c>
      <c r="Q15628">
        <v>1.808014</v>
      </c>
      <c r="R15628">
        <v>8.3757680000000008</v>
      </c>
      <c r="U15628">
        <v>1.204329</v>
      </c>
      <c r="V15628">
        <v>-0.107492</v>
      </c>
      <c r="W15628">
        <v>3.5786250000000002</v>
      </c>
      <c r="X15628">
        <v>0.88455899999999998</v>
      </c>
      <c r="Z15628">
        <v>0.180784</v>
      </c>
      <c r="AA15628">
        <v>-1.070967</v>
      </c>
      <c r="AB15628">
        <v>-0.78686999999999996</v>
      </c>
      <c r="AC15628">
        <v>7.7243000000000006E-2</v>
      </c>
      <c r="AE15628">
        <v>2.005795</v>
      </c>
      <c r="AH15628">
        <v>4.5322420000000001</v>
      </c>
      <c r="AI15628">
        <v>1.794187</v>
      </c>
      <c r="AJ15628">
        <v>4.5147089999999999</v>
      </c>
      <c r="AK15628">
        <v>3.136946</v>
      </c>
      <c r="AL15628">
        <v>1.805912</v>
      </c>
      <c r="AM15628">
        <v>0.17363899999999999</v>
      </c>
      <c r="AN15628">
        <v>0.19004599999999999</v>
      </c>
      <c r="AO15628">
        <v>2.582074</v>
      </c>
      <c r="AP15628">
        <v>4.8587319999999998</v>
      </c>
      <c r="AQ15628">
        <v>0.28368500000000002</v>
      </c>
      <c r="AS15628">
        <v>0.61060599999999998</v>
      </c>
      <c r="AT15628">
        <v>4.8470599999999999</v>
      </c>
      <c r="AU15628">
        <v>5.2555379999999996</v>
      </c>
      <c r="AV15628">
        <v>3.743935</v>
      </c>
      <c r="AW15628">
        <v>4.5083399999999996</v>
      </c>
      <c r="AX15628">
        <v>4.0110929999999998</v>
      </c>
      <c r="AY15628">
        <v>2.8484180000000001</v>
      </c>
      <c r="AZ15628">
        <v>3.8262330000000002</v>
      </c>
      <c r="BA15628">
        <v>7.7255799999999999</v>
      </c>
      <c r="BB15628">
        <v>0.95382400000000001</v>
      </c>
      <c r="BC15628">
        <v>4.9486340000000002</v>
      </c>
      <c r="BD15628">
        <v>7.3808220000000002</v>
      </c>
      <c r="BE15628">
        <v>3.0383309999999999</v>
      </c>
      <c r="BF15628">
        <v>3.5329280000000001</v>
      </c>
      <c r="BG15628">
        <v>3.324551</v>
      </c>
      <c r="BH15628">
        <v>1.0923430000000001</v>
      </c>
      <c r="BI15628">
        <v>1.7264820000000001</v>
      </c>
      <c r="BJ15628">
        <v>3.0193639999999999</v>
      </c>
      <c r="BK15628">
        <v>3.8207300000000002</v>
      </c>
      <c r="BL15628">
        <v>2.2515369999999999</v>
      </c>
      <c r="BM15628">
        <v>1.503349</v>
      </c>
      <c r="BN15628">
        <v>5.6699849999999996</v>
      </c>
      <c r="BO15628">
        <v>2.5763289999999999</v>
      </c>
      <c r="BP15628">
        <v>1.2182850000000001</v>
      </c>
      <c r="BQ15628">
        <v>6.8365010000000002</v>
      </c>
      <c r="BR15628">
        <v>1.782157</v>
      </c>
      <c r="BT15628">
        <v>3.6020000000000002E-3</v>
      </c>
      <c r="BV15628">
        <v>3.2668910000000002</v>
      </c>
      <c r="BW15628">
        <v>3.2607330000000001</v>
      </c>
      <c r="BX15628">
        <v>-1.153607</v>
      </c>
      <c r="BY15628">
        <v>-0.93898400000000004</v>
      </c>
      <c r="CB15628">
        <v>3.8164150000000001</v>
      </c>
      <c r="CC15628">
        <v>5.9304180000000004</v>
      </c>
      <c r="CD15628">
        <v>3.819995</v>
      </c>
      <c r="CE15628">
        <v>4.7193810000000003</v>
      </c>
      <c r="CF15628">
        <v>4.118144</v>
      </c>
    </row>
    <row r="15629" spans="1:84" x14ac:dyDescent="0.25">
      <c r="A15629" t="s">
        <v>92607</v>
      </c>
      <c r="B15629">
        <v>9.1226009999999995</v>
      </c>
      <c r="C15629">
        <v>9.5457090000000004</v>
      </c>
      <c r="D15629">
        <v>9.7610430000000008</v>
      </c>
      <c r="E15629">
        <v>8.9342030000000001</v>
      </c>
      <c r="F15629">
        <v>9.6150970000000004</v>
      </c>
      <c r="G15629">
        <v>8.4253440000000008</v>
      </c>
      <c r="H15629">
        <v>7.09178</v>
      </c>
      <c r="I15629">
        <v>7.5058850000000001</v>
      </c>
      <c r="J15629">
        <v>7.9315239999999996</v>
      </c>
      <c r="K15629">
        <v>6.3040180000000001</v>
      </c>
      <c r="L15629">
        <v>7.2039989999999996</v>
      </c>
      <c r="M15629">
        <v>6.9455689999999999</v>
      </c>
      <c r="N15629">
        <v>5.0175830000000001</v>
      </c>
      <c r="O15629">
        <v>6.1886739999999998</v>
      </c>
      <c r="P15629">
        <v>5.7716690000000002</v>
      </c>
      <c r="Q15629">
        <v>6.1772499999999999</v>
      </c>
      <c r="R15629">
        <v>6.6132679999999997</v>
      </c>
      <c r="S15629">
        <v>6.115202</v>
      </c>
      <c r="T15629">
        <v>5.7819339999999997</v>
      </c>
      <c r="U15629">
        <v>7.0498310000000002</v>
      </c>
      <c r="V15629">
        <v>7.3061069999999999</v>
      </c>
      <c r="W15629">
        <v>8.0380599999999998</v>
      </c>
      <c r="X15629">
        <v>7.5663470000000004</v>
      </c>
      <c r="Y15629">
        <v>7.9545899999999996</v>
      </c>
      <c r="Z15629">
        <v>7.5294590000000001</v>
      </c>
      <c r="AA15629">
        <v>7.6013489999999999</v>
      </c>
      <c r="AB15629">
        <v>7.4985970000000002</v>
      </c>
      <c r="AC15629">
        <v>6.4435539999999998</v>
      </c>
      <c r="AD15629">
        <v>6.9422259999999998</v>
      </c>
      <c r="AE15629">
        <v>8.7234590000000001</v>
      </c>
      <c r="AF15629">
        <v>7.0483479999999998</v>
      </c>
      <c r="AG15629">
        <v>9.759957</v>
      </c>
      <c r="AH15629">
        <v>6.3124640000000003</v>
      </c>
      <c r="AI15629">
        <v>8.2860429999999994</v>
      </c>
      <c r="AJ15629">
        <v>8.0956600000000005</v>
      </c>
      <c r="AK15629">
        <v>9.1566510000000001</v>
      </c>
      <c r="AL15629">
        <v>9.0857559999999999</v>
      </c>
      <c r="AM15629">
        <v>8.3535780000000006</v>
      </c>
      <c r="AN15629">
        <v>5.9449240000000003</v>
      </c>
      <c r="AO15629">
        <v>7.5820800000000004</v>
      </c>
      <c r="AP15629">
        <v>10.275516</v>
      </c>
      <c r="AQ15629">
        <v>9.4206590000000006</v>
      </c>
      <c r="AR15629">
        <v>9.3646689999999992</v>
      </c>
      <c r="AS15629">
        <v>7.6143689999999999</v>
      </c>
      <c r="AT15629">
        <v>8.8221710000000009</v>
      </c>
      <c r="AU15629">
        <v>8.7706239999999998</v>
      </c>
      <c r="AV15629">
        <v>7.5604209999999998</v>
      </c>
      <c r="AW15629">
        <v>8.7458770000000001</v>
      </c>
      <c r="AX15629">
        <v>6.8785679999999996</v>
      </c>
      <c r="AY15629">
        <v>7.3562060000000002</v>
      </c>
      <c r="AZ15629">
        <v>7.2524980000000001</v>
      </c>
      <c r="BA15629">
        <v>8.5712519999999994</v>
      </c>
      <c r="BB15629">
        <v>7.2757860000000001</v>
      </c>
      <c r="BC15629">
        <v>7.4321489999999999</v>
      </c>
      <c r="BD15629">
        <v>7.9657840000000002</v>
      </c>
      <c r="BE15629">
        <v>8.4412769999999995</v>
      </c>
      <c r="BF15629">
        <v>8.1785300000000003</v>
      </c>
      <c r="BG15629">
        <v>8.7508180000000007</v>
      </c>
      <c r="BH15629">
        <v>7.2133560000000001</v>
      </c>
      <c r="BI15629">
        <v>6.5844649999999998</v>
      </c>
      <c r="BJ15629">
        <v>8.5559370000000001</v>
      </c>
      <c r="BK15629">
        <v>5.1646900000000002</v>
      </c>
      <c r="BL15629">
        <v>6.8484740000000004</v>
      </c>
      <c r="BM15629">
        <v>5.1615729999999997</v>
      </c>
      <c r="BN15629">
        <v>8.0451739999999994</v>
      </c>
      <c r="BO15629">
        <v>8.1512410000000006</v>
      </c>
      <c r="BP15629">
        <v>8.7956970000000005</v>
      </c>
      <c r="BQ15629">
        <v>8.7734679999999994</v>
      </c>
      <c r="BR15629">
        <v>6.6890390000000002</v>
      </c>
      <c r="BS15629">
        <v>7.398447</v>
      </c>
      <c r="BT15629">
        <v>7.5369409999999997</v>
      </c>
      <c r="BU15629">
        <v>7.3939640000000004</v>
      </c>
      <c r="BV15629">
        <v>6.5563929999999999</v>
      </c>
      <c r="BW15629">
        <v>6.3669269999999996</v>
      </c>
      <c r="BX15629">
        <v>5.1411379999999998</v>
      </c>
      <c r="BY15629">
        <v>6.4874140000000002</v>
      </c>
      <c r="BZ15629">
        <v>6.1861420000000003</v>
      </c>
      <c r="CA15629">
        <v>7.2641600000000004</v>
      </c>
      <c r="CB15629">
        <v>6.9952170000000002</v>
      </c>
      <c r="CC15629">
        <v>7.2692209999999999</v>
      </c>
      <c r="CD15629">
        <v>7.4766170000000001</v>
      </c>
      <c r="CE15629">
        <v>7.6399480000000004</v>
      </c>
      <c r="CF15629">
        <v>7.1679880000000002</v>
      </c>
    </row>
    <row r="15630" spans="1:84" x14ac:dyDescent="0.25">
      <c r="A15630" t="s">
        <v>92608</v>
      </c>
      <c r="B15630">
        <v>4.8831910000000001</v>
      </c>
      <c r="C15630">
        <v>5.6317969999999997</v>
      </c>
      <c r="D15630">
        <v>5.3054740000000002</v>
      </c>
      <c r="E15630">
        <v>1.794645</v>
      </c>
      <c r="F15630">
        <v>4.3959270000000004</v>
      </c>
      <c r="G15630">
        <v>5.4983469999999999</v>
      </c>
      <c r="H15630">
        <v>4.8102119999999999</v>
      </c>
      <c r="I15630">
        <v>5.8288630000000001</v>
      </c>
      <c r="J15630">
        <v>5.9459590000000002</v>
      </c>
      <c r="K15630">
        <v>4.2613729999999999</v>
      </c>
      <c r="L15630">
        <v>5.042535</v>
      </c>
      <c r="M15630">
        <v>5.4375140000000002</v>
      </c>
      <c r="N15630">
        <v>4.2536490000000002</v>
      </c>
      <c r="O15630">
        <v>4.2166880000000004</v>
      </c>
      <c r="P15630">
        <v>3.4851429999999999</v>
      </c>
      <c r="Q15630">
        <v>4.7466140000000001</v>
      </c>
      <c r="R15630">
        <v>8.4058259999999994</v>
      </c>
      <c r="S15630">
        <v>4.370241</v>
      </c>
      <c r="T15630">
        <v>0.372506</v>
      </c>
      <c r="U15630">
        <v>1.789312</v>
      </c>
      <c r="V15630">
        <v>1.892469</v>
      </c>
      <c r="W15630">
        <v>5.4266269999999999</v>
      </c>
      <c r="X15630">
        <v>5.1324490000000003</v>
      </c>
      <c r="Y15630">
        <v>3.6872729999999998</v>
      </c>
      <c r="Z15630">
        <v>4.7954400000000001</v>
      </c>
      <c r="AA15630">
        <v>3.6838090000000001</v>
      </c>
      <c r="AB15630">
        <v>3.7981539999999998</v>
      </c>
      <c r="AC15630">
        <v>4.7496580000000002</v>
      </c>
      <c r="AD15630">
        <v>3.2792629999999998</v>
      </c>
      <c r="AE15630">
        <v>5.0501750000000003</v>
      </c>
      <c r="AF15630">
        <v>2.6629119999999999</v>
      </c>
      <c r="AG15630">
        <v>4.0205640000000002</v>
      </c>
      <c r="AH15630">
        <v>3.9155690000000001</v>
      </c>
      <c r="AI15630">
        <v>5.4571540000000001</v>
      </c>
      <c r="AJ15630">
        <v>5.6301870000000003</v>
      </c>
      <c r="AK15630">
        <v>5.1795949999999999</v>
      </c>
      <c r="AL15630">
        <v>5.5500730000000003</v>
      </c>
      <c r="AM15630">
        <v>5.173667</v>
      </c>
      <c r="AN15630">
        <v>3.0645039999999999</v>
      </c>
      <c r="AO15630">
        <v>5.1670410000000002</v>
      </c>
      <c r="AP15630">
        <v>3.7089819999999998</v>
      </c>
      <c r="AQ15630">
        <v>2.6055890000000002</v>
      </c>
      <c r="AR15630">
        <v>4.7878559999999997</v>
      </c>
      <c r="AS15630">
        <v>4.4850849999999998</v>
      </c>
      <c r="AT15630">
        <v>4.4064889999999997</v>
      </c>
      <c r="AU15630">
        <v>4.0932639999999996</v>
      </c>
      <c r="AV15630">
        <v>4.6783479999999997</v>
      </c>
      <c r="AW15630">
        <v>5.1643879999999998</v>
      </c>
      <c r="AX15630">
        <v>5.197972</v>
      </c>
      <c r="AY15630">
        <v>4.7063920000000001</v>
      </c>
      <c r="AZ15630">
        <v>5.7331240000000001</v>
      </c>
      <c r="BA15630">
        <v>8.4114719999999998</v>
      </c>
      <c r="BB15630">
        <v>5.0623810000000002</v>
      </c>
      <c r="BC15630">
        <v>5.9751050000000001</v>
      </c>
      <c r="BD15630">
        <v>8.70275</v>
      </c>
      <c r="BE15630">
        <v>4.9485400000000004</v>
      </c>
      <c r="BF15630">
        <v>4.7923140000000002</v>
      </c>
      <c r="BG15630">
        <v>4.8538059999999996</v>
      </c>
      <c r="BH15630">
        <v>3.97987</v>
      </c>
      <c r="BI15630">
        <v>4.1859140000000004</v>
      </c>
      <c r="BJ15630">
        <v>5.0193640000000004</v>
      </c>
      <c r="BK15630">
        <v>4.9782729999999997</v>
      </c>
      <c r="BL15630">
        <v>5.2871620000000004</v>
      </c>
      <c r="BM15630">
        <v>5.1327170000000004</v>
      </c>
      <c r="BN15630">
        <v>5.3694769999999998</v>
      </c>
      <c r="BO15630">
        <v>4.1612910000000003</v>
      </c>
      <c r="BP15630">
        <v>3.0662609999999999</v>
      </c>
      <c r="BQ15630">
        <v>7.3462399999999999</v>
      </c>
      <c r="BR15630">
        <v>3.3057080000000001</v>
      </c>
      <c r="BS15630">
        <v>4.485614</v>
      </c>
      <c r="BT15630">
        <v>4.3611649999999997</v>
      </c>
      <c r="BU15630">
        <v>4.3163989999999997</v>
      </c>
      <c r="BV15630">
        <v>4.6205220000000002</v>
      </c>
      <c r="BW15630">
        <v>4.5826580000000003</v>
      </c>
      <c r="BX15630">
        <v>3.3383669999999999</v>
      </c>
      <c r="BY15630">
        <v>2.6461169999999998</v>
      </c>
      <c r="BZ15630">
        <v>4.1052249999999999</v>
      </c>
      <c r="CA15630">
        <v>2.451673</v>
      </c>
      <c r="CB15630">
        <v>3.3834550000000001</v>
      </c>
      <c r="CC15630">
        <v>6.4625640000000004</v>
      </c>
      <c r="CD15630">
        <v>3.0423819999999999</v>
      </c>
      <c r="CE15630">
        <v>4.6669159999999996</v>
      </c>
      <c r="CF15630">
        <v>4.1625319999999997</v>
      </c>
    </row>
    <row r="15631" spans="1:84" x14ac:dyDescent="0.25">
      <c r="A15631" t="s">
        <v>92609</v>
      </c>
      <c r="B15631">
        <v>11.061527999999999</v>
      </c>
      <c r="C15631">
        <v>11.633995000000001</v>
      </c>
      <c r="D15631">
        <v>11.136129</v>
      </c>
      <c r="E15631">
        <v>10.071707</v>
      </c>
      <c r="F15631">
        <v>10.483390999999999</v>
      </c>
      <c r="G15631">
        <v>10.514861</v>
      </c>
      <c r="H15631">
        <v>9.1954030000000007</v>
      </c>
      <c r="I15631">
        <v>8.5071960000000004</v>
      </c>
      <c r="J15631">
        <v>9.3861109999999996</v>
      </c>
      <c r="K15631">
        <v>9.4440659999999994</v>
      </c>
      <c r="L15631">
        <v>9.3701469999999993</v>
      </c>
      <c r="M15631">
        <v>9.4696730000000002</v>
      </c>
      <c r="N15631">
        <v>8.7327440000000003</v>
      </c>
      <c r="O15631">
        <v>9.7023630000000001</v>
      </c>
      <c r="P15631">
        <v>9.0989649999999997</v>
      </c>
      <c r="Q15631">
        <v>10.036835</v>
      </c>
      <c r="R15631">
        <v>10.068008000000001</v>
      </c>
      <c r="S15631">
        <v>9.8033269999999995</v>
      </c>
      <c r="T15631">
        <v>9.4419930000000001</v>
      </c>
      <c r="U15631">
        <v>9.2926880000000001</v>
      </c>
      <c r="V15631">
        <v>9.3457500000000007</v>
      </c>
      <c r="W15631">
        <v>10.337517999999999</v>
      </c>
      <c r="X15631">
        <v>9.936185</v>
      </c>
      <c r="Y15631">
        <v>10.088879</v>
      </c>
      <c r="Z15631">
        <v>9.7666319999999995</v>
      </c>
      <c r="AA15631">
        <v>9.7354730000000007</v>
      </c>
      <c r="AB15631">
        <v>9.8401200000000006</v>
      </c>
      <c r="AC15631">
        <v>10.0307</v>
      </c>
      <c r="AD15631">
        <v>10.102274</v>
      </c>
      <c r="AE15631">
        <v>10.687899</v>
      </c>
      <c r="AF15631">
        <v>10.048348000000001</v>
      </c>
      <c r="AG15631">
        <v>10.328554</v>
      </c>
      <c r="AH15631">
        <v>10.311321</v>
      </c>
      <c r="AI15631">
        <v>10.242651</v>
      </c>
      <c r="AJ15631">
        <v>9.2855399999999992</v>
      </c>
      <c r="AK15631">
        <v>9.2736330000000002</v>
      </c>
      <c r="AL15631">
        <v>9.4279650000000004</v>
      </c>
      <c r="AM15631">
        <v>10.332279</v>
      </c>
      <c r="AN15631">
        <v>8.3978649999999995</v>
      </c>
      <c r="AO15631">
        <v>10.121238999999999</v>
      </c>
      <c r="AP15631">
        <v>9.2266549999999992</v>
      </c>
      <c r="AQ15631">
        <v>9.6845470000000002</v>
      </c>
      <c r="AR15631">
        <v>10.684963</v>
      </c>
      <c r="AS15631">
        <v>9.4942779999999996</v>
      </c>
      <c r="AT15631">
        <v>9.2644699999999993</v>
      </c>
      <c r="AU15631">
        <v>9.1814040000000006</v>
      </c>
      <c r="AV15631">
        <v>9.2322220000000002</v>
      </c>
      <c r="AW15631">
        <v>9.3511679999999995</v>
      </c>
      <c r="AX15631">
        <v>9.5656820000000007</v>
      </c>
      <c r="AY15631">
        <v>9.3254950000000001</v>
      </c>
      <c r="AZ15631">
        <v>10.016057999999999</v>
      </c>
      <c r="BA15631">
        <v>10.644962</v>
      </c>
      <c r="BB15631">
        <v>9.697851</v>
      </c>
      <c r="BC15631">
        <v>10.023996</v>
      </c>
      <c r="BD15631">
        <v>11.188177</v>
      </c>
      <c r="BE15631">
        <v>9.6861689999999996</v>
      </c>
      <c r="BF15631">
        <v>9.6465099999999993</v>
      </c>
      <c r="BG15631">
        <v>9.6583190000000005</v>
      </c>
      <c r="BH15631">
        <v>9.4846579999999996</v>
      </c>
      <c r="BI15631">
        <v>9.6152270000000009</v>
      </c>
      <c r="BJ15631">
        <v>9.9540389999999999</v>
      </c>
      <c r="BK15631">
        <v>8.9813810000000007</v>
      </c>
      <c r="BL15631">
        <v>9.1020380000000003</v>
      </c>
      <c r="BM15631">
        <v>9.8951419999999999</v>
      </c>
      <c r="BN15631">
        <v>9.4189240000000005</v>
      </c>
      <c r="BO15631">
        <v>10.217782</v>
      </c>
      <c r="BP15631">
        <v>9.1759500000000003</v>
      </c>
      <c r="BQ15631">
        <v>9.8735630000000008</v>
      </c>
      <c r="BR15631">
        <v>9.8669569999999993</v>
      </c>
      <c r="BS15631">
        <v>9.6950640000000003</v>
      </c>
      <c r="BT15631">
        <v>8.8662489999999998</v>
      </c>
      <c r="BU15631">
        <v>8.602665</v>
      </c>
      <c r="BV15631">
        <v>9.9796049999999994</v>
      </c>
      <c r="BW15631">
        <v>9.6104389999999995</v>
      </c>
      <c r="BX15631">
        <v>9.2489980000000003</v>
      </c>
      <c r="BY15631">
        <v>9.5399189999999994</v>
      </c>
      <c r="BZ15631">
        <v>9.8687159999999992</v>
      </c>
      <c r="CA15631">
        <v>10.540715000000001</v>
      </c>
      <c r="CB15631">
        <v>9.8660599999999992</v>
      </c>
      <c r="CC15631">
        <v>9.8029580000000003</v>
      </c>
      <c r="CD15631">
        <v>9.630922</v>
      </c>
      <c r="CE15631">
        <v>8.5755859999999995</v>
      </c>
      <c r="CF15631">
        <v>9.6524429999999999</v>
      </c>
    </row>
    <row r="15632" spans="1:84" x14ac:dyDescent="0.25">
      <c r="A15632" t="s">
        <v>92610</v>
      </c>
      <c r="B15632">
        <v>5.62582</v>
      </c>
      <c r="C15632">
        <v>10.106313</v>
      </c>
      <c r="D15632">
        <v>9.6665200000000002</v>
      </c>
      <c r="E15632">
        <v>3.1753809999999998</v>
      </c>
      <c r="F15632">
        <v>11.079660000000001</v>
      </c>
      <c r="G15632">
        <v>9.4565540000000006</v>
      </c>
      <c r="H15632">
        <v>8.3263119999999997</v>
      </c>
      <c r="I15632">
        <v>8.7055109999999996</v>
      </c>
      <c r="J15632">
        <v>8.7377909999999996</v>
      </c>
      <c r="K15632">
        <v>8.9644449999999996</v>
      </c>
      <c r="L15632">
        <v>8.0542879999999997</v>
      </c>
      <c r="M15632">
        <v>8.4876869999999993</v>
      </c>
      <c r="N15632">
        <v>8.2643459999999997</v>
      </c>
      <c r="O15632">
        <v>8.2664369999999998</v>
      </c>
      <c r="P15632">
        <v>8.2454970000000003</v>
      </c>
      <c r="Q15632">
        <v>9.1177200000000003</v>
      </c>
      <c r="R15632">
        <v>13.297521</v>
      </c>
      <c r="S15632">
        <v>8.3066630000000004</v>
      </c>
      <c r="T15632">
        <v>7.6750230000000004</v>
      </c>
      <c r="U15632">
        <v>8.5749700000000004</v>
      </c>
      <c r="V15632">
        <v>7.0710940000000004</v>
      </c>
      <c r="W15632">
        <v>13.249172</v>
      </c>
      <c r="X15632">
        <v>8.9366920000000007</v>
      </c>
      <c r="Y15632">
        <v>9.0435929999999995</v>
      </c>
      <c r="Z15632">
        <v>8.5178609999999999</v>
      </c>
      <c r="AA15632">
        <v>9.2344609999999996</v>
      </c>
      <c r="AB15632">
        <v>9.2953299999999999</v>
      </c>
      <c r="AC15632">
        <v>8.4333530000000003</v>
      </c>
      <c r="AD15632">
        <v>6.8556480000000004</v>
      </c>
      <c r="AE15632">
        <v>7.1879790000000003</v>
      </c>
      <c r="AF15632">
        <v>6.759601</v>
      </c>
      <c r="AG15632">
        <v>7.4350649999999998</v>
      </c>
      <c r="AH15632">
        <v>6.9089450000000001</v>
      </c>
      <c r="AI15632">
        <v>13.285095999999999</v>
      </c>
      <c r="AJ15632">
        <v>7.9112809999999998</v>
      </c>
      <c r="AK15632">
        <v>7.6746930000000004</v>
      </c>
      <c r="AL15632">
        <v>7.7635490000000003</v>
      </c>
      <c r="AM15632">
        <v>13.216512</v>
      </c>
      <c r="AN15632">
        <v>8.2883499999999994</v>
      </c>
      <c r="AO15632">
        <v>13.684495</v>
      </c>
      <c r="AP15632">
        <v>9.4176730000000006</v>
      </c>
      <c r="AQ15632">
        <v>14.036173</v>
      </c>
      <c r="AR15632">
        <v>15.233528</v>
      </c>
      <c r="AS15632">
        <v>9.6055360000000007</v>
      </c>
      <c r="AT15632">
        <v>8.8024629999999995</v>
      </c>
      <c r="AU15632">
        <v>7.5679610000000004</v>
      </c>
      <c r="AV15632">
        <v>7.9343919999999999</v>
      </c>
      <c r="AW15632">
        <v>7.9004500000000002</v>
      </c>
      <c r="AX15632">
        <v>8.2889669999999995</v>
      </c>
      <c r="AY15632">
        <v>8.6979729999999993</v>
      </c>
      <c r="AZ15632">
        <v>13.375247</v>
      </c>
      <c r="BA15632">
        <v>12.256667999999999</v>
      </c>
      <c r="BB15632">
        <v>8.2193090000000009</v>
      </c>
      <c r="BC15632">
        <v>7.5873499999999998</v>
      </c>
      <c r="BD15632">
        <v>12.645358</v>
      </c>
      <c r="BE15632">
        <v>8.3381460000000001</v>
      </c>
      <c r="BF15632">
        <v>9.2449549999999991</v>
      </c>
      <c r="BG15632">
        <v>8.2991349999999997</v>
      </c>
      <c r="BH15632">
        <v>8.3816769999999998</v>
      </c>
      <c r="BI15632">
        <v>7.967848</v>
      </c>
      <c r="BJ15632">
        <v>14.222337</v>
      </c>
      <c r="BK15632">
        <v>7.1267040000000001</v>
      </c>
      <c r="BL15632">
        <v>8.2664299999999997</v>
      </c>
      <c r="BM15632">
        <v>7.3740649999999999</v>
      </c>
      <c r="BN15632">
        <v>9.4730270000000001</v>
      </c>
      <c r="BO15632">
        <v>13.345253</v>
      </c>
      <c r="BP15632">
        <v>8.4292409999999993</v>
      </c>
      <c r="BQ15632">
        <v>11.708114</v>
      </c>
      <c r="BR15632">
        <v>9.4439089999999997</v>
      </c>
      <c r="BS15632">
        <v>8.0509819999999994</v>
      </c>
      <c r="BT15632">
        <v>7.8817690000000002</v>
      </c>
      <c r="BU15632">
        <v>7.3281809999999998</v>
      </c>
      <c r="BV15632">
        <v>12.628017</v>
      </c>
      <c r="BW15632">
        <v>7.9545870000000001</v>
      </c>
      <c r="BX15632">
        <v>7.603059</v>
      </c>
      <c r="BY15632">
        <v>7.6215590000000004</v>
      </c>
      <c r="BZ15632">
        <v>9.7284009999999999</v>
      </c>
      <c r="CA15632">
        <v>7.5521349999999998</v>
      </c>
      <c r="CB15632">
        <v>7.4720829999999996</v>
      </c>
      <c r="CC15632">
        <v>7.9376670000000003</v>
      </c>
      <c r="CD15632">
        <v>8.2694259999999993</v>
      </c>
      <c r="CE15632">
        <v>8.1187500000000004</v>
      </c>
      <c r="CF15632">
        <v>9.0045219999999997</v>
      </c>
    </row>
    <row r="15633" spans="1:84" x14ac:dyDescent="0.25">
      <c r="A15633" t="s">
        <v>92611</v>
      </c>
      <c r="B15633">
        <v>8.6645500000000002</v>
      </c>
      <c r="C15633">
        <v>8.9816050000000001</v>
      </c>
      <c r="D15633">
        <v>8.4611850000000004</v>
      </c>
      <c r="E15633">
        <v>8.6501429999999999</v>
      </c>
      <c r="F15633">
        <v>10.15748</v>
      </c>
      <c r="G15633">
        <v>9.3405310000000004</v>
      </c>
      <c r="H15633">
        <v>8.51065</v>
      </c>
      <c r="I15633">
        <v>9.3777290000000004</v>
      </c>
      <c r="J15633">
        <v>8.6335739999999994</v>
      </c>
      <c r="K15633">
        <v>8.7277830000000005</v>
      </c>
      <c r="L15633">
        <v>9.060613</v>
      </c>
      <c r="M15633">
        <v>8.6087520000000008</v>
      </c>
      <c r="N15633">
        <v>8.1219199999999994</v>
      </c>
      <c r="O15633">
        <v>8.5455360000000002</v>
      </c>
      <c r="P15633">
        <v>7.7004960000000002</v>
      </c>
      <c r="Q15633">
        <v>7.9304129999999997</v>
      </c>
      <c r="R15633">
        <v>10.091315</v>
      </c>
      <c r="S15633">
        <v>8.7484979999999997</v>
      </c>
      <c r="T15633">
        <v>8.7594840000000005</v>
      </c>
      <c r="U15633">
        <v>10.378850999999999</v>
      </c>
      <c r="V15633">
        <v>10.691761</v>
      </c>
      <c r="W15633">
        <v>10.299728</v>
      </c>
      <c r="X15633">
        <v>9.0240740000000006</v>
      </c>
      <c r="Y15633">
        <v>9.8989480000000007</v>
      </c>
      <c r="Z15633">
        <v>9.0167809999999999</v>
      </c>
      <c r="AA15633">
        <v>9.1212169999999997</v>
      </c>
      <c r="AB15633">
        <v>9.3667470000000002</v>
      </c>
      <c r="AC15633">
        <v>9.0616500000000002</v>
      </c>
      <c r="AD15633">
        <v>9.6829830000000001</v>
      </c>
      <c r="AE15633">
        <v>9.5584520000000008</v>
      </c>
      <c r="AF15633">
        <v>9.5504420000000003</v>
      </c>
      <c r="AG15633">
        <v>9.8299009999999996</v>
      </c>
      <c r="AH15633">
        <v>9.8047219999999999</v>
      </c>
      <c r="AI15633">
        <v>9.8674389999999992</v>
      </c>
      <c r="AJ15633">
        <v>8.8462250000000004</v>
      </c>
      <c r="AK15633">
        <v>8.5658960000000004</v>
      </c>
      <c r="AL15633">
        <v>9.0016540000000003</v>
      </c>
      <c r="AM15633">
        <v>10.012873000000001</v>
      </c>
      <c r="AN15633">
        <v>8.5866419999999994</v>
      </c>
      <c r="AO15633">
        <v>9.6373619999999995</v>
      </c>
      <c r="AP15633">
        <v>8.0948480000000007</v>
      </c>
      <c r="AQ15633">
        <v>8.6055949999999992</v>
      </c>
      <c r="AR15633">
        <v>9.6512019999999996</v>
      </c>
      <c r="AS15633">
        <v>7.6945389999999998</v>
      </c>
      <c r="AT15633">
        <v>8.2884329999999995</v>
      </c>
      <c r="AU15633">
        <v>8.2745979999999992</v>
      </c>
      <c r="AV15633">
        <v>8.5740099999999995</v>
      </c>
      <c r="AW15633">
        <v>8.8891629999999999</v>
      </c>
      <c r="AX15633">
        <v>8.719773</v>
      </c>
      <c r="AY15633">
        <v>8.525544</v>
      </c>
      <c r="AZ15633">
        <v>9.7628710000000005</v>
      </c>
      <c r="BA15633">
        <v>9.639424</v>
      </c>
      <c r="BB15633">
        <v>8.6629419999999993</v>
      </c>
      <c r="BC15633">
        <v>8.6909310000000009</v>
      </c>
      <c r="BD15633">
        <v>10.840253000000001</v>
      </c>
      <c r="BE15633">
        <v>8.5034120000000009</v>
      </c>
      <c r="BF15633">
        <v>7.8592190000000004</v>
      </c>
      <c r="BG15633">
        <v>7.8805370000000003</v>
      </c>
      <c r="BH15633">
        <v>7.9353189999999998</v>
      </c>
      <c r="BI15633">
        <v>8.5937629999999992</v>
      </c>
      <c r="BJ15633">
        <v>10.077356999999999</v>
      </c>
      <c r="BK15633">
        <v>8.6161490000000001</v>
      </c>
      <c r="BL15633">
        <v>8.1045359999999995</v>
      </c>
      <c r="BM15633">
        <v>8.3752669999999991</v>
      </c>
      <c r="BN15633">
        <v>8.9531729999999996</v>
      </c>
      <c r="BO15633">
        <v>10.043938000000001</v>
      </c>
      <c r="BP15633">
        <v>8.0536860000000008</v>
      </c>
      <c r="BQ15633">
        <v>7.5065059999999999</v>
      </c>
      <c r="BR15633">
        <v>9.3027680000000004</v>
      </c>
      <c r="BS15633">
        <v>9.9774639999999994</v>
      </c>
      <c r="BT15633">
        <v>9.1193050000000007</v>
      </c>
      <c r="BU15633">
        <v>8.8297170000000005</v>
      </c>
      <c r="BV15633">
        <v>9.9611479999999997</v>
      </c>
      <c r="BW15633">
        <v>9.0723699999999994</v>
      </c>
      <c r="BX15633">
        <v>9.2904979999999995</v>
      </c>
      <c r="BY15633">
        <v>9.4874139999999993</v>
      </c>
      <c r="BZ15633">
        <v>10.105916000000001</v>
      </c>
      <c r="CA15633">
        <v>9.4850849999999998</v>
      </c>
      <c r="CB15633">
        <v>9.2513509999999997</v>
      </c>
      <c r="CC15633">
        <v>7.8837029999999997</v>
      </c>
      <c r="CD15633">
        <v>8.3625959999999999</v>
      </c>
      <c r="CE15633">
        <v>7.5558839999999998</v>
      </c>
      <c r="CF15633">
        <v>8.7887959999999996</v>
      </c>
    </row>
    <row r="15634" spans="1:84" x14ac:dyDescent="0.25">
      <c r="A15634" t="s">
        <v>92612</v>
      </c>
      <c r="B15634">
        <v>3.764548</v>
      </c>
      <c r="C15634">
        <v>3.5961720000000001</v>
      </c>
      <c r="D15634">
        <v>3.025366</v>
      </c>
      <c r="E15634">
        <v>3.745743</v>
      </c>
      <c r="F15634">
        <v>2.39594</v>
      </c>
      <c r="G15634">
        <v>1.250416</v>
      </c>
      <c r="H15634">
        <v>1.174598</v>
      </c>
      <c r="I15634">
        <v>3.309482</v>
      </c>
      <c r="J15634">
        <v>1.5852029999999999</v>
      </c>
      <c r="K15634">
        <v>3.5871490000000001</v>
      </c>
      <c r="L15634">
        <v>2.4575680000000002</v>
      </c>
      <c r="M15634">
        <v>1.9662090000000001</v>
      </c>
      <c r="N15634">
        <v>2.5257179999999999</v>
      </c>
      <c r="O15634">
        <v>2.5162420000000001</v>
      </c>
      <c r="P15634">
        <v>1.4407399999999999</v>
      </c>
      <c r="Q15634">
        <v>0.223052</v>
      </c>
      <c r="R15634">
        <v>3.3908740000000002</v>
      </c>
      <c r="S15634">
        <v>1.9372689999999999</v>
      </c>
      <c r="T15634">
        <v>2.3725339999999999</v>
      </c>
      <c r="U15634">
        <v>3.0788150000000001</v>
      </c>
      <c r="V15634">
        <v>0.47747000000000001</v>
      </c>
      <c r="W15634">
        <v>1.8416509999999999</v>
      </c>
      <c r="X15634">
        <v>5.0809220000000002</v>
      </c>
      <c r="Y15634">
        <v>5.7279099999999996</v>
      </c>
      <c r="Z15634">
        <v>5.2251250000000002</v>
      </c>
      <c r="AA15634">
        <v>3.572781</v>
      </c>
      <c r="AB15634">
        <v>3.9320140000000001</v>
      </c>
      <c r="AC15634">
        <v>5.0995980000000003</v>
      </c>
      <c r="AF15634">
        <v>0.34096100000000001</v>
      </c>
      <c r="AJ15634">
        <v>4.4904609999999998</v>
      </c>
      <c r="AK15634">
        <v>6.3004480000000003</v>
      </c>
      <c r="AL15634">
        <v>4.3908740000000002</v>
      </c>
      <c r="AM15634">
        <v>6.6166119999999999</v>
      </c>
      <c r="AN15634">
        <v>3.3599570000000001</v>
      </c>
      <c r="AO15634">
        <v>5.5820800000000004</v>
      </c>
      <c r="AP15634">
        <v>0.29395900000000003</v>
      </c>
      <c r="AQ15634">
        <v>1.8686469999999999</v>
      </c>
      <c r="AR15634">
        <v>1.900336</v>
      </c>
      <c r="AS15634">
        <v>1.8330109999999999</v>
      </c>
      <c r="AT15634">
        <v>0.86219299999999999</v>
      </c>
      <c r="AU15634">
        <v>1.1159650000000001</v>
      </c>
      <c r="AV15634">
        <v>0.83705499999999999</v>
      </c>
      <c r="AW15634">
        <v>0.46393600000000002</v>
      </c>
      <c r="AX15634">
        <v>-1.543299</v>
      </c>
      <c r="AY15634">
        <v>0.26339499999999999</v>
      </c>
      <c r="AZ15634">
        <v>1.826233</v>
      </c>
      <c r="BA15634">
        <v>6.5239459999999996</v>
      </c>
      <c r="BB15634">
        <v>3.8118409999999998</v>
      </c>
      <c r="BC15634">
        <v>4.1937480000000003</v>
      </c>
      <c r="BD15634">
        <v>6.3808210000000001</v>
      </c>
      <c r="BE15634">
        <v>3.2247499999999998</v>
      </c>
      <c r="BF15634">
        <v>2.9479649999999999</v>
      </c>
      <c r="BG15634">
        <v>3.0350429999999999</v>
      </c>
      <c r="BH15634">
        <v>3.4142709999999998</v>
      </c>
      <c r="BI15634">
        <v>5.2183359999999999</v>
      </c>
      <c r="BJ15634">
        <v>3.6823260000000002</v>
      </c>
      <c r="BK15634">
        <v>4.5797230000000004</v>
      </c>
      <c r="BL15634">
        <v>4.7369669999999999</v>
      </c>
      <c r="BM15634">
        <v>1.9628080000000001</v>
      </c>
      <c r="BN15634">
        <v>2.5000629999999999</v>
      </c>
      <c r="BO15634">
        <v>4.7987250000000001</v>
      </c>
      <c r="BP15634">
        <v>-0.103612</v>
      </c>
      <c r="BQ15634">
        <v>2.6719270000000002</v>
      </c>
      <c r="BS15634">
        <v>5.0663130000000001</v>
      </c>
      <c r="BT15634">
        <v>2.173543</v>
      </c>
      <c r="BU15634">
        <v>2.4751110000000001</v>
      </c>
      <c r="BV15634">
        <v>3.681921</v>
      </c>
      <c r="BW15634">
        <v>3.2607330000000001</v>
      </c>
      <c r="BX15634">
        <v>3.5469560000000002</v>
      </c>
      <c r="BY15634">
        <v>1.3830549999999999</v>
      </c>
      <c r="BZ15634">
        <v>4.3866389999999997</v>
      </c>
      <c r="CA15634">
        <v>1.9370810000000001</v>
      </c>
      <c r="CB15634">
        <v>4.6908810000000001</v>
      </c>
      <c r="CC15634">
        <v>1.065366</v>
      </c>
      <c r="CD15634">
        <v>5.2350300000000001</v>
      </c>
      <c r="CE15634">
        <v>3.8189220000000001</v>
      </c>
      <c r="CF15634">
        <v>3.5775739999999998</v>
      </c>
    </row>
    <row r="15635" spans="1:84" x14ac:dyDescent="0.25">
      <c r="A15635" t="s">
        <v>92613</v>
      </c>
      <c r="B15635">
        <v>12.983542</v>
      </c>
      <c r="C15635">
        <v>12.312136000000001</v>
      </c>
      <c r="D15635">
        <v>12.388249</v>
      </c>
      <c r="E15635">
        <v>12.060969999999999</v>
      </c>
      <c r="F15635">
        <v>11.418296</v>
      </c>
      <c r="G15635">
        <v>12.451930000000001</v>
      </c>
      <c r="H15635">
        <v>4.5371899999999998</v>
      </c>
      <c r="I15635">
        <v>3.0464560000000001</v>
      </c>
      <c r="J15635">
        <v>3.8806660000000002</v>
      </c>
      <c r="K15635">
        <v>3.458815</v>
      </c>
      <c r="L15635">
        <v>3.1165310000000002</v>
      </c>
      <c r="M15635">
        <v>3.261666</v>
      </c>
      <c r="N15635">
        <v>3.3837039999999998</v>
      </c>
      <c r="O15635">
        <v>3.975676</v>
      </c>
      <c r="P15635">
        <v>5.7261550000000003</v>
      </c>
      <c r="Q15635">
        <v>3.808014</v>
      </c>
      <c r="R15635">
        <v>9.5270119999999991</v>
      </c>
      <c r="S15635">
        <v>4.2592119999999998</v>
      </c>
      <c r="T15635">
        <v>4.3498250000000001</v>
      </c>
      <c r="U15635">
        <v>5.6746610000000004</v>
      </c>
      <c r="V15635">
        <v>3.3519109999999999</v>
      </c>
      <c r="W15635">
        <v>8.0446030000000004</v>
      </c>
      <c r="X15635">
        <v>9.7131880000000006</v>
      </c>
      <c r="Y15635">
        <v>8.0518409999999996</v>
      </c>
      <c r="Z15635">
        <v>9.5015309999999999</v>
      </c>
      <c r="AA15635">
        <v>6.2687730000000004</v>
      </c>
      <c r="AB15635">
        <v>6.3595509999999997</v>
      </c>
      <c r="AC15635">
        <v>9.3180230000000002</v>
      </c>
      <c r="AD15635">
        <v>9.3090080000000004</v>
      </c>
      <c r="AE15635">
        <v>12.876147</v>
      </c>
      <c r="AF15635">
        <v>7.198969</v>
      </c>
      <c r="AG15635">
        <v>12.223630999999999</v>
      </c>
      <c r="AH15635">
        <v>9.3418379999999992</v>
      </c>
      <c r="AI15635">
        <v>11.029407000000001</v>
      </c>
      <c r="AJ15635">
        <v>13.022505000000001</v>
      </c>
      <c r="AK15635">
        <v>12.017023</v>
      </c>
      <c r="AL15635">
        <v>12.418044</v>
      </c>
      <c r="AM15635">
        <v>9.5421759999999995</v>
      </c>
      <c r="AN15635">
        <v>11.899552</v>
      </c>
      <c r="AO15635">
        <v>10.218705</v>
      </c>
      <c r="AP15635">
        <v>3.0309189999999999</v>
      </c>
      <c r="AQ15635">
        <v>3.927527</v>
      </c>
      <c r="AR15635">
        <v>6.1329880000000001</v>
      </c>
      <c r="AS15635">
        <v>3.2735759999999998</v>
      </c>
      <c r="AT15635">
        <v>3.1351900000000001</v>
      </c>
      <c r="AU15635">
        <v>3.6078389999999998</v>
      </c>
      <c r="AV15635">
        <v>5.0334409999999998</v>
      </c>
      <c r="AW15635">
        <v>4.3946860000000001</v>
      </c>
      <c r="AX15635">
        <v>3.5439660000000002</v>
      </c>
      <c r="AY15635">
        <v>2.7228810000000001</v>
      </c>
      <c r="AZ15635">
        <v>8.0741599999999991</v>
      </c>
      <c r="BA15635">
        <v>7.3984160000000001</v>
      </c>
      <c r="BB15635">
        <v>3.860744</v>
      </c>
      <c r="BC15635">
        <v>3.466758</v>
      </c>
      <c r="BD15635">
        <v>9.4682849999999998</v>
      </c>
      <c r="BE15635">
        <v>10.425613</v>
      </c>
      <c r="BF15635">
        <v>9.7802779999999991</v>
      </c>
      <c r="BG15635">
        <v>10.498798000000001</v>
      </c>
      <c r="BH15635">
        <v>8.3421649999999996</v>
      </c>
      <c r="BI15635">
        <v>8.6121800000000004</v>
      </c>
      <c r="BJ15635">
        <v>8.3621809999999996</v>
      </c>
      <c r="BK15635">
        <v>5.7641499999999999</v>
      </c>
      <c r="BL15635">
        <v>8.1390639999999994</v>
      </c>
      <c r="BM15635">
        <v>5.8162440000000002</v>
      </c>
      <c r="BN15635">
        <v>8.8764369999999992</v>
      </c>
      <c r="BO15635">
        <v>8.4092219999999998</v>
      </c>
      <c r="BP15635">
        <v>4.8505339999999997</v>
      </c>
      <c r="BQ15635">
        <v>2.6719270000000002</v>
      </c>
      <c r="BR15635">
        <v>3.6401349999999999</v>
      </c>
      <c r="BS15635">
        <v>7.0229840000000001</v>
      </c>
      <c r="BT15635">
        <v>11.047321999999999</v>
      </c>
      <c r="BU15635">
        <v>10.479321000000001</v>
      </c>
      <c r="BV15635">
        <v>9.3015329999999992</v>
      </c>
      <c r="BW15635">
        <v>8.8738010000000003</v>
      </c>
      <c r="BX15635">
        <v>8.9072150000000008</v>
      </c>
      <c r="BY15635">
        <v>8.931514</v>
      </c>
      <c r="BZ15635">
        <v>9.9867369999999998</v>
      </c>
      <c r="CA15635">
        <v>10.271202000000001</v>
      </c>
      <c r="CB15635">
        <v>6.934971</v>
      </c>
      <c r="CC15635">
        <v>5.2005080000000001</v>
      </c>
      <c r="CD15635">
        <v>4.0423819999999999</v>
      </c>
      <c r="CE15635">
        <v>5.1408480000000001</v>
      </c>
      <c r="CF15635">
        <v>7.9093030000000004</v>
      </c>
    </row>
    <row r="15636" spans="1:84" x14ac:dyDescent="0.25">
      <c r="A15636" t="s">
        <v>92614</v>
      </c>
      <c r="B15636">
        <v>9.1046809999999994</v>
      </c>
      <c r="C15636">
        <v>6.6735879999999996</v>
      </c>
      <c r="D15636">
        <v>5.0569610000000003</v>
      </c>
      <c r="E15636">
        <v>4.5528139999999997</v>
      </c>
      <c r="F15636">
        <v>7.3589399999999996</v>
      </c>
      <c r="G15636">
        <v>6.8895059999999999</v>
      </c>
      <c r="H15636">
        <v>7.6454829999999996</v>
      </c>
      <c r="I15636">
        <v>7.4151939999999996</v>
      </c>
      <c r="J15636">
        <v>7.1475369999999998</v>
      </c>
      <c r="K15636">
        <v>7.8417120000000002</v>
      </c>
      <c r="L15636">
        <v>7.7404609999999998</v>
      </c>
      <c r="M15636">
        <v>7.6805539999999999</v>
      </c>
      <c r="N15636">
        <v>7.6617990000000002</v>
      </c>
      <c r="O15636">
        <v>7.5741589999999999</v>
      </c>
      <c r="P15636">
        <v>6.3178830000000001</v>
      </c>
      <c r="Q15636">
        <v>7.6874770000000003</v>
      </c>
      <c r="R15636">
        <v>8.1585300000000007</v>
      </c>
      <c r="S15636">
        <v>7.5660290000000003</v>
      </c>
      <c r="T15636">
        <v>5.0925500000000001</v>
      </c>
      <c r="U15636">
        <v>5.7448449999999998</v>
      </c>
      <c r="V15636">
        <v>6.4700600000000001</v>
      </c>
      <c r="W15636">
        <v>6.7838649999999996</v>
      </c>
      <c r="X15636">
        <v>7.2434229999999999</v>
      </c>
      <c r="Y15636">
        <v>7.1043399999999997</v>
      </c>
      <c r="Z15636">
        <v>7.18377</v>
      </c>
      <c r="AA15636">
        <v>6.7661740000000004</v>
      </c>
      <c r="AB15636">
        <v>6.2641689999999999</v>
      </c>
      <c r="AC15636">
        <v>7.5129429999999999</v>
      </c>
      <c r="AD15636">
        <v>7.6593119999999999</v>
      </c>
      <c r="AE15636">
        <v>9.3426010000000002</v>
      </c>
      <c r="AF15636">
        <v>8.0790140000000008</v>
      </c>
      <c r="AG15636">
        <v>8.2675579999999993</v>
      </c>
      <c r="AH15636">
        <v>7.9517249999999997</v>
      </c>
      <c r="AI15636">
        <v>8.275855</v>
      </c>
      <c r="AJ15636">
        <v>9.1926319999999997</v>
      </c>
      <c r="AK15636">
        <v>7.9717219999999998</v>
      </c>
      <c r="AL15636">
        <v>7.7891349999999999</v>
      </c>
      <c r="AM15636">
        <v>8.8132629999999992</v>
      </c>
      <c r="AN15636">
        <v>7.4704990000000002</v>
      </c>
      <c r="AO15636">
        <v>8.3699820000000003</v>
      </c>
      <c r="AP15636">
        <v>10.357676</v>
      </c>
      <c r="AQ15636">
        <v>8.8444780000000005</v>
      </c>
      <c r="AR15636">
        <v>8.5747879999999999</v>
      </c>
      <c r="AS15636">
        <v>10.033922</v>
      </c>
      <c r="AT15636">
        <v>8.2165649999999992</v>
      </c>
      <c r="AU15636">
        <v>9.3819370000000006</v>
      </c>
      <c r="AV15636">
        <v>7.0098390000000004</v>
      </c>
      <c r="AW15636">
        <v>7.6749590000000003</v>
      </c>
      <c r="AX15636">
        <v>6.8337580000000004</v>
      </c>
      <c r="AY15636">
        <v>7.2592160000000003</v>
      </c>
      <c r="AZ15636">
        <v>8.2247199999999996</v>
      </c>
      <c r="BA15636">
        <v>6.8751980000000001</v>
      </c>
      <c r="BB15636">
        <v>8.7327890000000004</v>
      </c>
      <c r="BC15636">
        <v>7.9779869999999997</v>
      </c>
      <c r="BD15636">
        <v>5.3808230000000004</v>
      </c>
      <c r="BE15636">
        <v>9.4493550000000006</v>
      </c>
      <c r="BF15636">
        <v>9.2764919999999993</v>
      </c>
      <c r="BG15636">
        <v>9.7084270000000004</v>
      </c>
      <c r="BH15636">
        <v>8.1599789999999999</v>
      </c>
      <c r="BI15636">
        <v>5.6249339999999997</v>
      </c>
      <c r="BJ15636">
        <v>8.2069810000000007</v>
      </c>
      <c r="BK15636">
        <v>5.4240760000000003</v>
      </c>
      <c r="BL15636">
        <v>6.5105089999999999</v>
      </c>
      <c r="BM15636">
        <v>6.0419</v>
      </c>
      <c r="BN15636">
        <v>8.2911540000000006</v>
      </c>
      <c r="BO15636">
        <v>8.2966110000000004</v>
      </c>
      <c r="BP15636">
        <v>7.9569809999999999</v>
      </c>
      <c r="BQ15636">
        <v>8.2577529999999992</v>
      </c>
      <c r="BR15636">
        <v>8.1572099999999992</v>
      </c>
      <c r="BS15636">
        <v>8.6143319999999992</v>
      </c>
      <c r="BT15636">
        <v>9.8925370000000008</v>
      </c>
      <c r="BU15636">
        <v>9.3742859999999997</v>
      </c>
      <c r="BV15636">
        <v>7.8881899999999998</v>
      </c>
      <c r="BW15636">
        <v>6.9763169999999999</v>
      </c>
      <c r="BX15636">
        <v>6.733771</v>
      </c>
      <c r="BY15636">
        <v>7.2243459999999997</v>
      </c>
      <c r="BZ15636">
        <v>8.2117640000000005</v>
      </c>
      <c r="CA15636">
        <v>5.9920609999999996</v>
      </c>
      <c r="CB15636">
        <v>7.1549170000000002</v>
      </c>
      <c r="CC15636">
        <v>6.2181689999999996</v>
      </c>
      <c r="CD15636">
        <v>6.6026350000000003</v>
      </c>
      <c r="CE15636">
        <v>7.3274309999999998</v>
      </c>
      <c r="CF15636">
        <v>8.7998349999999999</v>
      </c>
    </row>
    <row r="15637" spans="1:84" x14ac:dyDescent="0.25">
      <c r="A15637" t="s">
        <v>92615</v>
      </c>
      <c r="B15637">
        <v>11.552728</v>
      </c>
      <c r="C15637">
        <v>10.841251</v>
      </c>
      <c r="D15637">
        <v>11.298162</v>
      </c>
      <c r="E15637">
        <v>10.850296</v>
      </c>
      <c r="F15637">
        <v>11.475413</v>
      </c>
      <c r="G15637">
        <v>11.183370999999999</v>
      </c>
      <c r="H15637">
        <v>11.753937000000001</v>
      </c>
      <c r="I15637">
        <v>12.260676</v>
      </c>
      <c r="J15637">
        <v>11.654966</v>
      </c>
      <c r="K15637">
        <v>11.559543</v>
      </c>
      <c r="L15637">
        <v>11.746378</v>
      </c>
      <c r="M15637">
        <v>11.101335000000001</v>
      </c>
      <c r="N15637">
        <v>11.507118999999999</v>
      </c>
      <c r="O15637">
        <v>12.602717</v>
      </c>
      <c r="P15637">
        <v>12.692383</v>
      </c>
      <c r="Q15637">
        <v>11.639851</v>
      </c>
      <c r="R15637">
        <v>11.005585</v>
      </c>
      <c r="S15637">
        <v>12.541930000000001</v>
      </c>
      <c r="T15637">
        <v>10.972457</v>
      </c>
      <c r="U15637">
        <v>12.702940999999999</v>
      </c>
      <c r="V15637">
        <v>11.875829</v>
      </c>
      <c r="W15637">
        <v>12.412466999999999</v>
      </c>
      <c r="X15637">
        <v>11.392647999999999</v>
      </c>
      <c r="Y15637">
        <v>11.371767</v>
      </c>
      <c r="Z15637">
        <v>11.338709</v>
      </c>
      <c r="AA15637">
        <v>11.115966999999999</v>
      </c>
      <c r="AB15637">
        <v>11.26497</v>
      </c>
      <c r="AC15637">
        <v>11.330488000000001</v>
      </c>
      <c r="AD15637">
        <v>9.1941439999999997</v>
      </c>
      <c r="AE15637">
        <v>10.000135999999999</v>
      </c>
      <c r="AF15637">
        <v>9.0925329999999995</v>
      </c>
      <c r="AG15637">
        <v>9.6443060000000003</v>
      </c>
      <c r="AH15637">
        <v>9.2205709999999996</v>
      </c>
      <c r="AI15637">
        <v>10.670707</v>
      </c>
      <c r="AJ15637">
        <v>13.240076999999999</v>
      </c>
      <c r="AK15637">
        <v>12.802001000000001</v>
      </c>
      <c r="AL15637">
        <v>12.917308999999999</v>
      </c>
      <c r="AM15637">
        <v>10.687397000000001</v>
      </c>
      <c r="AN15637">
        <v>11.743026</v>
      </c>
      <c r="AO15637">
        <v>10.91747</v>
      </c>
      <c r="AP15637">
        <v>13.787012000000001</v>
      </c>
      <c r="AQ15637">
        <v>13.729134999999999</v>
      </c>
      <c r="AR15637">
        <v>11.556753</v>
      </c>
      <c r="AS15637">
        <v>13.282453</v>
      </c>
      <c r="AT15637">
        <v>11.210528</v>
      </c>
      <c r="AU15637">
        <v>10.907762</v>
      </c>
      <c r="AV15637">
        <v>11.208277000000001</v>
      </c>
      <c r="AW15637">
        <v>11.244077000000001</v>
      </c>
      <c r="AX15637">
        <v>11.314095999999999</v>
      </c>
      <c r="AY15637">
        <v>11.137086</v>
      </c>
      <c r="AZ15637">
        <v>10.591105000000001</v>
      </c>
      <c r="BA15637">
        <v>10.925395</v>
      </c>
      <c r="BB15637">
        <v>11.837647</v>
      </c>
      <c r="BC15637">
        <v>11.398927</v>
      </c>
      <c r="BD15637">
        <v>11.468285</v>
      </c>
      <c r="BE15637">
        <v>12.313901</v>
      </c>
      <c r="BF15637">
        <v>12.300007000000001</v>
      </c>
      <c r="BG15637">
        <v>12.446498999999999</v>
      </c>
      <c r="BH15637">
        <v>12.548181</v>
      </c>
      <c r="BI15637">
        <v>11.655373000000001</v>
      </c>
      <c r="BJ15637">
        <v>10.276752999999999</v>
      </c>
      <c r="BK15637">
        <v>10.111815999999999</v>
      </c>
      <c r="BL15637">
        <v>10.470707000000001</v>
      </c>
      <c r="BM15637">
        <v>10.628774999999999</v>
      </c>
      <c r="BN15637">
        <v>9.9531729999999996</v>
      </c>
      <c r="BO15637">
        <v>10.727772</v>
      </c>
      <c r="BP15637">
        <v>12.528426</v>
      </c>
      <c r="BQ15637">
        <v>11.160037000000001</v>
      </c>
      <c r="BR15637">
        <v>11.06321</v>
      </c>
      <c r="BS15637">
        <v>9.0130529999999993</v>
      </c>
      <c r="BT15637">
        <v>11.736309</v>
      </c>
      <c r="BU15637">
        <v>11.880242000000001</v>
      </c>
      <c r="BV15637">
        <v>11.3514</v>
      </c>
      <c r="BW15637">
        <v>11.561462000000001</v>
      </c>
      <c r="BX15637">
        <v>11.828799999999999</v>
      </c>
      <c r="BY15637">
        <v>11.040217999999999</v>
      </c>
      <c r="BZ15637">
        <v>11.368835000000001</v>
      </c>
      <c r="CA15637">
        <v>11.229739</v>
      </c>
      <c r="CB15637">
        <v>11.764023</v>
      </c>
      <c r="CC15637">
        <v>11.478372</v>
      </c>
      <c r="CD15637">
        <v>12.818035999999999</v>
      </c>
      <c r="CE15637">
        <v>12.184658000000001</v>
      </c>
      <c r="CF15637">
        <v>11.870729000000001</v>
      </c>
    </row>
    <row r="15638" spans="1:84" x14ac:dyDescent="0.25">
      <c r="A15638" t="s">
        <v>92616</v>
      </c>
      <c r="B15638">
        <v>11.600909</v>
      </c>
      <c r="C15638">
        <v>10.251526</v>
      </c>
      <c r="D15638">
        <v>9.2038530000000005</v>
      </c>
      <c r="E15638">
        <v>8.4164499999999993</v>
      </c>
      <c r="F15638">
        <v>7.8781319999999999</v>
      </c>
      <c r="G15638">
        <v>9.0674019999999995</v>
      </c>
      <c r="H15638">
        <v>11.044765999999999</v>
      </c>
      <c r="I15638">
        <v>10.276809999999999</v>
      </c>
      <c r="J15638">
        <v>10.207928000000001</v>
      </c>
      <c r="K15638">
        <v>10.093926</v>
      </c>
      <c r="L15638">
        <v>12.115878</v>
      </c>
      <c r="M15638">
        <v>10.353441999999999</v>
      </c>
      <c r="N15638">
        <v>8.989255</v>
      </c>
      <c r="O15638">
        <v>9.1981459999999995</v>
      </c>
      <c r="P15638">
        <v>9.3095750000000006</v>
      </c>
      <c r="Q15638">
        <v>9.7088830000000002</v>
      </c>
      <c r="R15638">
        <v>9.2653449999999999</v>
      </c>
      <c r="S15638">
        <v>9.3355999999999995</v>
      </c>
      <c r="T15638">
        <v>9.9178750000000004</v>
      </c>
      <c r="U15638">
        <v>10.255096999999999</v>
      </c>
      <c r="V15638">
        <v>10.240494</v>
      </c>
      <c r="W15638">
        <v>10.395331000000001</v>
      </c>
      <c r="X15638">
        <v>12.514638</v>
      </c>
      <c r="Y15638">
        <v>11.418491</v>
      </c>
      <c r="Z15638">
        <v>12.425689</v>
      </c>
      <c r="AA15638">
        <v>11.272387</v>
      </c>
      <c r="AB15638">
        <v>11.564681</v>
      </c>
      <c r="AC15638">
        <v>12.660888</v>
      </c>
      <c r="AD15638">
        <v>11.055006000000001</v>
      </c>
      <c r="AE15638">
        <v>11.657731</v>
      </c>
      <c r="AF15638">
        <v>11.30533</v>
      </c>
      <c r="AG15638">
        <v>11.459357000000001</v>
      </c>
      <c r="AH15638">
        <v>11.883932</v>
      </c>
      <c r="AI15638">
        <v>11.829905999999999</v>
      </c>
      <c r="AJ15638">
        <v>12.047503000000001</v>
      </c>
      <c r="AK15638">
        <v>11.948888999999999</v>
      </c>
      <c r="AL15638">
        <v>11.722091000000001</v>
      </c>
      <c r="AM15638">
        <v>9.2478110000000004</v>
      </c>
      <c r="AN15638">
        <v>11.162538</v>
      </c>
      <c r="AO15638">
        <v>9.6642290000000006</v>
      </c>
      <c r="AP15638">
        <v>11.088364</v>
      </c>
      <c r="AQ15638">
        <v>12.383015</v>
      </c>
      <c r="AR15638">
        <v>10.997833</v>
      </c>
      <c r="AS15638">
        <v>9.283042</v>
      </c>
      <c r="AT15638">
        <v>10.543407</v>
      </c>
      <c r="AU15638">
        <v>10.450540999999999</v>
      </c>
      <c r="AV15638">
        <v>11.606469000000001</v>
      </c>
      <c r="AW15638">
        <v>11.011082999999999</v>
      </c>
      <c r="AX15638">
        <v>11.302386</v>
      </c>
      <c r="AY15638">
        <v>11.365246000000001</v>
      </c>
      <c r="AZ15638">
        <v>9.4186150000000008</v>
      </c>
      <c r="BA15638">
        <v>10.388546</v>
      </c>
      <c r="BB15638">
        <v>10.723696</v>
      </c>
      <c r="BC15638">
        <v>10.763284000000001</v>
      </c>
      <c r="BD15638">
        <v>9.3808220000000002</v>
      </c>
      <c r="BE15638">
        <v>12.047535999999999</v>
      </c>
      <c r="BF15638">
        <v>11.833097</v>
      </c>
      <c r="BG15638">
        <v>12.08398</v>
      </c>
      <c r="BH15638">
        <v>10.168087</v>
      </c>
      <c r="BI15638">
        <v>10.165224</v>
      </c>
      <c r="BJ15638">
        <v>10.825108999999999</v>
      </c>
      <c r="BK15638">
        <v>8.8950809999999993</v>
      </c>
      <c r="BL15638">
        <v>9.6828269999999996</v>
      </c>
      <c r="BM15638">
        <v>10.833437999999999</v>
      </c>
      <c r="BN15638">
        <v>10.897982000000001</v>
      </c>
      <c r="BO15638">
        <v>11.626181000000001</v>
      </c>
      <c r="BP15638">
        <v>11.595044</v>
      </c>
      <c r="BQ15638">
        <v>11.164325</v>
      </c>
      <c r="BR15638">
        <v>12.004491</v>
      </c>
      <c r="BS15638">
        <v>12.413304999999999</v>
      </c>
      <c r="BT15638">
        <v>11.775204</v>
      </c>
      <c r="BU15638">
        <v>11.427114</v>
      </c>
      <c r="BV15638">
        <v>11.256064</v>
      </c>
      <c r="BW15638">
        <v>11.712156999999999</v>
      </c>
      <c r="BX15638">
        <v>10.292718000000001</v>
      </c>
      <c r="BY15638">
        <v>11.704214</v>
      </c>
      <c r="BZ15638">
        <v>11.567518</v>
      </c>
      <c r="CA15638">
        <v>12.296367999999999</v>
      </c>
      <c r="CB15638">
        <v>12.020079000000001</v>
      </c>
      <c r="CC15638">
        <v>10.352071</v>
      </c>
      <c r="CD15638">
        <v>10.980392</v>
      </c>
      <c r="CE15638">
        <v>9.7629959999999993</v>
      </c>
      <c r="CF15638">
        <v>12.100885</v>
      </c>
    </row>
    <row r="15639" spans="1:84" x14ac:dyDescent="0.25">
      <c r="A15639" t="s">
        <v>92617</v>
      </c>
      <c r="B15639">
        <v>13.80768</v>
      </c>
      <c r="C15639">
        <v>13.354889999999999</v>
      </c>
      <c r="D15639">
        <v>12.903007000000001</v>
      </c>
      <c r="E15639">
        <v>13.23653</v>
      </c>
      <c r="F15639">
        <v>11.388527</v>
      </c>
      <c r="G15639">
        <v>12.556737</v>
      </c>
      <c r="H15639">
        <v>13.337999</v>
      </c>
      <c r="I15639">
        <v>14.068085999999999</v>
      </c>
      <c r="J15639">
        <v>13.857224</v>
      </c>
      <c r="K15639">
        <v>13.527136</v>
      </c>
      <c r="L15639">
        <v>13.825623999999999</v>
      </c>
      <c r="M15639">
        <v>13.847878</v>
      </c>
      <c r="N15639">
        <v>13.26646</v>
      </c>
      <c r="O15639">
        <v>12.175965</v>
      </c>
      <c r="P15639">
        <v>12.312854</v>
      </c>
      <c r="Q15639">
        <v>12.895595999999999</v>
      </c>
      <c r="R15639">
        <v>12.395826</v>
      </c>
      <c r="S15639">
        <v>12.891273</v>
      </c>
      <c r="T15639">
        <v>13.984532</v>
      </c>
      <c r="U15639">
        <v>14.403069</v>
      </c>
      <c r="V15639">
        <v>13.768897000000001</v>
      </c>
      <c r="W15639">
        <v>12.284378</v>
      </c>
      <c r="X15639">
        <v>13.623958999999999</v>
      </c>
      <c r="Y15639">
        <v>13.206849999999999</v>
      </c>
      <c r="Z15639">
        <v>13.763173</v>
      </c>
      <c r="AA15639">
        <v>13.319374</v>
      </c>
      <c r="AB15639">
        <v>13.452909999999999</v>
      </c>
      <c r="AC15639">
        <v>14.249006</v>
      </c>
      <c r="AD15639">
        <v>13.523504000000001</v>
      </c>
      <c r="AE15639">
        <v>13.617433</v>
      </c>
      <c r="AF15639">
        <v>13.958411999999999</v>
      </c>
      <c r="AG15639">
        <v>13.685701</v>
      </c>
      <c r="AH15639">
        <v>13.568985</v>
      </c>
      <c r="AI15639">
        <v>11.22845</v>
      </c>
      <c r="AJ15639">
        <v>14.582596000000001</v>
      </c>
      <c r="AK15639">
        <v>13.547243999999999</v>
      </c>
      <c r="AL15639">
        <v>13.482187</v>
      </c>
      <c r="AM15639">
        <v>12.731932</v>
      </c>
      <c r="AN15639">
        <v>13.403836</v>
      </c>
      <c r="AO15639">
        <v>12.436605999999999</v>
      </c>
      <c r="AP15639">
        <v>13.091186</v>
      </c>
      <c r="AQ15639">
        <v>13.845140000000001</v>
      </c>
      <c r="AR15639">
        <v>11.625145</v>
      </c>
      <c r="AS15639">
        <v>11.899867</v>
      </c>
      <c r="AT15639">
        <v>13.176373999999999</v>
      </c>
      <c r="AU15639">
        <v>13.205097</v>
      </c>
      <c r="AV15639">
        <v>13.187168</v>
      </c>
      <c r="AW15639">
        <v>13.09787</v>
      </c>
      <c r="AX15639">
        <v>12.89283</v>
      </c>
      <c r="AY15639">
        <v>13.069190000000001</v>
      </c>
      <c r="AZ15639">
        <v>11.004125999999999</v>
      </c>
      <c r="BA15639">
        <v>12.579967</v>
      </c>
      <c r="BB15639">
        <v>12.553115999999999</v>
      </c>
      <c r="BC15639">
        <v>13.276596</v>
      </c>
      <c r="BD15639">
        <v>10.468285</v>
      </c>
      <c r="BE15639">
        <v>13.438203</v>
      </c>
      <c r="BF15639">
        <v>13.590453999999999</v>
      </c>
      <c r="BG15639">
        <v>13.864182</v>
      </c>
      <c r="BH15639">
        <v>13.113244</v>
      </c>
      <c r="BI15639">
        <v>13.388249999999999</v>
      </c>
      <c r="BJ15639">
        <v>11.256727</v>
      </c>
      <c r="BK15639">
        <v>12.489196</v>
      </c>
      <c r="BL15639">
        <v>11.90756</v>
      </c>
      <c r="BM15639">
        <v>12.523101</v>
      </c>
      <c r="BN15639">
        <v>12.732583</v>
      </c>
      <c r="BO15639">
        <v>10.399848</v>
      </c>
      <c r="BP15639">
        <v>13.553894</v>
      </c>
      <c r="BQ15639">
        <v>13.284015</v>
      </c>
      <c r="BR15639">
        <v>13.109391</v>
      </c>
      <c r="BS15639">
        <v>13.321700999999999</v>
      </c>
      <c r="BT15639">
        <v>13.907666000000001</v>
      </c>
      <c r="BU15639">
        <v>13.504956999999999</v>
      </c>
      <c r="BV15639">
        <v>12.377822</v>
      </c>
      <c r="BW15639">
        <v>12.748799999999999</v>
      </c>
      <c r="BX15639">
        <v>13.791297</v>
      </c>
      <c r="BY15639">
        <v>13.265715999999999</v>
      </c>
      <c r="BZ15639">
        <v>13.642078</v>
      </c>
      <c r="CA15639">
        <v>13.856764</v>
      </c>
      <c r="CB15639">
        <v>14.042244</v>
      </c>
      <c r="CC15639">
        <v>13.740961</v>
      </c>
      <c r="CD15639">
        <v>13.532325999999999</v>
      </c>
      <c r="CE15639">
        <v>12.047779</v>
      </c>
      <c r="CF15639">
        <v>13.073634</v>
      </c>
    </row>
    <row r="15640" spans="1:84" x14ac:dyDescent="0.25">
      <c r="A15640" t="s">
        <v>92618</v>
      </c>
      <c r="B15640">
        <v>12.075548</v>
      </c>
      <c r="C15640">
        <v>10.938275000000001</v>
      </c>
      <c r="D15640">
        <v>10.796657</v>
      </c>
      <c r="E15640">
        <v>11.753688</v>
      </c>
      <c r="F15640">
        <v>8.0841089999999998</v>
      </c>
      <c r="G15640">
        <v>10.107839999999999</v>
      </c>
      <c r="H15640">
        <v>11.396554</v>
      </c>
      <c r="I15640">
        <v>11.735333000000001</v>
      </c>
      <c r="J15640">
        <v>11.671106</v>
      </c>
      <c r="K15640">
        <v>12.055268999999999</v>
      </c>
      <c r="L15640">
        <v>12.158103000000001</v>
      </c>
      <c r="M15640">
        <v>11.692272000000001</v>
      </c>
      <c r="N15640">
        <v>11.720487</v>
      </c>
      <c r="O15640">
        <v>11.89373</v>
      </c>
      <c r="P15640">
        <v>11.934585999999999</v>
      </c>
      <c r="Q15640">
        <v>11.592651</v>
      </c>
      <c r="R15640">
        <v>10.707202000000001</v>
      </c>
      <c r="S15640">
        <v>12.022358000000001</v>
      </c>
      <c r="T15640">
        <v>13.260336000000001</v>
      </c>
      <c r="U15640">
        <v>12.911844</v>
      </c>
      <c r="V15640">
        <v>12.860965999999999</v>
      </c>
      <c r="W15640">
        <v>10.542102999999999</v>
      </c>
      <c r="X15640">
        <v>10.78388</v>
      </c>
      <c r="Y15640">
        <v>10.903945</v>
      </c>
      <c r="Z15640">
        <v>11.079332000000001</v>
      </c>
      <c r="AA15640">
        <v>10.630229999999999</v>
      </c>
      <c r="AB15640">
        <v>10.811092</v>
      </c>
      <c r="AC15640">
        <v>11.596375999999999</v>
      </c>
      <c r="AD15640">
        <v>12.114609</v>
      </c>
      <c r="AE15640">
        <v>11.905517</v>
      </c>
      <c r="AF15640">
        <v>12.323626000000001</v>
      </c>
      <c r="AG15640">
        <v>11.43582</v>
      </c>
      <c r="AH15640">
        <v>12.340719</v>
      </c>
      <c r="AI15640">
        <v>8.9540620000000004</v>
      </c>
      <c r="AJ15640">
        <v>12.010566000000001</v>
      </c>
      <c r="AK15640">
        <v>12.098341</v>
      </c>
      <c r="AL15640">
        <v>12.029191000000001</v>
      </c>
      <c r="AM15640">
        <v>10.758284</v>
      </c>
      <c r="AN15640">
        <v>12.269633000000001</v>
      </c>
      <c r="AO15640">
        <v>10.511753000000001</v>
      </c>
      <c r="AP15640">
        <v>10.780783</v>
      </c>
      <c r="AQ15640">
        <v>11.692527999999999</v>
      </c>
      <c r="AR15640">
        <v>9.9696429999999996</v>
      </c>
      <c r="AS15640">
        <v>9.7051339999999993</v>
      </c>
      <c r="AT15640">
        <v>10.362347</v>
      </c>
      <c r="AU15640">
        <v>10.251697999999999</v>
      </c>
      <c r="AV15640">
        <v>10.42732</v>
      </c>
      <c r="AW15640">
        <v>10.569528</v>
      </c>
      <c r="AX15640">
        <v>10.469827</v>
      </c>
      <c r="AY15640">
        <v>10.470158</v>
      </c>
      <c r="AZ15640">
        <v>7.645645</v>
      </c>
      <c r="BA15640">
        <v>9.8692010000000003</v>
      </c>
      <c r="BB15640">
        <v>10.279164</v>
      </c>
      <c r="BC15640">
        <v>10.802</v>
      </c>
      <c r="BE15640">
        <v>11.516166</v>
      </c>
      <c r="BF15640">
        <v>11.468672</v>
      </c>
      <c r="BG15640">
        <v>11.468285</v>
      </c>
      <c r="BH15640">
        <v>11.279445000000001</v>
      </c>
      <c r="BI15640">
        <v>11.591831000000001</v>
      </c>
      <c r="BJ15640">
        <v>7.8814859999999998</v>
      </c>
      <c r="BK15640">
        <v>10.137103</v>
      </c>
      <c r="BL15640">
        <v>9.7011000000000003</v>
      </c>
      <c r="BM15640">
        <v>10.544335999999999</v>
      </c>
      <c r="BN15640">
        <v>10.204763</v>
      </c>
      <c r="BO15640">
        <v>8.1933959999999999</v>
      </c>
      <c r="BP15640">
        <v>11.903192000000001</v>
      </c>
      <c r="BQ15640">
        <v>9.8610950000000006</v>
      </c>
      <c r="BR15640">
        <v>9.9369669999999992</v>
      </c>
      <c r="BS15640">
        <v>11.340176</v>
      </c>
      <c r="BT15640">
        <v>11.972367999999999</v>
      </c>
      <c r="BU15640">
        <v>11.543879</v>
      </c>
      <c r="BV15640">
        <v>10.074384999999999</v>
      </c>
      <c r="BW15640">
        <v>11.052975999999999</v>
      </c>
      <c r="BX15640">
        <v>12.103244</v>
      </c>
      <c r="BY15640">
        <v>11.253750999999999</v>
      </c>
      <c r="BZ15640">
        <v>11.647361999999999</v>
      </c>
      <c r="CA15640">
        <v>12.079924999999999</v>
      </c>
      <c r="CB15640">
        <v>11.865859</v>
      </c>
      <c r="CC15640">
        <v>11.274628</v>
      </c>
      <c r="CD15640">
        <v>11.300223000000001</v>
      </c>
      <c r="CE15640">
        <v>9.9955069999999999</v>
      </c>
      <c r="CF15640">
        <v>10.605477</v>
      </c>
    </row>
    <row r="15641" spans="1:84" x14ac:dyDescent="0.25">
      <c r="A15641" t="s">
        <v>92619</v>
      </c>
      <c r="B15641">
        <v>3.1898559999999998</v>
      </c>
      <c r="C15641">
        <v>5.2284420000000003</v>
      </c>
      <c r="D15641">
        <v>5.1249029999999998</v>
      </c>
      <c r="E15641">
        <v>2.7457319999999998</v>
      </c>
      <c r="F15641">
        <v>5.855359</v>
      </c>
      <c r="G15641">
        <v>4.8353830000000002</v>
      </c>
      <c r="H15641">
        <v>6.7935319999999999</v>
      </c>
      <c r="I15641">
        <v>9.0855920000000001</v>
      </c>
      <c r="J15641">
        <v>5.5933840000000004</v>
      </c>
      <c r="K15641">
        <v>6.8334539999999997</v>
      </c>
      <c r="L15641">
        <v>9.2871279999999992</v>
      </c>
      <c r="M15641">
        <v>7.5319159999999998</v>
      </c>
      <c r="N15641">
        <v>6.8521599999999996</v>
      </c>
      <c r="O15641">
        <v>2.6861640000000002</v>
      </c>
      <c r="P15641">
        <v>3.1956470000000001</v>
      </c>
      <c r="Q15641">
        <v>3.0304069999999999</v>
      </c>
      <c r="R15641">
        <v>7.0538400000000001</v>
      </c>
      <c r="S15641">
        <v>2.5222570000000002</v>
      </c>
      <c r="T15641">
        <v>2.279442</v>
      </c>
      <c r="U15641">
        <v>3.2632300000000001</v>
      </c>
      <c r="V15641">
        <v>1.6998180000000001</v>
      </c>
      <c r="W15641">
        <v>4.3441609999999997</v>
      </c>
      <c r="X15641">
        <v>3.3870179999999999</v>
      </c>
      <c r="Y15641">
        <v>2.879921</v>
      </c>
      <c r="Z15641">
        <v>2.8811749999999998</v>
      </c>
      <c r="AA15641">
        <v>3.3212350000000002</v>
      </c>
      <c r="AB15641">
        <v>3.1517940000000002</v>
      </c>
      <c r="AC15641">
        <v>3.077226</v>
      </c>
      <c r="AD15641">
        <v>3.4312619999999998</v>
      </c>
      <c r="AE15641">
        <v>3.0057770000000001</v>
      </c>
      <c r="AF15641">
        <v>2.8004129999999998</v>
      </c>
      <c r="AG15641">
        <v>2.7795540000000001</v>
      </c>
      <c r="AH15641">
        <v>1.008702</v>
      </c>
      <c r="AI15641">
        <v>3.6686640000000001</v>
      </c>
      <c r="AJ15641">
        <v>2.5147029999999999</v>
      </c>
      <c r="AK15641">
        <v>2.0780630000000002</v>
      </c>
      <c r="AL15641">
        <v>2.068946</v>
      </c>
      <c r="AM15641">
        <v>4.9285550000000002</v>
      </c>
      <c r="AN15641">
        <v>3.9626229999999998</v>
      </c>
      <c r="AO15641">
        <v>6.1670429999999996</v>
      </c>
      <c r="AP15641">
        <v>3.352843</v>
      </c>
      <c r="AQ15641">
        <v>2.6055890000000002</v>
      </c>
      <c r="AR15641">
        <v>2.9003359999999998</v>
      </c>
      <c r="AS15641">
        <v>2.4850919999999999</v>
      </c>
      <c r="AT15641">
        <v>3.891915</v>
      </c>
      <c r="AU15641">
        <v>4.910406</v>
      </c>
      <c r="AV15641">
        <v>5.5740109999999996</v>
      </c>
      <c r="AW15641">
        <v>4.0489069999999998</v>
      </c>
      <c r="AX15641">
        <v>4.9956610000000001</v>
      </c>
      <c r="AY15641">
        <v>4.7553039999999998</v>
      </c>
      <c r="AZ15641">
        <v>4.148161</v>
      </c>
      <c r="BA15641">
        <v>5.7045180000000002</v>
      </c>
      <c r="BB15641">
        <v>1.7612000000000001</v>
      </c>
      <c r="BC15641">
        <v>2.416137</v>
      </c>
      <c r="BD15641">
        <v>5.3808230000000004</v>
      </c>
      <c r="BE15641">
        <v>2.6397879999999998</v>
      </c>
      <c r="BF15641">
        <v>2.8104640000000001</v>
      </c>
      <c r="BG15641">
        <v>2.5655730000000001</v>
      </c>
      <c r="BH15641">
        <v>2.8578809999999999</v>
      </c>
      <c r="BI15641">
        <v>0.72648199999999996</v>
      </c>
      <c r="BJ15641">
        <v>4.826721</v>
      </c>
      <c r="BK15641">
        <v>8.2495770000000004</v>
      </c>
      <c r="BL15641">
        <v>7.8244290000000003</v>
      </c>
      <c r="BM15641">
        <v>6.7748239999999997</v>
      </c>
      <c r="BN15641">
        <v>7.9770409999999998</v>
      </c>
      <c r="BO15641">
        <v>5.3836870000000001</v>
      </c>
      <c r="BP15641">
        <v>-1.1037669999999999</v>
      </c>
      <c r="BQ15641">
        <v>-0.23497499999999999</v>
      </c>
      <c r="BR15641">
        <v>1.782157</v>
      </c>
      <c r="BS15641">
        <v>-1.2605999999999999E-2</v>
      </c>
      <c r="BT15641">
        <v>0.32550200000000001</v>
      </c>
      <c r="BU15641">
        <v>0.89017400000000002</v>
      </c>
      <c r="BV15641">
        <v>4.7408200000000003</v>
      </c>
      <c r="BW15641">
        <v>2.99769</v>
      </c>
      <c r="BX15641">
        <v>2.8007240000000002</v>
      </c>
      <c r="BY15641">
        <v>2.7615829999999999</v>
      </c>
      <c r="BZ15641">
        <v>2.7832889999999999</v>
      </c>
      <c r="CA15641">
        <v>1.451646</v>
      </c>
      <c r="CB15641">
        <v>2.061534</v>
      </c>
      <c r="CC15641">
        <v>2.842959</v>
      </c>
      <c r="CD15641">
        <v>3.1094940000000002</v>
      </c>
      <c r="CE15641">
        <v>1.496974</v>
      </c>
      <c r="CF15641">
        <v>3.118144</v>
      </c>
    </row>
    <row r="15642" spans="1:84" x14ac:dyDescent="0.25">
      <c r="A15642" t="s">
        <v>92620</v>
      </c>
      <c r="B15642">
        <v>1.442599</v>
      </c>
      <c r="C15642">
        <v>5.2284420000000003</v>
      </c>
      <c r="D15642">
        <v>3.802969</v>
      </c>
      <c r="E15642">
        <v>1.057693</v>
      </c>
      <c r="F15642">
        <v>2.39594</v>
      </c>
      <c r="G15642">
        <v>4.6427360000000002</v>
      </c>
      <c r="H15642">
        <v>4.321466</v>
      </c>
      <c r="I15642">
        <v>8.757949</v>
      </c>
      <c r="J15642">
        <v>5.0682919999999996</v>
      </c>
      <c r="K15642">
        <v>6.1772119999999999</v>
      </c>
      <c r="L15642">
        <v>8.9298889999999993</v>
      </c>
      <c r="M15642">
        <v>5.7829009999999998</v>
      </c>
      <c r="N15642">
        <v>6.2468300000000001</v>
      </c>
      <c r="O15642">
        <v>-1.483581</v>
      </c>
      <c r="P15642">
        <v>-1.5593669999999999</v>
      </c>
      <c r="Q15642">
        <v>1.808014</v>
      </c>
      <c r="R15642">
        <v>7.9144370000000004</v>
      </c>
      <c r="S15642">
        <v>0.200379</v>
      </c>
      <c r="T15642">
        <v>0.69447899999999996</v>
      </c>
      <c r="U15642">
        <v>1.789312</v>
      </c>
      <c r="V15642">
        <v>-1.1074919999999999</v>
      </c>
      <c r="W15642">
        <v>3.0640550000000002</v>
      </c>
      <c r="X15642">
        <v>1.88452</v>
      </c>
      <c r="Y15642">
        <v>-1.4418299999999999</v>
      </c>
      <c r="Z15642">
        <v>1.9880850000000001</v>
      </c>
      <c r="AA15642">
        <v>2.3883549999999998</v>
      </c>
      <c r="AB15642">
        <v>3.2429380000000001</v>
      </c>
      <c r="AC15642">
        <v>1.077243</v>
      </c>
      <c r="AE15642">
        <v>1.590722</v>
      </c>
      <c r="AF15642">
        <v>1.6629350000000001</v>
      </c>
      <c r="AG15642">
        <v>-0.67991999999999997</v>
      </c>
      <c r="AH15642">
        <v>8.6300000000000005E-3</v>
      </c>
      <c r="AI15642">
        <v>0.20926600000000001</v>
      </c>
      <c r="AJ15642">
        <v>0.60786300000000004</v>
      </c>
      <c r="AK15642">
        <v>2.0780630000000002</v>
      </c>
      <c r="AM15642">
        <v>2.758623</v>
      </c>
      <c r="AN15642">
        <v>2.305504</v>
      </c>
      <c r="AO15642">
        <v>2.582074</v>
      </c>
      <c r="AP15642">
        <v>2.516343</v>
      </c>
      <c r="AQ15642">
        <v>2.9841150000000001</v>
      </c>
      <c r="AR15642">
        <v>1.5784069999999999</v>
      </c>
      <c r="AS15642">
        <v>3.025649</v>
      </c>
      <c r="AT15642">
        <v>2.5251420000000002</v>
      </c>
      <c r="AU15642">
        <v>3.4013849999999999</v>
      </c>
      <c r="AV15642">
        <v>3.5740050000000001</v>
      </c>
      <c r="AW15642">
        <v>2.7858849999999999</v>
      </c>
      <c r="AX15642">
        <v>4.387238</v>
      </c>
      <c r="AY15642">
        <v>4.0963380000000003</v>
      </c>
      <c r="AZ15642">
        <v>4.148161</v>
      </c>
      <c r="BA15642">
        <v>6.5712520000000003</v>
      </c>
      <c r="BB15642">
        <v>1.5388360000000001</v>
      </c>
      <c r="BC15642">
        <v>1.416137</v>
      </c>
      <c r="BD15642">
        <v>5.3808230000000004</v>
      </c>
      <c r="BE15642">
        <v>-0.81959700000000002</v>
      </c>
      <c r="BF15642">
        <v>7.3546E-2</v>
      </c>
      <c r="BG15642">
        <v>1.3245800000000001</v>
      </c>
      <c r="BH15642">
        <v>1.577779</v>
      </c>
      <c r="BI15642">
        <v>-0.27351799999999998</v>
      </c>
      <c r="BJ15642">
        <v>2.6043319999999999</v>
      </c>
      <c r="BK15642">
        <v>7.563237</v>
      </c>
      <c r="BL15642">
        <v>6.7875920000000001</v>
      </c>
      <c r="BM15642">
        <v>6.3737269999999997</v>
      </c>
      <c r="BN15642">
        <v>7.0332410000000003</v>
      </c>
      <c r="BO15642">
        <v>3.7987250000000001</v>
      </c>
      <c r="BP15642">
        <v>0.48129899999999998</v>
      </c>
      <c r="BQ15642">
        <v>-1.2348049999999999</v>
      </c>
      <c r="BR15642">
        <v>-0.21792700000000001</v>
      </c>
      <c r="BS15642">
        <v>0.4728</v>
      </c>
      <c r="BT15642">
        <v>0.32550200000000001</v>
      </c>
      <c r="BU15642">
        <v>0.89017400000000002</v>
      </c>
      <c r="BV15642">
        <v>3.2668910000000002</v>
      </c>
      <c r="BW15642">
        <v>-0.90914700000000004</v>
      </c>
      <c r="BX15642">
        <v>1.305971</v>
      </c>
      <c r="BY15642">
        <v>6.1154E-2</v>
      </c>
      <c r="BZ15642">
        <v>1.542308</v>
      </c>
      <c r="CA15642">
        <v>1.714707</v>
      </c>
      <c r="CB15642">
        <v>6.1568999999999999E-2</v>
      </c>
      <c r="CC15642">
        <v>1.4279280000000001</v>
      </c>
      <c r="CD15642">
        <v>1.650075</v>
      </c>
      <c r="CE15642">
        <v>0.91203699999999999</v>
      </c>
      <c r="CF15642">
        <v>1.11816</v>
      </c>
    </row>
    <row r="15643" spans="1:84" x14ac:dyDescent="0.25">
      <c r="A15643" t="s">
        <v>92621</v>
      </c>
      <c r="B15643">
        <v>11.799462999999999</v>
      </c>
      <c r="C15643">
        <v>11.053965</v>
      </c>
      <c r="D15643">
        <v>10.404125000000001</v>
      </c>
      <c r="E15643">
        <v>11.95124</v>
      </c>
      <c r="F15643">
        <v>9.4512110000000007</v>
      </c>
      <c r="G15643">
        <v>9.7462739999999997</v>
      </c>
      <c r="H15643">
        <v>9.6812830000000005</v>
      </c>
      <c r="I15643">
        <v>7.0714829999999997</v>
      </c>
      <c r="J15643">
        <v>8.3497810000000001</v>
      </c>
      <c r="K15643">
        <v>9.6700850000000003</v>
      </c>
      <c r="L15643">
        <v>9.4420660000000005</v>
      </c>
      <c r="M15643">
        <v>10.330541999999999</v>
      </c>
      <c r="N15643">
        <v>9.6830770000000008</v>
      </c>
      <c r="O15643">
        <v>10.117554999999999</v>
      </c>
      <c r="P15643">
        <v>10.693417999999999</v>
      </c>
      <c r="Q15643">
        <v>9.8432739999999992</v>
      </c>
      <c r="R15643">
        <v>9.2153039999999997</v>
      </c>
      <c r="S15643">
        <v>10.179506</v>
      </c>
      <c r="T15643">
        <v>12.033431</v>
      </c>
      <c r="U15643">
        <v>11.935802000000001</v>
      </c>
      <c r="V15643">
        <v>12.798431000000001</v>
      </c>
      <c r="W15643">
        <v>10.008245000000001</v>
      </c>
      <c r="X15643">
        <v>9.7559149999999999</v>
      </c>
      <c r="Y15643">
        <v>8.9957370000000001</v>
      </c>
      <c r="Z15643">
        <v>9.8923970000000008</v>
      </c>
      <c r="AA15643">
        <v>9.443638</v>
      </c>
      <c r="AB15643">
        <v>9.6602779999999999</v>
      </c>
      <c r="AC15643">
        <v>10.106517999999999</v>
      </c>
      <c r="AD15643">
        <v>8.5931510000000006</v>
      </c>
      <c r="AE15643">
        <v>8.5680250000000004</v>
      </c>
      <c r="AF15643">
        <v>7.9070429999999998</v>
      </c>
      <c r="AG15643">
        <v>8.3088099999999994</v>
      </c>
      <c r="AH15643">
        <v>8.4640090000000008</v>
      </c>
      <c r="AI15643">
        <v>8.7599750000000007</v>
      </c>
      <c r="AJ15643">
        <v>10.909316</v>
      </c>
      <c r="AK15643">
        <v>9.3810760000000002</v>
      </c>
      <c r="AL15643">
        <v>9.4910119999999996</v>
      </c>
      <c r="AM15643">
        <v>8.2015750000000001</v>
      </c>
      <c r="AN15643">
        <v>9.5291449999999998</v>
      </c>
      <c r="AO15643">
        <v>7.7915330000000003</v>
      </c>
      <c r="AP15643">
        <v>7.8561909999999999</v>
      </c>
      <c r="AQ15643">
        <v>8.0650270000000006</v>
      </c>
      <c r="AR15643">
        <v>7.2294510000000001</v>
      </c>
      <c r="AS15643">
        <v>7.5570360000000001</v>
      </c>
      <c r="AT15643">
        <v>6.7730610000000002</v>
      </c>
      <c r="AU15643">
        <v>5.6158340000000004</v>
      </c>
      <c r="AV15643">
        <v>5.5000080000000002</v>
      </c>
      <c r="AW15643">
        <v>5.7858749999999999</v>
      </c>
      <c r="AX15643">
        <v>6.2830529999999998</v>
      </c>
      <c r="AY15643">
        <v>7.7432299999999996</v>
      </c>
      <c r="AZ15643">
        <v>6.8262330000000002</v>
      </c>
      <c r="BA15643">
        <v>8.06</v>
      </c>
      <c r="BB15643">
        <v>8.4194250000000004</v>
      </c>
      <c r="BC15643">
        <v>8.1421119999999991</v>
      </c>
      <c r="BD15643">
        <v>6.9657840000000002</v>
      </c>
      <c r="BE15643">
        <v>10.063000000000001</v>
      </c>
      <c r="BF15643">
        <v>9.2567160000000008</v>
      </c>
      <c r="BG15643">
        <v>9.9084909999999997</v>
      </c>
      <c r="BH15643">
        <v>7.7275140000000002</v>
      </c>
      <c r="BI15643">
        <v>7.9601040000000003</v>
      </c>
      <c r="BJ15643">
        <v>7.7742529999999999</v>
      </c>
      <c r="BK15643">
        <v>8.6041100000000004</v>
      </c>
      <c r="BL15643">
        <v>8.9930059999999994</v>
      </c>
      <c r="BM15643">
        <v>7.5934739999999996</v>
      </c>
      <c r="BN15643">
        <v>9.7875960000000006</v>
      </c>
      <c r="BO15643">
        <v>7.1811939999999996</v>
      </c>
      <c r="BP15643">
        <v>10.786984</v>
      </c>
      <c r="BQ15643">
        <v>9.8458559999999995</v>
      </c>
      <c r="BR15643">
        <v>7.8238079999999997</v>
      </c>
      <c r="BS15643">
        <v>9.0080620000000007</v>
      </c>
      <c r="BT15643">
        <v>10.032897999999999</v>
      </c>
      <c r="BU15643">
        <v>9.2846010000000003</v>
      </c>
      <c r="BV15643">
        <v>6.6515510000000004</v>
      </c>
      <c r="BW15643">
        <v>9.1514989999999994</v>
      </c>
      <c r="BX15643">
        <v>7.8280859999999999</v>
      </c>
      <c r="BY15643">
        <v>7.8652800000000003</v>
      </c>
      <c r="BZ15643">
        <v>8.4643969999999999</v>
      </c>
      <c r="CA15643">
        <v>6.4151369999999996</v>
      </c>
      <c r="CB15643">
        <v>11.828469</v>
      </c>
      <c r="CC15643">
        <v>9.9501729999999995</v>
      </c>
      <c r="CD15643">
        <v>10.526586</v>
      </c>
      <c r="CE15643">
        <v>10.247418</v>
      </c>
      <c r="CF15643">
        <v>9.5806419999999992</v>
      </c>
    </row>
    <row r="15644" spans="1:84" x14ac:dyDescent="0.25">
      <c r="A15644" t="s">
        <v>92622</v>
      </c>
      <c r="B15644">
        <v>6.0773349999999997</v>
      </c>
      <c r="C15644">
        <v>7.1446100000000001</v>
      </c>
      <c r="D15644">
        <v>5.943206</v>
      </c>
      <c r="E15644">
        <v>6.3273840000000003</v>
      </c>
      <c r="F15644">
        <v>5.2032829999999999</v>
      </c>
      <c r="G15644">
        <v>6.7098500000000003</v>
      </c>
      <c r="H15644">
        <v>6.4494160000000003</v>
      </c>
      <c r="I15644">
        <v>5.4385519999999996</v>
      </c>
      <c r="J15644">
        <v>6.5228549999999998</v>
      </c>
      <c r="K15644">
        <v>6.0355379999999998</v>
      </c>
      <c r="L15644">
        <v>5.9770349999999999</v>
      </c>
      <c r="M15644">
        <v>6.121486</v>
      </c>
      <c r="N15644">
        <v>6.5460440000000002</v>
      </c>
      <c r="O15644">
        <v>6.2732720000000004</v>
      </c>
      <c r="P15644">
        <v>5.6222539999999999</v>
      </c>
      <c r="Q15644">
        <v>6.3105159999999998</v>
      </c>
      <c r="R15644">
        <v>8.7716969999999996</v>
      </c>
      <c r="S15644">
        <v>6.1000589999999999</v>
      </c>
      <c r="T15644">
        <v>4.6930300000000003</v>
      </c>
      <c r="U15644">
        <v>5.1368109999999998</v>
      </c>
      <c r="V15644">
        <v>4.0624070000000003</v>
      </c>
      <c r="W15644">
        <v>5.8416639999999997</v>
      </c>
      <c r="X15644">
        <v>6.1324490000000003</v>
      </c>
      <c r="Y15644">
        <v>5.9824029999999997</v>
      </c>
      <c r="Z15644">
        <v>5.6236740000000003</v>
      </c>
      <c r="AA15644">
        <v>6.5833449999999996</v>
      </c>
      <c r="AB15644">
        <v>6.1864229999999996</v>
      </c>
      <c r="AC15644">
        <v>5.162782</v>
      </c>
      <c r="AD15644">
        <v>7.8097750000000001</v>
      </c>
      <c r="AE15644">
        <v>8.5526769999999992</v>
      </c>
      <c r="AF15644">
        <v>6.3067729999999997</v>
      </c>
      <c r="AG15644">
        <v>8.1145420000000001</v>
      </c>
      <c r="AH15644">
        <v>6.8790469999999999</v>
      </c>
      <c r="AI15644">
        <v>8.0734139999999996</v>
      </c>
      <c r="AJ15644">
        <v>9.0225480000000005</v>
      </c>
      <c r="AK15644">
        <v>8.1865799999999993</v>
      </c>
      <c r="AL15644">
        <v>8.2153039999999997</v>
      </c>
      <c r="AM15644">
        <v>6.5659869999999998</v>
      </c>
      <c r="AN15644">
        <v>6.1588200000000004</v>
      </c>
      <c r="AO15644">
        <v>6.669543</v>
      </c>
      <c r="AP15644">
        <v>6.8950509999999996</v>
      </c>
      <c r="AQ15644">
        <v>9.5828749999999996</v>
      </c>
      <c r="AR15644">
        <v>6.411289</v>
      </c>
      <c r="AS15644">
        <v>6.9740209999999996</v>
      </c>
      <c r="AT15644">
        <v>4.8744379999999996</v>
      </c>
      <c r="AU15644">
        <v>4.841183</v>
      </c>
      <c r="AV15644">
        <v>5.3381639999999999</v>
      </c>
      <c r="AW15644">
        <v>5.1393389999999997</v>
      </c>
      <c r="AX15644">
        <v>5.8898799999999998</v>
      </c>
      <c r="AY15644">
        <v>6.3446939999999996</v>
      </c>
      <c r="AZ15644">
        <v>6.148161</v>
      </c>
      <c r="BA15644">
        <v>8.2317660000000004</v>
      </c>
      <c r="BB15644">
        <v>7.3025859999999998</v>
      </c>
      <c r="BC15644">
        <v>6.2298090000000004</v>
      </c>
      <c r="BE15644">
        <v>7.2351520000000002</v>
      </c>
      <c r="BF15644">
        <v>7.1177789999999996</v>
      </c>
      <c r="BG15644">
        <v>7.1982999999999997</v>
      </c>
      <c r="BH15644">
        <v>5.4983339999999998</v>
      </c>
      <c r="BI15644">
        <v>6.152749</v>
      </c>
      <c r="BJ15644">
        <v>6.400188</v>
      </c>
      <c r="BK15644">
        <v>5.1202940000000003</v>
      </c>
      <c r="BL15644">
        <v>4.853237</v>
      </c>
      <c r="BM15644">
        <v>4.5694489999999996</v>
      </c>
      <c r="BN15644">
        <v>6.626169</v>
      </c>
      <c r="BO15644">
        <v>6.5149319999999999</v>
      </c>
      <c r="BP15644">
        <v>7.2886569999999997</v>
      </c>
      <c r="BQ15644">
        <v>4.8535620000000002</v>
      </c>
      <c r="BR15644">
        <v>6.5810420000000001</v>
      </c>
      <c r="BS15644">
        <v>5.9548519999999998</v>
      </c>
      <c r="BT15644">
        <v>5.8801269999999999</v>
      </c>
      <c r="BU15644">
        <v>6.8788220000000004</v>
      </c>
      <c r="BV15644">
        <v>5.8248819999999997</v>
      </c>
      <c r="BW15644">
        <v>5.5985969999999998</v>
      </c>
      <c r="BX15644">
        <v>6.150436</v>
      </c>
      <c r="BY15644">
        <v>4.9680400000000002</v>
      </c>
      <c r="BZ15644">
        <v>6.1605249999999998</v>
      </c>
      <c r="CA15644">
        <v>5.3195600000000001</v>
      </c>
      <c r="CB15644">
        <v>6.0713549999999996</v>
      </c>
      <c r="CC15644">
        <v>6.3261269999999996</v>
      </c>
      <c r="CD15644">
        <v>6.0978130000000004</v>
      </c>
      <c r="CE15644">
        <v>5.613022</v>
      </c>
      <c r="CF15644">
        <v>6.6335240000000004</v>
      </c>
    </row>
    <row r="15645" spans="1:84" x14ac:dyDescent="0.25">
      <c r="A15645" t="s">
        <v>92623</v>
      </c>
      <c r="B15645">
        <v>1.335712</v>
      </c>
      <c r="C15645">
        <v>4.0816039999999996</v>
      </c>
      <c r="D15645">
        <v>2.5399280000000002</v>
      </c>
      <c r="E15645">
        <v>0.20964099999999999</v>
      </c>
      <c r="G15645">
        <v>5.005306</v>
      </c>
      <c r="H15645">
        <v>1.826681</v>
      </c>
      <c r="I15645">
        <v>1.5725020000000001</v>
      </c>
      <c r="J15645">
        <v>2.7107459999999999</v>
      </c>
      <c r="K15645">
        <v>2.491981</v>
      </c>
      <c r="L15645">
        <v>2.4575680000000002</v>
      </c>
      <c r="M15645">
        <v>1.3141160000000001</v>
      </c>
      <c r="N15645">
        <v>1.9851730000000001</v>
      </c>
      <c r="O15645">
        <v>-1.483581</v>
      </c>
      <c r="P15645">
        <v>0.44074000000000002</v>
      </c>
      <c r="Q15645">
        <v>2.223052</v>
      </c>
      <c r="R15645">
        <v>7.6132679999999997</v>
      </c>
      <c r="S15645">
        <v>0.93726900000000002</v>
      </c>
      <c r="T15645">
        <v>4.4600090000000003</v>
      </c>
      <c r="U15645">
        <v>1.4267479999999999</v>
      </c>
      <c r="V15645">
        <v>6.1212970000000002</v>
      </c>
      <c r="W15645">
        <v>2.2567089999999999</v>
      </c>
      <c r="X15645">
        <v>4.6214890000000004</v>
      </c>
      <c r="Y15645">
        <v>6.4648760000000003</v>
      </c>
      <c r="Z15645">
        <v>4.538284</v>
      </c>
      <c r="AA15645">
        <v>5.3718690000000002</v>
      </c>
      <c r="AB15645">
        <v>6.3964160000000003</v>
      </c>
      <c r="AC15645">
        <v>4.0772339999999998</v>
      </c>
      <c r="AD15645">
        <v>3.8097750000000001</v>
      </c>
      <c r="AE15645">
        <v>4.0932469999999999</v>
      </c>
      <c r="AF15645">
        <v>1.6629350000000001</v>
      </c>
      <c r="AG15645">
        <v>3.4900570000000002</v>
      </c>
      <c r="AH15645">
        <v>3.816036</v>
      </c>
      <c r="AI15645">
        <v>5.9371489999999998</v>
      </c>
      <c r="AJ15645">
        <v>3.777746</v>
      </c>
      <c r="AK15645">
        <v>4.5374889999999999</v>
      </c>
      <c r="AL15645">
        <v>3.4839829999999998</v>
      </c>
      <c r="AM15645">
        <v>3.8741080000000001</v>
      </c>
      <c r="AN15645">
        <v>4.9088560000000001</v>
      </c>
      <c r="AO15645">
        <v>3.582074</v>
      </c>
      <c r="AR15645">
        <v>1.16337</v>
      </c>
      <c r="AT15645">
        <v>4.6522459999999999</v>
      </c>
      <c r="AU15645">
        <v>4.1383559999999999</v>
      </c>
      <c r="AV15645">
        <v>4.7439349999999996</v>
      </c>
      <c r="AW15645">
        <v>4.1918709999999999</v>
      </c>
      <c r="AX15645">
        <v>4.5857859999999997</v>
      </c>
      <c r="AY15645">
        <v>5.7228810000000001</v>
      </c>
      <c r="AZ15645">
        <v>2.8262330000000002</v>
      </c>
      <c r="BA15645">
        <v>6.3719440000000001</v>
      </c>
      <c r="BB15645">
        <v>1.275782</v>
      </c>
      <c r="BC15645">
        <v>0.93069900000000005</v>
      </c>
      <c r="BE15645">
        <v>0.50233099999999997</v>
      </c>
      <c r="BF15645">
        <v>2.6584629999999998</v>
      </c>
      <c r="BG15645">
        <v>0.86512699999999998</v>
      </c>
      <c r="BH15645">
        <v>1.7704059999999999</v>
      </c>
      <c r="BI15645">
        <v>3.311445</v>
      </c>
      <c r="BJ15645">
        <v>1.75634</v>
      </c>
      <c r="BK15645">
        <v>3.579723</v>
      </c>
      <c r="BL15645">
        <v>-7.0360000000000006E-2</v>
      </c>
      <c r="BM15645">
        <v>4.6326460000000003</v>
      </c>
      <c r="BN15645">
        <v>3.844014</v>
      </c>
      <c r="BO15645">
        <v>4.1612910000000003</v>
      </c>
      <c r="BP15645">
        <v>2.4812989999999999</v>
      </c>
      <c r="BQ15645">
        <v>1.7650250000000001</v>
      </c>
      <c r="BR15645">
        <v>0.367147</v>
      </c>
      <c r="BS15645">
        <v>3.9322219999999999</v>
      </c>
      <c r="BT15645">
        <v>3.6020000000000002E-3</v>
      </c>
      <c r="BU15645">
        <v>-0.10982600000000001</v>
      </c>
      <c r="BV15645">
        <v>6.2262449999999996</v>
      </c>
      <c r="BW15645">
        <v>3.948788</v>
      </c>
      <c r="BX15645">
        <v>5.2811459999999997</v>
      </c>
      <c r="BY15645">
        <v>5.453468</v>
      </c>
      <c r="BZ15645">
        <v>2.3307880000000001</v>
      </c>
      <c r="CA15645">
        <v>4.2590159999999999</v>
      </c>
      <c r="CC15645">
        <v>2.258006</v>
      </c>
      <c r="CD15645">
        <v>-0.34997099999999998</v>
      </c>
      <c r="CE15645">
        <v>-8.8039999999999993E-2</v>
      </c>
      <c r="CF15645">
        <v>1.11816</v>
      </c>
    </row>
    <row r="15646" spans="1:84" x14ac:dyDescent="0.25">
      <c r="A15646" t="s">
        <v>92624</v>
      </c>
      <c r="B15646">
        <v>5.3217619999999997</v>
      </c>
      <c r="C15646">
        <v>6.4239930000000003</v>
      </c>
      <c r="D15646">
        <v>5.2624069999999996</v>
      </c>
      <c r="E15646">
        <v>3.5601889999999998</v>
      </c>
      <c r="F15646">
        <v>6.9808909999999997</v>
      </c>
      <c r="G15646">
        <v>6.4402429999999997</v>
      </c>
      <c r="H15646">
        <v>4.225244</v>
      </c>
      <c r="I15646">
        <v>2.7245189999999999</v>
      </c>
      <c r="J15646">
        <v>5.9586690000000004</v>
      </c>
      <c r="K15646">
        <v>4.632466</v>
      </c>
      <c r="L15646">
        <v>4.6690779999999998</v>
      </c>
      <c r="M15646">
        <v>4.1214880000000003</v>
      </c>
      <c r="N15646">
        <v>3.3837039999999998</v>
      </c>
      <c r="O15646">
        <v>3.101213</v>
      </c>
      <c r="P15646">
        <v>3.1411880000000001</v>
      </c>
      <c r="Q15646">
        <v>3.808014</v>
      </c>
      <c r="R15646">
        <v>8.2653449999999999</v>
      </c>
      <c r="S15646">
        <v>3.8248090000000001</v>
      </c>
      <c r="T15646">
        <v>3.6204689999999999</v>
      </c>
      <c r="U15646">
        <v>3.1429360000000002</v>
      </c>
      <c r="V15646">
        <v>4.0217640000000001</v>
      </c>
      <c r="W15646">
        <v>5.6829669999999997</v>
      </c>
      <c r="X15646">
        <v>5.3870250000000004</v>
      </c>
      <c r="Y15646">
        <v>3.5121760000000002</v>
      </c>
      <c r="Z15646">
        <v>5.7042909999999996</v>
      </c>
      <c r="AA15646">
        <v>4.9062029999999996</v>
      </c>
      <c r="AB15646">
        <v>3.4611230000000002</v>
      </c>
      <c r="AC15646">
        <v>5.7065890000000001</v>
      </c>
      <c r="AD15646">
        <v>6.2386189999999999</v>
      </c>
      <c r="AE15646">
        <v>5.9599789999999997</v>
      </c>
      <c r="AF15646">
        <v>4.5109110000000001</v>
      </c>
      <c r="AG15646">
        <v>4.8747129999999999</v>
      </c>
      <c r="AH15646">
        <v>4.9628779999999999</v>
      </c>
      <c r="AI15646">
        <v>5.3791529999999996</v>
      </c>
      <c r="AJ15646">
        <v>4.6739069999999998</v>
      </c>
      <c r="AK15646">
        <v>4.4472880000000004</v>
      </c>
      <c r="AL15646">
        <v>4.528378</v>
      </c>
      <c r="AM15646">
        <v>6.8879149999999996</v>
      </c>
      <c r="AN15646">
        <v>4.559272</v>
      </c>
      <c r="AO15646">
        <v>7.1670429999999996</v>
      </c>
      <c r="AP15646">
        <v>3.2939440000000002</v>
      </c>
      <c r="AQ15646">
        <v>2.4535969999999998</v>
      </c>
      <c r="AR15646">
        <v>5.3332879999999996</v>
      </c>
      <c r="AS15646">
        <v>2.7260900000000001</v>
      </c>
      <c r="AT15646">
        <v>3.6695259999999998</v>
      </c>
      <c r="AU15646">
        <v>2.8708779999999998</v>
      </c>
      <c r="AV15646">
        <v>4.8219399999999997</v>
      </c>
      <c r="AW15646">
        <v>4.8389870000000004</v>
      </c>
      <c r="AX15646">
        <v>4.6264269999999996</v>
      </c>
      <c r="AY15646">
        <v>4.4729039999999998</v>
      </c>
      <c r="AZ15646">
        <v>6.0741610000000001</v>
      </c>
      <c r="BA15646">
        <v>7.1716449999999998</v>
      </c>
      <c r="BB15646">
        <v>4.3114090000000003</v>
      </c>
      <c r="BC15646">
        <v>4.7986050000000002</v>
      </c>
      <c r="BD15646">
        <v>8.70275</v>
      </c>
      <c r="BE15646">
        <v>4.5379110000000003</v>
      </c>
      <c r="BF15646">
        <v>4.4427310000000002</v>
      </c>
      <c r="BG15646">
        <v>3.887486</v>
      </c>
      <c r="BH15646">
        <v>4.0923429999999996</v>
      </c>
      <c r="BI15646">
        <v>4.7708769999999996</v>
      </c>
      <c r="BJ15646">
        <v>5.9421980000000003</v>
      </c>
      <c r="BK15646">
        <v>5.7052560000000003</v>
      </c>
      <c r="BL15646">
        <v>5.421462</v>
      </c>
      <c r="BM15646">
        <v>5.2977780000000001</v>
      </c>
      <c r="BN15646">
        <v>5.009074</v>
      </c>
      <c r="BO15646">
        <v>7.0998939999999999</v>
      </c>
      <c r="BP15646">
        <v>6.7480880000000001</v>
      </c>
      <c r="BQ15646">
        <v>6.2079829999999996</v>
      </c>
      <c r="BR15646">
        <v>4.0300799999999999</v>
      </c>
      <c r="BS15646">
        <v>4.4336140000000004</v>
      </c>
      <c r="BT15646">
        <v>3.9105020000000001</v>
      </c>
      <c r="BU15646">
        <v>3.797034</v>
      </c>
      <c r="BV15646">
        <v>6.0969620000000004</v>
      </c>
      <c r="BW15646">
        <v>4.448353</v>
      </c>
      <c r="BX15646">
        <v>5.3059519999999996</v>
      </c>
      <c r="BY15646">
        <v>4.3465530000000001</v>
      </c>
      <c r="BZ15646">
        <v>4.4922440000000003</v>
      </c>
      <c r="CA15646">
        <v>3.5891639999999998</v>
      </c>
      <c r="CB15646">
        <v>5.8097180000000002</v>
      </c>
      <c r="CC15646">
        <v>3.0128729999999999</v>
      </c>
      <c r="CD15646">
        <v>3.0423819999999999</v>
      </c>
      <c r="CE15646">
        <v>2.9120370000000002</v>
      </c>
      <c r="CF15646">
        <v>4.5444050000000002</v>
      </c>
    </row>
    <row r="15647" spans="1:84" x14ac:dyDescent="0.25">
      <c r="A15647" t="s">
        <v>92625</v>
      </c>
      <c r="B15647">
        <v>11.282496999999999</v>
      </c>
      <c r="C15647">
        <v>9.8211399999999998</v>
      </c>
      <c r="D15647">
        <v>8.4987820000000003</v>
      </c>
      <c r="E15647">
        <v>8.1708490000000005</v>
      </c>
      <c r="F15647">
        <v>6.7178570000000004</v>
      </c>
      <c r="G15647">
        <v>7.7342339999999998</v>
      </c>
      <c r="H15647">
        <v>9.1371040000000008</v>
      </c>
      <c r="I15647">
        <v>9.1330679999999997</v>
      </c>
      <c r="J15647">
        <v>7.2550629999999998</v>
      </c>
      <c r="K15647">
        <v>8.9618129999999994</v>
      </c>
      <c r="L15647">
        <v>9.1150319999999994</v>
      </c>
      <c r="M15647">
        <v>9.3467680000000009</v>
      </c>
      <c r="N15647">
        <v>7.8876739999999996</v>
      </c>
      <c r="O15647">
        <v>8.7877120000000009</v>
      </c>
      <c r="P15647">
        <v>8.3431280000000001</v>
      </c>
      <c r="Q15647">
        <v>7.9978410000000002</v>
      </c>
      <c r="R15647">
        <v>9.1005339999999997</v>
      </c>
      <c r="S15647">
        <v>8.7394780000000001</v>
      </c>
      <c r="T15647">
        <v>9.4639790000000001</v>
      </c>
      <c r="U15647">
        <v>8.8955029999999997</v>
      </c>
      <c r="V15647">
        <v>10.977288</v>
      </c>
      <c r="W15647">
        <v>8.3808220000000002</v>
      </c>
      <c r="X15647">
        <v>9.3398500000000002</v>
      </c>
      <c r="Y15647">
        <v>10.354836000000001</v>
      </c>
      <c r="Z15647">
        <v>8.5816099999999995</v>
      </c>
      <c r="AA15647">
        <v>10.504462999999999</v>
      </c>
      <c r="AB15647">
        <v>11.089456</v>
      </c>
      <c r="AC15647">
        <v>9.1831399999999999</v>
      </c>
      <c r="AD15647">
        <v>8.0923289999999994</v>
      </c>
      <c r="AE15647">
        <v>8.9276230000000005</v>
      </c>
      <c r="AF15647">
        <v>8.5382060000000006</v>
      </c>
      <c r="AG15647">
        <v>7.8708729999999996</v>
      </c>
      <c r="AH15647">
        <v>8.4681139999999999</v>
      </c>
      <c r="AI15647">
        <v>8.0609769999999994</v>
      </c>
      <c r="AJ15647">
        <v>12.622887</v>
      </c>
      <c r="AK15647">
        <v>11.831969000000001</v>
      </c>
      <c r="AL15647">
        <v>10.919134</v>
      </c>
      <c r="AM15647">
        <v>8.3385759999999998</v>
      </c>
      <c r="AN15647">
        <v>9.5246829999999996</v>
      </c>
      <c r="AO15647">
        <v>8.4889700000000001</v>
      </c>
      <c r="AP15647">
        <v>10.850453999999999</v>
      </c>
      <c r="AQ15647">
        <v>12.015411</v>
      </c>
      <c r="AR15647">
        <v>9.845186</v>
      </c>
      <c r="AS15647">
        <v>9.1754010000000008</v>
      </c>
      <c r="AT15647">
        <v>8.1960689999999996</v>
      </c>
      <c r="AU15647">
        <v>8.3496079999999999</v>
      </c>
      <c r="AV15647">
        <v>9.647081</v>
      </c>
      <c r="AW15647">
        <v>8.6915630000000004</v>
      </c>
      <c r="AX15647">
        <v>7.8722459999999996</v>
      </c>
      <c r="AY15647">
        <v>7.7692610000000002</v>
      </c>
      <c r="AZ15647">
        <v>7.5811210000000004</v>
      </c>
      <c r="BA15647">
        <v>9.1484380000000005</v>
      </c>
      <c r="BB15647">
        <v>8.3780249999999992</v>
      </c>
      <c r="BC15647">
        <v>8.7303160000000002</v>
      </c>
      <c r="BD15647">
        <v>5.3808230000000004</v>
      </c>
      <c r="BE15647">
        <v>12.111649</v>
      </c>
      <c r="BF15647">
        <v>11.692339</v>
      </c>
      <c r="BG15647">
        <v>11.648529</v>
      </c>
      <c r="BH15647">
        <v>7.7333080000000001</v>
      </c>
      <c r="BI15647">
        <v>7.7599070000000001</v>
      </c>
      <c r="BJ15647">
        <v>8.3078470000000006</v>
      </c>
      <c r="BK15647">
        <v>7.735004</v>
      </c>
      <c r="BL15647">
        <v>8.3432390000000005</v>
      </c>
      <c r="BM15647">
        <v>6.5089860000000002</v>
      </c>
      <c r="BN15647">
        <v>9.0942419999999995</v>
      </c>
      <c r="BO15647">
        <v>8.9571539999999992</v>
      </c>
      <c r="BP15647">
        <v>9.6080070000000006</v>
      </c>
      <c r="BQ15647">
        <v>7.8657009999999996</v>
      </c>
      <c r="BR15647">
        <v>9.3624069999999993</v>
      </c>
      <c r="BS15647">
        <v>8.0480560000000008</v>
      </c>
      <c r="BT15647">
        <v>9.2721529999999994</v>
      </c>
      <c r="BU15647">
        <v>9.2432850000000002</v>
      </c>
      <c r="BV15647">
        <v>10.808629</v>
      </c>
      <c r="BW15647">
        <v>11.16193</v>
      </c>
      <c r="BX15647">
        <v>10.471086</v>
      </c>
      <c r="BY15647">
        <v>10.738868999999999</v>
      </c>
      <c r="BZ15647">
        <v>10.164005</v>
      </c>
      <c r="CA15647">
        <v>11.316158</v>
      </c>
      <c r="CB15647">
        <v>10.348373</v>
      </c>
      <c r="CC15647">
        <v>8.9842119999999994</v>
      </c>
      <c r="CD15647">
        <v>8.9538489999999999</v>
      </c>
      <c r="CE15647">
        <v>8.1552019999999992</v>
      </c>
      <c r="CF15647">
        <v>10.948259</v>
      </c>
    </row>
    <row r="15648" spans="1:84" x14ac:dyDescent="0.25">
      <c r="A15648" t="s">
        <v>92626</v>
      </c>
      <c r="B15648">
        <v>10.870380000000001</v>
      </c>
      <c r="C15648">
        <v>9.0976130000000008</v>
      </c>
      <c r="D15648">
        <v>5.3054740000000002</v>
      </c>
      <c r="E15648">
        <v>3.932156</v>
      </c>
      <c r="G15648">
        <v>4.0577709999999998</v>
      </c>
      <c r="H15648">
        <v>7.2468500000000002</v>
      </c>
      <c r="I15648">
        <v>8.7557449999999992</v>
      </c>
      <c r="J15648">
        <v>5.9331339999999999</v>
      </c>
      <c r="K15648">
        <v>7.0269079999999997</v>
      </c>
      <c r="L15648">
        <v>5.4384629999999996</v>
      </c>
      <c r="M15648">
        <v>6.855505</v>
      </c>
      <c r="N15648">
        <v>7.0414300000000001</v>
      </c>
      <c r="O15648">
        <v>4.1601049999999997</v>
      </c>
      <c r="P15648">
        <v>5.2609329999999996</v>
      </c>
      <c r="Q15648">
        <v>3.5449799999999998</v>
      </c>
      <c r="R15648">
        <v>6.2653449999999999</v>
      </c>
      <c r="S15648">
        <v>3.8248090000000001</v>
      </c>
      <c r="T15648">
        <v>4.2305260000000002</v>
      </c>
      <c r="U15648">
        <v>4.1507630000000004</v>
      </c>
      <c r="V15648">
        <v>4.083094</v>
      </c>
      <c r="W15648">
        <v>4.9571389999999997</v>
      </c>
      <c r="X15648">
        <v>8.9947879999999998</v>
      </c>
      <c r="Y15648">
        <v>8.9599320000000002</v>
      </c>
      <c r="Z15648">
        <v>7.2734880000000004</v>
      </c>
      <c r="AA15648">
        <v>10.000386000000001</v>
      </c>
      <c r="AB15648">
        <v>10.459538999999999</v>
      </c>
      <c r="AC15648">
        <v>8.3855699999999995</v>
      </c>
      <c r="AE15648">
        <v>8.5982389999999995</v>
      </c>
      <c r="AF15648">
        <v>1.9307369999999999</v>
      </c>
      <c r="AG15648">
        <v>3.4075839999999999</v>
      </c>
      <c r="AH15648">
        <v>2.8160470000000002</v>
      </c>
      <c r="AI15648">
        <v>6.3990530000000003</v>
      </c>
      <c r="AJ15648">
        <v>10.600403999999999</v>
      </c>
      <c r="AK15648">
        <v>10.35844</v>
      </c>
      <c r="AL15648">
        <v>8.8459289999999999</v>
      </c>
      <c r="AM15648">
        <v>4.2611319999999999</v>
      </c>
      <c r="AN15648">
        <v>4.7749980000000001</v>
      </c>
      <c r="AO15648">
        <v>4.1670449999999999</v>
      </c>
      <c r="AP15648">
        <v>9.4746860000000002</v>
      </c>
      <c r="AQ15648">
        <v>10.406496000000001</v>
      </c>
      <c r="AR15648">
        <v>7.3332870000000003</v>
      </c>
      <c r="AS15648">
        <v>7.7704880000000003</v>
      </c>
      <c r="AT15648">
        <v>5.7118339999999996</v>
      </c>
      <c r="AU15648">
        <v>5.5253800000000002</v>
      </c>
      <c r="AV15648">
        <v>9.3154769999999996</v>
      </c>
      <c r="AW15648">
        <v>4.3465879999999997</v>
      </c>
      <c r="AX15648">
        <v>6.2638590000000001</v>
      </c>
      <c r="AY15648">
        <v>6.257803</v>
      </c>
      <c r="AZ15648">
        <v>6.0741610000000001</v>
      </c>
      <c r="BA15648">
        <v>6.4750379999999996</v>
      </c>
      <c r="BB15648">
        <v>4.4774180000000001</v>
      </c>
      <c r="BC15648">
        <v>3.2692730000000001</v>
      </c>
      <c r="BD15648">
        <v>6.3808210000000001</v>
      </c>
      <c r="BE15648">
        <v>10.662409</v>
      </c>
      <c r="BF15648">
        <v>10.746509</v>
      </c>
      <c r="BG15648">
        <v>10.250715</v>
      </c>
      <c r="BH15648">
        <v>4.8365</v>
      </c>
      <c r="BI15648">
        <v>4.7264819999999999</v>
      </c>
      <c r="BJ15648">
        <v>6.2157619999999998</v>
      </c>
      <c r="BK15648">
        <v>5.2077559999999998</v>
      </c>
      <c r="BL15648">
        <v>7.0894820000000003</v>
      </c>
      <c r="BM15648">
        <v>2.7205849999999998</v>
      </c>
      <c r="BN15648">
        <v>6.1659439999999996</v>
      </c>
      <c r="BO15648">
        <v>5.3836870000000001</v>
      </c>
      <c r="BP15648">
        <v>3.4129849999999999</v>
      </c>
      <c r="BQ15648">
        <v>3.9744929999999998</v>
      </c>
      <c r="BR15648">
        <v>5.5100689999999997</v>
      </c>
      <c r="BS15648">
        <v>7.2893129999999999</v>
      </c>
      <c r="BT15648">
        <v>7.511406</v>
      </c>
      <c r="BU15648">
        <v>6.7970290000000002</v>
      </c>
      <c r="BV15648">
        <v>8.2768709999999999</v>
      </c>
      <c r="BW15648">
        <v>9.6124030000000005</v>
      </c>
      <c r="BX15648">
        <v>4.6278810000000004</v>
      </c>
      <c r="BY15648">
        <v>8.5748770000000007</v>
      </c>
      <c r="BZ15648">
        <v>6.4182459999999999</v>
      </c>
      <c r="CA15648">
        <v>8.2038759999999993</v>
      </c>
      <c r="CB15648">
        <v>8.1396770000000007</v>
      </c>
      <c r="CC15648">
        <v>6.3821159999999999</v>
      </c>
      <c r="CD15648">
        <v>6.1095009999999998</v>
      </c>
      <c r="CE15648">
        <v>6.5773640000000002</v>
      </c>
      <c r="CF15648">
        <v>10.076692</v>
      </c>
    </row>
    <row r="15649" spans="1:84" x14ac:dyDescent="0.25">
      <c r="A15649" t="s">
        <v>92627</v>
      </c>
      <c r="B15649">
        <v>12.623282</v>
      </c>
      <c r="C15649">
        <v>11.935129</v>
      </c>
      <c r="D15649">
        <v>12.104088000000001</v>
      </c>
      <c r="E15649">
        <v>13.309661999999999</v>
      </c>
      <c r="F15649">
        <v>10.53548</v>
      </c>
      <c r="G15649">
        <v>12.26304</v>
      </c>
      <c r="H15649">
        <v>11.803625</v>
      </c>
      <c r="I15649">
        <v>11.277386999999999</v>
      </c>
      <c r="J15649">
        <v>11.468268999999999</v>
      </c>
      <c r="K15649">
        <v>11.891406999999999</v>
      </c>
      <c r="L15649">
        <v>12.187372</v>
      </c>
      <c r="M15649">
        <v>11.858681000000001</v>
      </c>
      <c r="N15649">
        <v>11.885743</v>
      </c>
      <c r="O15649">
        <v>11.818172000000001</v>
      </c>
      <c r="P15649">
        <v>11.545514000000001</v>
      </c>
      <c r="Q15649">
        <v>11.431288</v>
      </c>
      <c r="R15649">
        <v>10.893376</v>
      </c>
      <c r="S15649">
        <v>11.619224000000001</v>
      </c>
      <c r="T15649">
        <v>12.573518999999999</v>
      </c>
      <c r="U15649">
        <v>12.3704</v>
      </c>
      <c r="V15649">
        <v>12.621568</v>
      </c>
      <c r="W15649">
        <v>10.535092000000001</v>
      </c>
      <c r="X15649">
        <v>10.481954999999999</v>
      </c>
      <c r="Y15649">
        <v>10.778364</v>
      </c>
      <c r="Z15649">
        <v>10.749636000000001</v>
      </c>
      <c r="AA15649">
        <v>10.622845999999999</v>
      </c>
      <c r="AB15649">
        <v>10.883556</v>
      </c>
      <c r="AC15649">
        <v>10.893414999999999</v>
      </c>
      <c r="AD15649">
        <v>11.379047</v>
      </c>
      <c r="AE15649">
        <v>12.21035</v>
      </c>
      <c r="AF15649">
        <v>11.395254</v>
      </c>
      <c r="AG15649">
        <v>11.508096</v>
      </c>
      <c r="AH15649">
        <v>12.034164000000001</v>
      </c>
      <c r="AI15649">
        <v>10.722956</v>
      </c>
      <c r="AJ15649">
        <v>12.666148</v>
      </c>
      <c r="AK15649">
        <v>11.520654</v>
      </c>
      <c r="AL15649">
        <v>11.903155</v>
      </c>
      <c r="AM15649">
        <v>10.838854</v>
      </c>
      <c r="AN15649">
        <v>11.709344</v>
      </c>
      <c r="AO15649">
        <v>11.494968999999999</v>
      </c>
      <c r="AP15649">
        <v>10.837286000000001</v>
      </c>
      <c r="AQ15649">
        <v>11.974320000000001</v>
      </c>
      <c r="AR15649">
        <v>10.935748</v>
      </c>
      <c r="AS15649">
        <v>10.600702</v>
      </c>
      <c r="AT15649">
        <v>11.149680999999999</v>
      </c>
      <c r="AU15649">
        <v>10.989621</v>
      </c>
      <c r="AV15649">
        <v>11.28154</v>
      </c>
      <c r="AW15649">
        <v>11.616864</v>
      </c>
      <c r="AX15649">
        <v>11.417228</v>
      </c>
      <c r="AY15649">
        <v>11.713628</v>
      </c>
      <c r="AZ15649">
        <v>8.9946540000000006</v>
      </c>
      <c r="BA15649">
        <v>11.465679</v>
      </c>
      <c r="BB15649">
        <v>10.896732</v>
      </c>
      <c r="BC15649">
        <v>11.00806</v>
      </c>
      <c r="BD15649">
        <v>10.585979999999999</v>
      </c>
      <c r="BE15649">
        <v>12.112111000000001</v>
      </c>
      <c r="BF15649">
        <v>11.41427</v>
      </c>
      <c r="BG15649">
        <v>11.995290000000001</v>
      </c>
      <c r="BH15649">
        <v>11.370088000000001</v>
      </c>
      <c r="BI15649">
        <v>11.607594000000001</v>
      </c>
      <c r="BJ15649">
        <v>10.133385000000001</v>
      </c>
      <c r="BK15649">
        <v>10.323544</v>
      </c>
      <c r="BL15649">
        <v>9.7060110000000002</v>
      </c>
      <c r="BM15649">
        <v>10.798192</v>
      </c>
      <c r="BN15649">
        <v>11.286949</v>
      </c>
      <c r="BO15649">
        <v>10.994368</v>
      </c>
      <c r="BP15649">
        <v>13.77439</v>
      </c>
      <c r="BQ15649">
        <v>11.882842999999999</v>
      </c>
      <c r="BR15649">
        <v>10.192069999999999</v>
      </c>
      <c r="BS15649">
        <v>9.6970849999999995</v>
      </c>
      <c r="BT15649">
        <v>12.108036</v>
      </c>
      <c r="BU15649">
        <v>11.392721</v>
      </c>
      <c r="BV15649">
        <v>12.019174</v>
      </c>
      <c r="BW15649">
        <v>12.182566</v>
      </c>
      <c r="BX15649">
        <v>12.239506</v>
      </c>
      <c r="BY15649">
        <v>11.840455</v>
      </c>
      <c r="BZ15649">
        <v>12.402032999999999</v>
      </c>
      <c r="CA15649">
        <v>11.625589</v>
      </c>
      <c r="CB15649">
        <v>13.179615</v>
      </c>
      <c r="CC15649">
        <v>12.441395</v>
      </c>
      <c r="CD15649">
        <v>12.454098999999999</v>
      </c>
      <c r="CE15649">
        <v>11.324595</v>
      </c>
      <c r="CF15649">
        <v>11.867794999999999</v>
      </c>
    </row>
    <row r="15650" spans="1:84" x14ac:dyDescent="0.25">
      <c r="A15650" t="s">
        <v>92628</v>
      </c>
      <c r="B15650">
        <v>8.9023190000000003</v>
      </c>
      <c r="C15650">
        <v>8.9337420000000005</v>
      </c>
      <c r="D15650">
        <v>7.7725999999999997</v>
      </c>
      <c r="E15650">
        <v>9.5632769999999994</v>
      </c>
      <c r="F15650">
        <v>8.198639</v>
      </c>
      <c r="G15650">
        <v>8.226782</v>
      </c>
      <c r="H15650">
        <v>9.4996179999999999</v>
      </c>
      <c r="I15650">
        <v>7.422828</v>
      </c>
      <c r="J15650">
        <v>6.2990060000000003</v>
      </c>
      <c r="K15650">
        <v>6.7358349999999998</v>
      </c>
      <c r="L15650">
        <v>8.9349519999999991</v>
      </c>
      <c r="M15650">
        <v>7.7684009999999999</v>
      </c>
      <c r="N15650">
        <v>7.0403260000000003</v>
      </c>
      <c r="O15650">
        <v>10.820551999999999</v>
      </c>
      <c r="P15650">
        <v>11.075965</v>
      </c>
      <c r="Q15650">
        <v>10.523063</v>
      </c>
      <c r="R15650">
        <v>10.81714</v>
      </c>
      <c r="S15650">
        <v>10.836366</v>
      </c>
      <c r="T15650">
        <v>11.027763999999999</v>
      </c>
      <c r="U15650">
        <v>10.782273</v>
      </c>
      <c r="V15650">
        <v>11.988816999999999</v>
      </c>
      <c r="W15650">
        <v>9.0363209999999992</v>
      </c>
      <c r="X15650">
        <v>10.148965</v>
      </c>
      <c r="Y15650">
        <v>10.408078</v>
      </c>
      <c r="Z15650">
        <v>9.5070809999999994</v>
      </c>
      <c r="AA15650">
        <v>10.185781</v>
      </c>
      <c r="AB15650">
        <v>9.8691040000000001</v>
      </c>
      <c r="AC15650">
        <v>10.714762</v>
      </c>
      <c r="AD15650">
        <v>8.3363250000000004</v>
      </c>
      <c r="AE15650">
        <v>8.1348079999999996</v>
      </c>
      <c r="AF15650">
        <v>9.0130250000000007</v>
      </c>
      <c r="AG15650">
        <v>7.6101910000000004</v>
      </c>
      <c r="AH15650">
        <v>9.4482850000000003</v>
      </c>
      <c r="AI15650">
        <v>8.3967279999999995</v>
      </c>
      <c r="AJ15650">
        <v>11.864064000000001</v>
      </c>
      <c r="AK15650">
        <v>11.559575000000001</v>
      </c>
      <c r="AL15650">
        <v>11.470257</v>
      </c>
      <c r="AM15650">
        <v>9.5334190000000003</v>
      </c>
      <c r="AN15650">
        <v>12.170294</v>
      </c>
      <c r="AO15650">
        <v>10.711363</v>
      </c>
      <c r="AP15650">
        <v>10.797847000000001</v>
      </c>
      <c r="AQ15650">
        <v>9.1539400000000004</v>
      </c>
      <c r="AR15650">
        <v>9.2796889999999994</v>
      </c>
      <c r="AS15650">
        <v>8.5248819999999998</v>
      </c>
      <c r="AT15650">
        <v>7.6314989999999998</v>
      </c>
      <c r="AU15650">
        <v>7.2626590000000002</v>
      </c>
      <c r="AV15650">
        <v>7.0318009999999997</v>
      </c>
      <c r="AW15650">
        <v>7.5574440000000003</v>
      </c>
      <c r="AX15650">
        <v>8.4536829999999998</v>
      </c>
      <c r="AY15650">
        <v>7.2181980000000001</v>
      </c>
      <c r="AZ15650">
        <v>6.9136959999999998</v>
      </c>
      <c r="BA15650">
        <v>9.7488620000000008</v>
      </c>
      <c r="BB15650">
        <v>8.8211220000000008</v>
      </c>
      <c r="BC15650">
        <v>7.9002059999999998</v>
      </c>
      <c r="BD15650">
        <v>8.6765450000000008</v>
      </c>
      <c r="BE15650">
        <v>11.769917</v>
      </c>
      <c r="BF15650">
        <v>11.480304</v>
      </c>
      <c r="BG15650">
        <v>11.489698000000001</v>
      </c>
      <c r="BH15650">
        <v>9.0170580000000005</v>
      </c>
      <c r="BI15650">
        <v>9.0284150000000007</v>
      </c>
      <c r="BJ15650">
        <v>6.1892909999999999</v>
      </c>
      <c r="BK15650">
        <v>9.9548439999999996</v>
      </c>
      <c r="BL15650">
        <v>9.6133600000000001</v>
      </c>
      <c r="BM15650">
        <v>10.737247999999999</v>
      </c>
      <c r="BN15650">
        <v>9.0911139999999993</v>
      </c>
      <c r="BO15650">
        <v>9.0183359999999997</v>
      </c>
      <c r="BP15650">
        <v>10.621067</v>
      </c>
      <c r="BQ15650">
        <v>6.601089</v>
      </c>
      <c r="BR15650">
        <v>7.5003729999999997</v>
      </c>
      <c r="BS15650">
        <v>7.5898139999999996</v>
      </c>
      <c r="BT15650">
        <v>9.2630189999999999</v>
      </c>
      <c r="BU15650">
        <v>9.9805609999999998</v>
      </c>
      <c r="BV15650">
        <v>11.906383999999999</v>
      </c>
      <c r="BW15650">
        <v>11.611748</v>
      </c>
      <c r="BX15650">
        <v>12.350587000000001</v>
      </c>
      <c r="BY15650">
        <v>11.544461999999999</v>
      </c>
      <c r="BZ15650">
        <v>11.63486</v>
      </c>
      <c r="CA15650">
        <v>11.726855</v>
      </c>
      <c r="CB15650">
        <v>11.469001</v>
      </c>
      <c r="CC15650">
        <v>9.4353259999999999</v>
      </c>
      <c r="CD15650">
        <v>12.29086</v>
      </c>
      <c r="CE15650">
        <v>10.346655999999999</v>
      </c>
      <c r="CF15650">
        <v>11.577548</v>
      </c>
    </row>
    <row r="15651" spans="1:84" x14ac:dyDescent="0.25">
      <c r="A15651" t="s">
        <v>92629</v>
      </c>
      <c r="B15651">
        <v>-1.3647560000000001</v>
      </c>
      <c r="C15651">
        <v>1.8592139999999999</v>
      </c>
      <c r="D15651">
        <v>1.218037</v>
      </c>
      <c r="E15651">
        <v>1.887759</v>
      </c>
      <c r="G15651">
        <v>1.250416</v>
      </c>
      <c r="H15651">
        <v>1.174598</v>
      </c>
      <c r="I15651">
        <v>-0.59749600000000003</v>
      </c>
      <c r="J15651">
        <v>0.12578300000000001</v>
      </c>
      <c r="K15651">
        <v>0.35445199999999999</v>
      </c>
      <c r="L15651">
        <v>-0.205397</v>
      </c>
      <c r="M15651">
        <v>-0.49329699999999999</v>
      </c>
      <c r="N15651">
        <v>1.9851730000000001</v>
      </c>
      <c r="O15651">
        <v>0.83818499999999996</v>
      </c>
      <c r="R15651">
        <v>6.1982309999999998</v>
      </c>
      <c r="S15651">
        <v>0.61532200000000004</v>
      </c>
      <c r="T15651">
        <v>0.69447899999999996</v>
      </c>
      <c r="U15651">
        <v>1.4267479999999999</v>
      </c>
      <c r="V15651">
        <v>0.89250799999999997</v>
      </c>
      <c r="X15651">
        <v>-0.70040400000000003</v>
      </c>
      <c r="AA15651">
        <v>-1.070967</v>
      </c>
      <c r="AB15651">
        <v>-1.3718330000000001</v>
      </c>
      <c r="AC15651">
        <v>-0.92275700000000005</v>
      </c>
      <c r="AD15651">
        <v>3.8097750000000001</v>
      </c>
      <c r="AE15651">
        <v>3.465217</v>
      </c>
      <c r="AF15651">
        <v>2.340989</v>
      </c>
      <c r="AG15651">
        <v>2.320138</v>
      </c>
      <c r="AH15651">
        <v>3.1786029999999998</v>
      </c>
      <c r="AI15651">
        <v>3.5311569999999999</v>
      </c>
      <c r="AJ15651">
        <v>2.777746</v>
      </c>
      <c r="AK15651">
        <v>-0.50696799999999997</v>
      </c>
      <c r="AL15651">
        <v>2.9434149999999999</v>
      </c>
      <c r="AM15651">
        <v>1.1736390000000001</v>
      </c>
      <c r="AN15651">
        <v>3.3055180000000002</v>
      </c>
      <c r="AP15651">
        <v>1.5163180000000001</v>
      </c>
      <c r="AQ15651">
        <v>2.0910229999999999</v>
      </c>
      <c r="AR15651">
        <v>-0.421593</v>
      </c>
      <c r="AS15651">
        <v>2.1955680000000002</v>
      </c>
      <c r="AT15651">
        <v>3.0321009999999999</v>
      </c>
      <c r="AU15651">
        <v>2.6395559999999998</v>
      </c>
      <c r="AV15651">
        <v>2.6444100000000001</v>
      </c>
      <c r="AW15651">
        <v>3.8562690000000002</v>
      </c>
      <c r="AX15651">
        <v>3.100355</v>
      </c>
      <c r="AY15651">
        <v>2.5853709999999999</v>
      </c>
      <c r="AZ15651">
        <v>3.4111959999999999</v>
      </c>
      <c r="BA15651">
        <v>1.6170629999999999</v>
      </c>
      <c r="BC15651">
        <v>1.416137</v>
      </c>
      <c r="BE15651">
        <v>2.087259</v>
      </c>
      <c r="BF15651">
        <v>1.810443</v>
      </c>
      <c r="BG15651">
        <v>1.7720119999999999</v>
      </c>
      <c r="BH15651">
        <v>0.77044900000000005</v>
      </c>
      <c r="BI15651">
        <v>1.311445</v>
      </c>
      <c r="BJ15651">
        <v>1.434401</v>
      </c>
      <c r="BK15651">
        <v>1.7052700000000001</v>
      </c>
      <c r="BL15651">
        <v>1.929602</v>
      </c>
      <c r="BM15651">
        <v>1.8252969999999999</v>
      </c>
      <c r="BN15651">
        <v>1.1215459999999999</v>
      </c>
      <c r="BP15651">
        <v>3.8963399999999999</v>
      </c>
      <c r="BQ15651">
        <v>1.9349689999999999</v>
      </c>
      <c r="BS15651">
        <v>1.752877</v>
      </c>
      <c r="BT15651">
        <v>3.0910739999999999</v>
      </c>
      <c r="BU15651">
        <v>2.797034</v>
      </c>
      <c r="BV15651">
        <v>2.9043109999999999</v>
      </c>
      <c r="BW15651">
        <v>2.7912509999999999</v>
      </c>
      <c r="BX15651">
        <v>3.2388330000000001</v>
      </c>
      <c r="BY15651">
        <v>2.0611540000000002</v>
      </c>
      <c r="BZ15651">
        <v>2.7832889999999999</v>
      </c>
      <c r="CA15651">
        <v>1.9370810000000001</v>
      </c>
      <c r="CB15651">
        <v>-1.938431</v>
      </c>
      <c r="CC15651">
        <v>-1.7417830000000001</v>
      </c>
      <c r="CD15651">
        <v>0.97203099999999998</v>
      </c>
      <c r="CE15651">
        <v>-1.0880399999999999</v>
      </c>
    </row>
    <row r="15652" spans="1:84" x14ac:dyDescent="0.25">
      <c r="A15652" t="s">
        <v>92630</v>
      </c>
      <c r="B15652">
        <v>10.747703</v>
      </c>
      <c r="C15652">
        <v>8.877872</v>
      </c>
      <c r="D15652">
        <v>8.8179239999999997</v>
      </c>
      <c r="E15652">
        <v>9.3910900000000002</v>
      </c>
      <c r="F15652">
        <v>7.8877819999999996</v>
      </c>
      <c r="G15652">
        <v>8.2391030000000001</v>
      </c>
      <c r="H15652">
        <v>11.082800000000001</v>
      </c>
      <c r="I15652">
        <v>4.669384</v>
      </c>
      <c r="J15652">
        <v>4.4295619999999998</v>
      </c>
      <c r="K15652">
        <v>5.098643</v>
      </c>
      <c r="L15652">
        <v>5.7565400000000002</v>
      </c>
      <c r="M15652">
        <v>5.4609719999999999</v>
      </c>
      <c r="N15652">
        <v>4.9519929999999999</v>
      </c>
      <c r="O15652">
        <v>6.0631430000000002</v>
      </c>
      <c r="P15652">
        <v>3.7626780000000002</v>
      </c>
      <c r="Q15652">
        <v>4.8669079999999996</v>
      </c>
      <c r="R15652">
        <v>9.5063530000000007</v>
      </c>
      <c r="S15652">
        <v>5.9462719999999996</v>
      </c>
      <c r="T15652">
        <v>5.8563580000000002</v>
      </c>
      <c r="U15652">
        <v>5.6417450000000002</v>
      </c>
      <c r="V15652">
        <v>6.4774430000000001</v>
      </c>
      <c r="W15652">
        <v>3.716135</v>
      </c>
      <c r="X15652">
        <v>7.8618030000000001</v>
      </c>
      <c r="Y15652">
        <v>5.8889019999999999</v>
      </c>
      <c r="Z15652">
        <v>6.3705550000000004</v>
      </c>
      <c r="AA15652">
        <v>6.0988490000000004</v>
      </c>
      <c r="AB15652">
        <v>7.5124019999999998</v>
      </c>
      <c r="AC15652">
        <v>6.5034970000000003</v>
      </c>
      <c r="AD15652">
        <v>7.0866150000000001</v>
      </c>
      <c r="AE15652">
        <v>8.6817390000000003</v>
      </c>
      <c r="AF15652">
        <v>4.6985409999999996</v>
      </c>
      <c r="AG15652">
        <v>4.8119800000000001</v>
      </c>
      <c r="AH15652">
        <v>5.7366020000000004</v>
      </c>
      <c r="AI15652">
        <v>4.3791500000000001</v>
      </c>
      <c r="AJ15652">
        <v>11.953918</v>
      </c>
      <c r="AK15652">
        <v>12.683227</v>
      </c>
      <c r="AL15652">
        <v>12.260211999999999</v>
      </c>
      <c r="AM15652">
        <v>3.8741080000000001</v>
      </c>
      <c r="AN15652">
        <v>5.8338919999999996</v>
      </c>
      <c r="AO15652">
        <v>5.3894359999999999</v>
      </c>
      <c r="AP15652">
        <v>6.8331080000000002</v>
      </c>
      <c r="AQ15652">
        <v>8.3060349999999996</v>
      </c>
      <c r="AR15652">
        <v>6.5209140000000003</v>
      </c>
      <c r="AS15652">
        <v>6.8711440000000001</v>
      </c>
      <c r="AT15652">
        <v>5.1960680000000004</v>
      </c>
      <c r="AU15652">
        <v>4.558929</v>
      </c>
      <c r="AV15652">
        <v>5.7032920000000003</v>
      </c>
      <c r="AW15652">
        <v>5.540762</v>
      </c>
      <c r="AX15652">
        <v>5.3872419999999996</v>
      </c>
      <c r="AY15652">
        <v>5.3823910000000001</v>
      </c>
      <c r="BA15652">
        <v>7.4244110000000001</v>
      </c>
      <c r="BB15652">
        <v>4.7087450000000004</v>
      </c>
      <c r="BC15652">
        <v>4.4914230000000002</v>
      </c>
      <c r="BE15652">
        <v>12.557703</v>
      </c>
      <c r="BF15652">
        <v>11.565014</v>
      </c>
      <c r="BG15652">
        <v>12.241247</v>
      </c>
      <c r="BH15652">
        <v>6.213355</v>
      </c>
      <c r="BI15652">
        <v>5.7488530000000004</v>
      </c>
      <c r="BJ15652">
        <v>4.1892870000000002</v>
      </c>
      <c r="BK15652">
        <v>5.579726</v>
      </c>
      <c r="BL15652">
        <v>6.0995350000000004</v>
      </c>
      <c r="BM15652">
        <v>4.0579530000000004</v>
      </c>
      <c r="BN15652">
        <v>7.4542570000000001</v>
      </c>
      <c r="BO15652">
        <v>5.3836870000000001</v>
      </c>
      <c r="BP15652">
        <v>6.5967789999999997</v>
      </c>
      <c r="BQ15652">
        <v>5.0869660000000003</v>
      </c>
      <c r="BR15652">
        <v>4.9916029999999996</v>
      </c>
      <c r="BS15652">
        <v>7.2314860000000003</v>
      </c>
      <c r="BT15652">
        <v>10.507685</v>
      </c>
      <c r="BU15652">
        <v>9.1165500000000002</v>
      </c>
      <c r="BV15652">
        <v>7.5726950000000004</v>
      </c>
      <c r="BW15652">
        <v>7.1460850000000002</v>
      </c>
      <c r="BX15652">
        <v>6.647418</v>
      </c>
      <c r="BY15652">
        <v>8.4620289999999994</v>
      </c>
      <c r="BZ15652">
        <v>7.3212599999999997</v>
      </c>
      <c r="CA15652">
        <v>6.4606510000000004</v>
      </c>
      <c r="CB15652">
        <v>8.0055060000000005</v>
      </c>
      <c r="CC15652">
        <v>5.427918</v>
      </c>
      <c r="CD15652">
        <v>5.0076219999999996</v>
      </c>
      <c r="CE15652">
        <v>4.5558839999999998</v>
      </c>
      <c r="CF15652">
        <v>9.3989100000000008</v>
      </c>
    </row>
    <row r="15653" spans="1:84" x14ac:dyDescent="0.25">
      <c r="A15653" t="s">
        <v>92631</v>
      </c>
      <c r="B15653">
        <v>9.3090449999999993</v>
      </c>
      <c r="C15653">
        <v>8.7689810000000001</v>
      </c>
      <c r="D15653">
        <v>8.6990440000000007</v>
      </c>
      <c r="E15653">
        <v>9.0968250000000008</v>
      </c>
      <c r="F15653">
        <v>8.4238350000000004</v>
      </c>
      <c r="G15653">
        <v>9.5639590000000005</v>
      </c>
      <c r="H15653">
        <v>9.9046109999999992</v>
      </c>
      <c r="I15653">
        <v>8.0205610000000007</v>
      </c>
      <c r="J15653">
        <v>8.7393199999999993</v>
      </c>
      <c r="K15653">
        <v>9.1377360000000003</v>
      </c>
      <c r="L15653">
        <v>10.201897000000001</v>
      </c>
      <c r="M15653">
        <v>11.341388</v>
      </c>
      <c r="N15653">
        <v>8.8908819999999995</v>
      </c>
      <c r="O15653">
        <v>12.180908000000001</v>
      </c>
      <c r="P15653">
        <v>12.010179000000001</v>
      </c>
      <c r="Q15653">
        <v>11.360122</v>
      </c>
      <c r="R15653">
        <v>11.183405</v>
      </c>
      <c r="S15653">
        <v>12.049270999999999</v>
      </c>
      <c r="T15653">
        <v>13.152381</v>
      </c>
      <c r="U15653">
        <v>9.6592090000000006</v>
      </c>
      <c r="V15653">
        <v>11.873353</v>
      </c>
      <c r="W15653">
        <v>9.4742460000000008</v>
      </c>
      <c r="X15653">
        <v>9.7683060000000008</v>
      </c>
      <c r="Y15653">
        <v>9.2294289999999997</v>
      </c>
      <c r="Z15653">
        <v>9.8985610000000008</v>
      </c>
      <c r="AA15653">
        <v>10.021839</v>
      </c>
      <c r="AB15653">
        <v>9.5125440000000001</v>
      </c>
      <c r="AC15653">
        <v>9.6639579999999992</v>
      </c>
      <c r="AD15653">
        <v>12.358559</v>
      </c>
      <c r="AE15653">
        <v>11.984553999999999</v>
      </c>
      <c r="AF15653">
        <v>11.957698000000001</v>
      </c>
      <c r="AG15653">
        <v>11.861414</v>
      </c>
      <c r="AH15653">
        <v>12.897534</v>
      </c>
      <c r="AI15653">
        <v>10.655867000000001</v>
      </c>
      <c r="AJ15653">
        <v>10.803668999999999</v>
      </c>
      <c r="AK15653">
        <v>11.483637</v>
      </c>
      <c r="AL15653">
        <v>11.073051</v>
      </c>
      <c r="AM15653">
        <v>10.899571999999999</v>
      </c>
      <c r="AN15653">
        <v>11.420546</v>
      </c>
      <c r="AO15653">
        <v>11.409898999999999</v>
      </c>
      <c r="AP15653">
        <v>9.9802330000000001</v>
      </c>
      <c r="AQ15653">
        <v>11.14213</v>
      </c>
      <c r="AR15653">
        <v>10.468641</v>
      </c>
      <c r="AS15653">
        <v>9.336176</v>
      </c>
      <c r="AT15653">
        <v>9.8337070000000004</v>
      </c>
      <c r="AU15653">
        <v>9.0169460000000008</v>
      </c>
      <c r="AV15653">
        <v>9.2000550000000008</v>
      </c>
      <c r="AW15653">
        <v>9.7401649999999993</v>
      </c>
      <c r="AX15653">
        <v>9.4173749999999998</v>
      </c>
      <c r="AY15653">
        <v>9.4082279999999994</v>
      </c>
      <c r="AZ15653">
        <v>9.8768980000000006</v>
      </c>
      <c r="BA15653">
        <v>10.071808000000001</v>
      </c>
      <c r="BB15653">
        <v>10.374897000000001</v>
      </c>
      <c r="BC15653">
        <v>10.254269000000001</v>
      </c>
      <c r="BD15653">
        <v>8.3068209999999993</v>
      </c>
      <c r="BE15653">
        <v>11.145904</v>
      </c>
      <c r="BF15653">
        <v>10.898574999999999</v>
      </c>
      <c r="BG15653">
        <v>10.627249000000001</v>
      </c>
      <c r="BH15653">
        <v>10.915713999999999</v>
      </c>
      <c r="BI15653">
        <v>11.306031000000001</v>
      </c>
      <c r="BJ15653">
        <v>9.938288</v>
      </c>
      <c r="BK15653">
        <v>8.7165590000000002</v>
      </c>
      <c r="BL15653">
        <v>8.9829939999999997</v>
      </c>
      <c r="BM15653">
        <v>8.7801720000000003</v>
      </c>
      <c r="BN15653">
        <v>9.9562670000000004</v>
      </c>
      <c r="BO15653">
        <v>11.119519</v>
      </c>
      <c r="BP15653">
        <v>11.357222999999999</v>
      </c>
      <c r="BQ15653">
        <v>10.007104999999999</v>
      </c>
      <c r="BR15653">
        <v>11.010021</v>
      </c>
      <c r="BS15653">
        <v>10.727579</v>
      </c>
      <c r="BT15653">
        <v>11.423978</v>
      </c>
      <c r="BU15653">
        <v>11.442489999999999</v>
      </c>
      <c r="BV15653">
        <v>11.521732</v>
      </c>
      <c r="BW15653">
        <v>10.930301999999999</v>
      </c>
      <c r="BX15653">
        <v>11.577615</v>
      </c>
      <c r="BY15653">
        <v>11.084998000000001</v>
      </c>
      <c r="BZ15653">
        <v>11.080844000000001</v>
      </c>
      <c r="CA15653">
        <v>11.118706</v>
      </c>
      <c r="CB15653">
        <v>10.265891999999999</v>
      </c>
      <c r="CC15653">
        <v>9.8489179999999994</v>
      </c>
      <c r="CD15653">
        <v>10.062023999999999</v>
      </c>
      <c r="CE15653">
        <v>9.5831090000000003</v>
      </c>
      <c r="CF15653">
        <v>10.838803</v>
      </c>
    </row>
    <row r="15654" spans="1:84" x14ac:dyDescent="0.25">
      <c r="A15654" t="s">
        <v>92632</v>
      </c>
      <c r="B15654">
        <v>1.5421590000000001</v>
      </c>
      <c r="C15654">
        <v>3.5961720000000001</v>
      </c>
      <c r="D15654">
        <v>4.025366</v>
      </c>
      <c r="E15654">
        <v>2.794645</v>
      </c>
      <c r="F15654">
        <v>2.39594</v>
      </c>
      <c r="G15654">
        <v>4.2504160000000004</v>
      </c>
      <c r="H15654">
        <v>3.174614</v>
      </c>
      <c r="I15654">
        <v>2.794915</v>
      </c>
      <c r="J15654">
        <v>2.8262130000000001</v>
      </c>
      <c r="K15654">
        <v>2.1200199999999998</v>
      </c>
      <c r="L15654">
        <v>2.5315690000000002</v>
      </c>
      <c r="M15654">
        <v>2.3141449999999999</v>
      </c>
      <c r="N15654">
        <v>3.3330799999999998</v>
      </c>
      <c r="O15654">
        <v>3.101213</v>
      </c>
      <c r="P15654">
        <v>2.2481100000000001</v>
      </c>
      <c r="Q15654">
        <v>1.223052</v>
      </c>
      <c r="R15654">
        <v>7.6388030000000002</v>
      </c>
      <c r="S15654">
        <v>2.2003159999999999</v>
      </c>
      <c r="T15654">
        <v>2.831979</v>
      </c>
      <c r="U15654">
        <v>2.204329</v>
      </c>
      <c r="V15654">
        <v>2.5929229999999999</v>
      </c>
      <c r="W15654">
        <v>0.25664799999999999</v>
      </c>
      <c r="X15654">
        <v>5.0809220000000002</v>
      </c>
      <c r="Y15654">
        <v>5.6348019999999996</v>
      </c>
      <c r="Z15654">
        <v>5.4286580000000004</v>
      </c>
      <c r="AA15654">
        <v>3.5138820000000002</v>
      </c>
      <c r="AB15654">
        <v>4.5470980000000001</v>
      </c>
      <c r="AC15654">
        <v>4.4695470000000004</v>
      </c>
      <c r="AD15654">
        <v>6.0635310000000002</v>
      </c>
      <c r="AE15654">
        <v>6.1555289999999996</v>
      </c>
      <c r="AF15654">
        <v>4.6263920000000001</v>
      </c>
      <c r="AG15654">
        <v>4.3645230000000002</v>
      </c>
      <c r="AH15654">
        <v>5.5322449999999996</v>
      </c>
      <c r="AI15654">
        <v>3.3791500000000001</v>
      </c>
      <c r="AJ15654">
        <v>6.0996740000000003</v>
      </c>
      <c r="AK15654">
        <v>6.1795949999999999</v>
      </c>
      <c r="AL15654">
        <v>7.0614129999999999</v>
      </c>
      <c r="AM15654">
        <v>2.9810310000000002</v>
      </c>
      <c r="AN15654">
        <v>5.6494689999999999</v>
      </c>
      <c r="AO15654">
        <v>4.1670449999999999</v>
      </c>
      <c r="AP15654">
        <v>4.1684169999999998</v>
      </c>
      <c r="AQ15654">
        <v>3.8686280000000002</v>
      </c>
      <c r="AR15654">
        <v>0.578407</v>
      </c>
      <c r="AS15654">
        <v>4.6695089999999997</v>
      </c>
      <c r="AT15654">
        <v>5.2884320000000002</v>
      </c>
      <c r="AU15654">
        <v>4.2657369999999997</v>
      </c>
      <c r="AV15654">
        <v>4.6096370000000002</v>
      </c>
      <c r="AW15654">
        <v>5.2453060000000002</v>
      </c>
      <c r="AX15654">
        <v>4.0414709999999996</v>
      </c>
      <c r="AY15654">
        <v>4.2634480000000003</v>
      </c>
      <c r="BA15654">
        <v>6.74634</v>
      </c>
      <c r="BB15654">
        <v>5.1826759999999998</v>
      </c>
      <c r="BC15654">
        <v>4.3367050000000003</v>
      </c>
      <c r="BD15654">
        <v>6.3808210000000001</v>
      </c>
      <c r="BE15654">
        <v>4.4091740000000001</v>
      </c>
      <c r="BF15654">
        <v>5.0583859999999996</v>
      </c>
      <c r="BG15654">
        <v>4.5655609999999998</v>
      </c>
      <c r="BH15654">
        <v>5.3553759999999997</v>
      </c>
      <c r="BI15654">
        <v>5.2810709999999998</v>
      </c>
      <c r="BJ15654">
        <v>3.1348449999999999</v>
      </c>
      <c r="BK15654">
        <v>6.6748830000000003</v>
      </c>
      <c r="BL15654">
        <v>4.099539</v>
      </c>
      <c r="BM15654">
        <v>5.7321799999999996</v>
      </c>
      <c r="BN15654">
        <v>5.2590539999999999</v>
      </c>
      <c r="BP15654">
        <v>6.3557699999999997</v>
      </c>
      <c r="BQ15654">
        <v>3.0869710000000001</v>
      </c>
      <c r="BR15654">
        <v>2.1040679999999998</v>
      </c>
      <c r="BS15654">
        <v>1.835358</v>
      </c>
      <c r="BT15654">
        <v>3.4298700000000002</v>
      </c>
      <c r="BU15654">
        <v>3.9775999999999998</v>
      </c>
      <c r="BV15654">
        <v>7.1522439999999996</v>
      </c>
      <c r="BW15654">
        <v>7.7091890000000003</v>
      </c>
      <c r="BX15654">
        <v>9.2811470000000007</v>
      </c>
      <c r="BY15654">
        <v>5.9918870000000002</v>
      </c>
      <c r="BZ15654">
        <v>5.7049050000000001</v>
      </c>
      <c r="CA15654">
        <v>6.3489019999999998</v>
      </c>
      <c r="CB15654">
        <v>2.8164150000000001</v>
      </c>
      <c r="CC15654">
        <v>2.345453</v>
      </c>
      <c r="CD15654">
        <v>3.819995</v>
      </c>
      <c r="CE15654">
        <v>4.7700100000000001</v>
      </c>
      <c r="CF15654">
        <v>3.118144</v>
      </c>
    </row>
    <row r="15655" spans="1:84" x14ac:dyDescent="0.25">
      <c r="A15655" t="s">
        <v>92633</v>
      </c>
      <c r="B15655">
        <v>0.95717200000000002</v>
      </c>
      <c r="C15655">
        <v>3.2742469999999999</v>
      </c>
      <c r="D15655">
        <v>3.025366</v>
      </c>
      <c r="E15655">
        <v>6.6559460000000001</v>
      </c>
      <c r="F15655">
        <v>6.4833920000000003</v>
      </c>
      <c r="G15655">
        <v>5.5723469999999997</v>
      </c>
      <c r="H15655">
        <v>6.746645</v>
      </c>
      <c r="I15655">
        <v>3.926161</v>
      </c>
      <c r="J15655">
        <v>5.3641839999999998</v>
      </c>
      <c r="K15655">
        <v>5.6398859999999997</v>
      </c>
      <c r="L15655">
        <v>4.717441</v>
      </c>
      <c r="M15655">
        <v>4.8818159999999997</v>
      </c>
      <c r="N15655">
        <v>6.5480970000000003</v>
      </c>
      <c r="O15655">
        <v>4.0708359999999999</v>
      </c>
      <c r="P15655">
        <v>2.0257019999999999</v>
      </c>
      <c r="Q15655">
        <v>2.808014</v>
      </c>
      <c r="R15655">
        <v>7.5608009999999997</v>
      </c>
      <c r="S15655">
        <v>4.2877830000000001</v>
      </c>
      <c r="T15655">
        <v>3.8643939999999999</v>
      </c>
      <c r="U15655">
        <v>5.7992869999999996</v>
      </c>
      <c r="V15655">
        <v>5.9037059999999997</v>
      </c>
      <c r="W15655">
        <v>4.5046270000000002</v>
      </c>
      <c r="X15655">
        <v>1.2995380000000001</v>
      </c>
      <c r="Y15655">
        <v>1.557974</v>
      </c>
      <c r="Z15655">
        <v>1.9880850000000001</v>
      </c>
      <c r="AA15655">
        <v>0.51389499999999999</v>
      </c>
      <c r="AB15655">
        <v>0.62826000000000004</v>
      </c>
      <c r="AC15655">
        <v>1.3991709999999999</v>
      </c>
      <c r="AD15655">
        <v>6.8097750000000001</v>
      </c>
      <c r="AE15655">
        <v>7.793685</v>
      </c>
      <c r="AF15655">
        <v>7.1738790000000003</v>
      </c>
      <c r="AG15655">
        <v>7.418158</v>
      </c>
      <c r="AH15655">
        <v>7.4762880000000003</v>
      </c>
      <c r="AI15655">
        <v>6.0165829999999998</v>
      </c>
      <c r="AJ15655">
        <v>6.1927820000000002</v>
      </c>
      <c r="AK15655">
        <v>5.526516</v>
      </c>
      <c r="AL15655">
        <v>5.7128050000000004</v>
      </c>
      <c r="AM15655">
        <v>4.981026</v>
      </c>
      <c r="AN15655">
        <v>6.5766169999999997</v>
      </c>
      <c r="AO15655">
        <v>5.904007</v>
      </c>
      <c r="AP15655">
        <v>6.6098520000000001</v>
      </c>
      <c r="AQ15655">
        <v>6.7755210000000003</v>
      </c>
      <c r="AR15655">
        <v>3.8263250000000002</v>
      </c>
      <c r="AS15655">
        <v>6.6838660000000001</v>
      </c>
      <c r="AT15655">
        <v>6.1840960000000003</v>
      </c>
      <c r="AU15655">
        <v>6.2349290000000002</v>
      </c>
      <c r="AV15655">
        <v>5.5829979999999999</v>
      </c>
      <c r="AW15655">
        <v>6.5619800000000001</v>
      </c>
      <c r="AX15655">
        <v>5.8140559999999999</v>
      </c>
      <c r="AY15655">
        <v>6.0708039999999999</v>
      </c>
      <c r="AZ15655">
        <v>4.6335879999999996</v>
      </c>
      <c r="BA15655">
        <v>7.2894810000000003</v>
      </c>
      <c r="BB15655">
        <v>6.2576390000000002</v>
      </c>
      <c r="BC15655">
        <v>6.2598339999999997</v>
      </c>
      <c r="BD15655">
        <v>7.3808220000000002</v>
      </c>
      <c r="BE15655">
        <v>5.887715</v>
      </c>
      <c r="BF15655">
        <v>5.5329249999999996</v>
      </c>
      <c r="BG15655">
        <v>6.1272159999999998</v>
      </c>
      <c r="BH15655">
        <v>5.7816400000000003</v>
      </c>
      <c r="BI15655">
        <v>5.8350090000000003</v>
      </c>
      <c r="BJ15655">
        <v>2.241749</v>
      </c>
      <c r="BK15655">
        <v>6.8751819999999997</v>
      </c>
      <c r="BL15655">
        <v>6.3046499999999996</v>
      </c>
      <c r="BM15655">
        <v>7.1898619999999998</v>
      </c>
      <c r="BN15655">
        <v>6.1919380000000004</v>
      </c>
      <c r="BO15655">
        <v>2.9913720000000001</v>
      </c>
      <c r="BP15655">
        <v>8.5509760000000004</v>
      </c>
      <c r="BQ15655">
        <v>6.7818480000000001</v>
      </c>
      <c r="BR15655">
        <v>2.6890309999999999</v>
      </c>
      <c r="BS15655">
        <v>5.964639</v>
      </c>
      <c r="BT15655">
        <v>6.7915130000000001</v>
      </c>
      <c r="BU15655">
        <v>6.389983</v>
      </c>
      <c r="BV15655">
        <v>7.2668869999999997</v>
      </c>
      <c r="BW15655">
        <v>7.3528979999999997</v>
      </c>
      <c r="BX15655">
        <v>7.5330199999999996</v>
      </c>
      <c r="BY15655">
        <v>6.9559670000000002</v>
      </c>
      <c r="BZ15655">
        <v>7.6583940000000004</v>
      </c>
      <c r="CA15655">
        <v>7.1904300000000001</v>
      </c>
      <c r="CB15655">
        <v>4.4365680000000003</v>
      </c>
      <c r="CC15655">
        <v>4.8125799999999996</v>
      </c>
      <c r="CD15655">
        <v>5.2794270000000001</v>
      </c>
      <c r="CE15655">
        <v>4.7449199999999996</v>
      </c>
      <c r="CF15655">
        <v>4.5775740000000003</v>
      </c>
    </row>
    <row r="15656" spans="1:84" x14ac:dyDescent="0.25">
      <c r="A15656" t="s">
        <v>92634</v>
      </c>
      <c r="B15656">
        <v>13.556336999999999</v>
      </c>
      <c r="C15656">
        <v>13.068459000000001</v>
      </c>
      <c r="D15656">
        <v>12.789527</v>
      </c>
      <c r="E15656">
        <v>13.599857999999999</v>
      </c>
      <c r="F15656">
        <v>13.197637</v>
      </c>
      <c r="G15656">
        <v>13.317685000000001</v>
      </c>
      <c r="H15656">
        <v>12.758779000000001</v>
      </c>
      <c r="I15656">
        <v>12.985504000000001</v>
      </c>
      <c r="J15656">
        <v>13.81545</v>
      </c>
      <c r="K15656">
        <v>13.313470000000001</v>
      </c>
      <c r="L15656">
        <v>13.750257</v>
      </c>
      <c r="M15656">
        <v>13.612194000000001</v>
      </c>
      <c r="N15656">
        <v>13.039643</v>
      </c>
      <c r="O15656">
        <v>13.56682</v>
      </c>
      <c r="P15656">
        <v>14.712490000000001</v>
      </c>
      <c r="Q15656">
        <v>13.668198</v>
      </c>
      <c r="R15656">
        <v>12.795306999999999</v>
      </c>
      <c r="S15656">
        <v>13.449827000000001</v>
      </c>
      <c r="T15656">
        <v>15.222401</v>
      </c>
      <c r="U15656">
        <v>14.089052000000001</v>
      </c>
      <c r="V15656">
        <v>14.07235</v>
      </c>
      <c r="W15656">
        <v>13.811169</v>
      </c>
      <c r="X15656">
        <v>13.664104999999999</v>
      </c>
      <c r="Y15656">
        <v>12.743325</v>
      </c>
      <c r="Z15656">
        <v>13.842286</v>
      </c>
      <c r="AA15656">
        <v>12.6812</v>
      </c>
      <c r="AB15656">
        <v>12.824258</v>
      </c>
      <c r="AC15656">
        <v>14.074234000000001</v>
      </c>
      <c r="AD15656">
        <v>14.041458</v>
      </c>
      <c r="AE15656">
        <v>13.854013999999999</v>
      </c>
      <c r="AF15656">
        <v>14.819948</v>
      </c>
      <c r="AG15656">
        <v>14.113068999999999</v>
      </c>
      <c r="AH15656">
        <v>14.174844999999999</v>
      </c>
      <c r="AI15656">
        <v>12.813318000000001</v>
      </c>
      <c r="AJ15656">
        <v>13.895208</v>
      </c>
      <c r="AK15656">
        <v>14.392284999999999</v>
      </c>
      <c r="AL15656">
        <v>14.712578000000001</v>
      </c>
      <c r="AM15656">
        <v>13.754398999999999</v>
      </c>
      <c r="AN15656">
        <v>14.199486</v>
      </c>
      <c r="AO15656">
        <v>13.575018</v>
      </c>
      <c r="AP15656">
        <v>13.339138999999999</v>
      </c>
      <c r="AQ15656">
        <v>14.640532</v>
      </c>
      <c r="AR15656">
        <v>13.149086</v>
      </c>
      <c r="AS15656">
        <v>13.321782000000001</v>
      </c>
      <c r="AT15656">
        <v>12.866623000000001</v>
      </c>
      <c r="AU15656">
        <v>12.788966</v>
      </c>
      <c r="AV15656">
        <v>12.926550000000001</v>
      </c>
      <c r="AW15656">
        <v>12.833748999999999</v>
      </c>
      <c r="AX15656">
        <v>12.936221</v>
      </c>
      <c r="AY15656">
        <v>13.005443</v>
      </c>
      <c r="AZ15656">
        <v>12.587783999999999</v>
      </c>
      <c r="BA15656">
        <v>13.543723</v>
      </c>
      <c r="BB15656">
        <v>13.666869</v>
      </c>
      <c r="BC15656">
        <v>13.484628000000001</v>
      </c>
      <c r="BD15656">
        <v>12.010178</v>
      </c>
      <c r="BE15656">
        <v>13.864338999999999</v>
      </c>
      <c r="BF15656">
        <v>13.458098</v>
      </c>
      <c r="BG15656">
        <v>14.131451</v>
      </c>
      <c r="BH15656">
        <v>13.534869</v>
      </c>
      <c r="BI15656">
        <v>13.270241</v>
      </c>
      <c r="BJ15656">
        <v>12.415613</v>
      </c>
      <c r="BK15656">
        <v>12.777388999999999</v>
      </c>
      <c r="BL15656">
        <v>12.710150000000001</v>
      </c>
      <c r="BM15656">
        <v>12.741989999999999</v>
      </c>
      <c r="BN15656">
        <v>12.628947999999999</v>
      </c>
      <c r="BO15656">
        <v>12.770268</v>
      </c>
      <c r="BP15656">
        <v>14.513979000000001</v>
      </c>
      <c r="BQ15656">
        <v>13.156618</v>
      </c>
      <c r="BR15656">
        <v>12.939733</v>
      </c>
      <c r="BS15656">
        <v>13.061534999999999</v>
      </c>
      <c r="BT15656">
        <v>13.783484</v>
      </c>
      <c r="BU15656">
        <v>13.122033999999999</v>
      </c>
      <c r="BV15656">
        <v>13.924701000000001</v>
      </c>
      <c r="BW15656">
        <v>14.454082</v>
      </c>
      <c r="BX15656">
        <v>15.069333</v>
      </c>
      <c r="BY15656">
        <v>14.514002</v>
      </c>
      <c r="BZ15656">
        <v>14.476228000000001</v>
      </c>
      <c r="CA15656">
        <v>13.968444999999999</v>
      </c>
      <c r="CB15656">
        <v>13.653370000000001</v>
      </c>
      <c r="CC15656">
        <v>13.78079</v>
      </c>
      <c r="CD15656">
        <v>13.714096</v>
      </c>
      <c r="CE15656">
        <v>13.619279000000001</v>
      </c>
      <c r="CF15656">
        <v>13.035045</v>
      </c>
    </row>
    <row r="15657" spans="1:84" x14ac:dyDescent="0.25">
      <c r="A15657" t="s">
        <v>92635</v>
      </c>
      <c r="B15657">
        <v>8.057328</v>
      </c>
      <c r="C15657">
        <v>8.4290640000000003</v>
      </c>
      <c r="D15657">
        <v>8.5930499999999999</v>
      </c>
      <c r="E15657">
        <v>7.8849400000000003</v>
      </c>
      <c r="F15657">
        <v>7.8553600000000001</v>
      </c>
      <c r="G15657">
        <v>7.379702</v>
      </c>
      <c r="H15657">
        <v>7.965319</v>
      </c>
      <c r="I15657">
        <v>8.4291210000000003</v>
      </c>
      <c r="J15657">
        <v>8.7759339999999995</v>
      </c>
      <c r="K15657">
        <v>7.9106059999999996</v>
      </c>
      <c r="L15657">
        <v>7.6587930000000002</v>
      </c>
      <c r="M15657">
        <v>7.7735630000000002</v>
      </c>
      <c r="N15657">
        <v>7.6805479999999999</v>
      </c>
      <c r="O15657">
        <v>8.0534669999999995</v>
      </c>
      <c r="P15657">
        <v>8.0425240000000002</v>
      </c>
      <c r="Q15657">
        <v>8.1596919999999997</v>
      </c>
      <c r="R15657">
        <v>8.0153669999999995</v>
      </c>
      <c r="S15657">
        <v>7.9794910000000003</v>
      </c>
      <c r="T15657">
        <v>7.7079339999999998</v>
      </c>
      <c r="U15657">
        <v>6.6023719999999999</v>
      </c>
      <c r="V15657">
        <v>6.6540299999999997</v>
      </c>
      <c r="W15657">
        <v>7.3010950000000001</v>
      </c>
      <c r="X15657">
        <v>8.2653449999999999</v>
      </c>
      <c r="Y15657">
        <v>7.9967769999999998</v>
      </c>
      <c r="Z15657">
        <v>8.4707489999999996</v>
      </c>
      <c r="AA15657">
        <v>8.1529260000000008</v>
      </c>
      <c r="AB15657">
        <v>8.2037709999999997</v>
      </c>
      <c r="AC15657">
        <v>8.5870060000000006</v>
      </c>
      <c r="AD15657">
        <v>7.2991599999999996</v>
      </c>
      <c r="AE15657">
        <v>7.0825979999999999</v>
      </c>
      <c r="AF15657">
        <v>7.0958759999999996</v>
      </c>
      <c r="AG15657">
        <v>6.70383</v>
      </c>
      <c r="AH15657">
        <v>7.0310499999999996</v>
      </c>
      <c r="AI15657">
        <v>6.7790840000000001</v>
      </c>
      <c r="AJ15657">
        <v>7.5266830000000002</v>
      </c>
      <c r="AK15657">
        <v>8.1690509999999996</v>
      </c>
      <c r="AL15657">
        <v>8.0614139999999992</v>
      </c>
      <c r="AM15657">
        <v>8.156663</v>
      </c>
      <c r="AN15657">
        <v>7.9952430000000003</v>
      </c>
      <c r="AO15657">
        <v>8.0415120000000009</v>
      </c>
      <c r="AP15657">
        <v>8.8776580000000003</v>
      </c>
      <c r="AQ15657">
        <v>8.9961939999999991</v>
      </c>
      <c r="AR15657">
        <v>8.6173190000000002</v>
      </c>
      <c r="AS15657">
        <v>7.3520839999999996</v>
      </c>
      <c r="AT15657">
        <v>8.4180360000000007</v>
      </c>
      <c r="AU15657">
        <v>8.7037659999999999</v>
      </c>
      <c r="AV15657">
        <v>8.5897039999999993</v>
      </c>
      <c r="AW15657">
        <v>8.5192300000000003</v>
      </c>
      <c r="AX15657">
        <v>8.3543489999999991</v>
      </c>
      <c r="AY15657">
        <v>8.49587</v>
      </c>
      <c r="AZ15657">
        <v>7.8262330000000002</v>
      </c>
      <c r="BA15657">
        <v>7.6614500000000003</v>
      </c>
      <c r="BB15657">
        <v>7.583215</v>
      </c>
      <c r="BC15657">
        <v>7.4944790000000001</v>
      </c>
      <c r="BD15657">
        <v>7.3808220000000002</v>
      </c>
      <c r="BE15657">
        <v>7.9763970000000004</v>
      </c>
      <c r="BF15657">
        <v>7.9147970000000001</v>
      </c>
      <c r="BG15657">
        <v>7.8637119999999996</v>
      </c>
      <c r="BH15657">
        <v>8.0534999999999997</v>
      </c>
      <c r="BI15657">
        <v>8.2887269999999997</v>
      </c>
      <c r="BJ15657">
        <v>8.0080500000000008</v>
      </c>
      <c r="BK15657">
        <v>7.1863840000000003</v>
      </c>
      <c r="BL15657">
        <v>6.9848929999999996</v>
      </c>
      <c r="BM15657">
        <v>7.8409829999999996</v>
      </c>
      <c r="BN15657">
        <v>7.5172980000000003</v>
      </c>
      <c r="BO15657">
        <v>7.4508010000000002</v>
      </c>
      <c r="BP15657">
        <v>7.9434639999999996</v>
      </c>
      <c r="BQ15657">
        <v>7.0177050000000003</v>
      </c>
      <c r="BR15657">
        <v>7.5700510000000003</v>
      </c>
      <c r="BS15657">
        <v>7.5783209999999999</v>
      </c>
      <c r="BT15657">
        <v>7.7501249999999997</v>
      </c>
      <c r="BU15657">
        <v>7.8297169999999996</v>
      </c>
      <c r="BV15657">
        <v>8.6553830000000005</v>
      </c>
      <c r="BW15657">
        <v>7.9077869999999999</v>
      </c>
      <c r="BX15657">
        <v>7.9405970000000003</v>
      </c>
      <c r="BY15657">
        <v>8.4895099999999992</v>
      </c>
      <c r="BZ15657">
        <v>8.3472969999999993</v>
      </c>
      <c r="CA15657">
        <v>8.3021609999999999</v>
      </c>
      <c r="CB15657">
        <v>7.1222219999999998</v>
      </c>
      <c r="CC15657">
        <v>6.8278499999999998</v>
      </c>
      <c r="CD15657">
        <v>6.907457</v>
      </c>
      <c r="CE15657">
        <v>6.7700100000000001</v>
      </c>
      <c r="CF15657">
        <v>7.0310290000000002</v>
      </c>
    </row>
    <row r="15658" spans="1:84" x14ac:dyDescent="0.25">
      <c r="A15658" t="s">
        <v>92636</v>
      </c>
      <c r="B15658">
        <v>7.5938150000000002</v>
      </c>
      <c r="C15658">
        <v>7.1811360000000004</v>
      </c>
      <c r="D15658">
        <v>7.7098639999999996</v>
      </c>
      <c r="E15658">
        <v>6.8905760000000003</v>
      </c>
      <c r="F15658">
        <v>7.2032829999999999</v>
      </c>
      <c r="G15658">
        <v>6.7261509999999998</v>
      </c>
      <c r="H15658">
        <v>8.1502649999999992</v>
      </c>
      <c r="I15658">
        <v>8.5775229999999993</v>
      </c>
      <c r="J15658">
        <v>8.5415209999999995</v>
      </c>
      <c r="K15658">
        <v>7.7924429999999996</v>
      </c>
      <c r="L15658">
        <v>8.1797509999999996</v>
      </c>
      <c r="M15658">
        <v>8.4315890000000007</v>
      </c>
      <c r="N15658">
        <v>8.5782980000000002</v>
      </c>
      <c r="O15658">
        <v>8.1419569999999997</v>
      </c>
      <c r="P15658">
        <v>8.1078650000000003</v>
      </c>
      <c r="Q15658">
        <v>8.6110710000000008</v>
      </c>
      <c r="R15658">
        <v>7.5872729999999997</v>
      </c>
      <c r="S15658">
        <v>8.4872610000000002</v>
      </c>
      <c r="T15658">
        <v>8.0747160000000004</v>
      </c>
      <c r="U15658">
        <v>7.4804649999999997</v>
      </c>
      <c r="V15658">
        <v>7.4998100000000001</v>
      </c>
      <c r="W15658">
        <v>7.6913289999999996</v>
      </c>
      <c r="X15658">
        <v>8.7425040000000003</v>
      </c>
      <c r="Y15658">
        <v>8.0357439999999993</v>
      </c>
      <c r="Z15658">
        <v>8.7372370000000004</v>
      </c>
      <c r="AA15658">
        <v>8.373939</v>
      </c>
      <c r="AB15658">
        <v>7.9159439999999996</v>
      </c>
      <c r="AC15658">
        <v>8.7741989999999994</v>
      </c>
      <c r="AD15658">
        <v>9.2360399999999991</v>
      </c>
      <c r="AE15658">
        <v>9.005782</v>
      </c>
      <c r="AF15658">
        <v>8.6240769999999998</v>
      </c>
      <c r="AG15658">
        <v>8.6864480000000004</v>
      </c>
      <c r="AH15658">
        <v>8.7091220000000007</v>
      </c>
      <c r="AI15658">
        <v>9.1750120000000006</v>
      </c>
      <c r="AJ15658">
        <v>7.7902139999999997</v>
      </c>
      <c r="AK15658">
        <v>8.7362669999999998</v>
      </c>
      <c r="AL15658">
        <v>8.9351959999999995</v>
      </c>
      <c r="AM15658">
        <v>7.7359109999999998</v>
      </c>
      <c r="AN15658">
        <v>8.2774999999999999</v>
      </c>
      <c r="AO15658">
        <v>7.440061</v>
      </c>
      <c r="AP15658">
        <v>7.6919789999999999</v>
      </c>
      <c r="AQ15658">
        <v>8.1935610000000008</v>
      </c>
      <c r="AR15658">
        <v>8.7975680000000001</v>
      </c>
      <c r="AS15658">
        <v>8.3017789999999998</v>
      </c>
      <c r="AT15658">
        <v>7.6457119999999996</v>
      </c>
      <c r="AU15658">
        <v>7.3639159999999997</v>
      </c>
      <c r="AV15658">
        <v>7.2207489999999996</v>
      </c>
      <c r="AW15658">
        <v>7.7354099999999999</v>
      </c>
      <c r="AX15658">
        <v>7.511787</v>
      </c>
      <c r="AY15658">
        <v>7.2941159999999998</v>
      </c>
      <c r="AZ15658">
        <v>7.8262330000000002</v>
      </c>
      <c r="BA15658">
        <v>8.4874209999999994</v>
      </c>
      <c r="BB15658">
        <v>8.666385</v>
      </c>
      <c r="BC15658">
        <v>8.3485630000000004</v>
      </c>
      <c r="BD15658">
        <v>6.3808210000000001</v>
      </c>
      <c r="BE15658">
        <v>8.3005949999999995</v>
      </c>
      <c r="BF15658">
        <v>8.9418030000000002</v>
      </c>
      <c r="BG15658">
        <v>8.1677610000000005</v>
      </c>
      <c r="BH15658">
        <v>8.8512299999999993</v>
      </c>
      <c r="BI15658">
        <v>8.8634749999999993</v>
      </c>
      <c r="BJ15658">
        <v>8.7358989999999999</v>
      </c>
      <c r="BK15658">
        <v>8.7713459999999994</v>
      </c>
      <c r="BL15658">
        <v>8.3432390000000005</v>
      </c>
      <c r="BM15658">
        <v>8.0425199999999997</v>
      </c>
      <c r="BN15658">
        <v>8.8508300000000002</v>
      </c>
      <c r="BO15658">
        <v>8.2487580000000005</v>
      </c>
      <c r="BP15658">
        <v>7.3921950000000001</v>
      </c>
      <c r="BQ15658">
        <v>7.8577959999999996</v>
      </c>
      <c r="BR15658">
        <v>8.7275930000000006</v>
      </c>
      <c r="BS15658">
        <v>8.3484259999999999</v>
      </c>
      <c r="BT15658">
        <v>7.8724340000000002</v>
      </c>
      <c r="BU15658">
        <v>7.9934260000000004</v>
      </c>
      <c r="BV15658">
        <v>7.674391</v>
      </c>
      <c r="BW15658">
        <v>7.7912420000000004</v>
      </c>
      <c r="BX15658">
        <v>7.4163740000000002</v>
      </c>
      <c r="BY15658">
        <v>7.4874150000000004</v>
      </c>
      <c r="BZ15658">
        <v>8.1313420000000001</v>
      </c>
      <c r="CA15658">
        <v>7.5559989999999999</v>
      </c>
      <c r="CB15658">
        <v>6.6464879999999997</v>
      </c>
      <c r="CC15658">
        <v>7.5294569999999998</v>
      </c>
      <c r="CD15658">
        <v>7.2866939999999998</v>
      </c>
      <c r="CE15658">
        <v>8.5137990000000006</v>
      </c>
      <c r="CF15658">
        <v>7.9415069999999996</v>
      </c>
    </row>
    <row r="15659" spans="1:84" x14ac:dyDescent="0.25">
      <c r="A15659" t="s">
        <v>92637</v>
      </c>
      <c r="B15659">
        <v>9.7087350000000008</v>
      </c>
      <c r="C15659">
        <v>9.1871349999999996</v>
      </c>
      <c r="D15659">
        <v>8.9594780000000007</v>
      </c>
      <c r="E15659">
        <v>10.478581999999999</v>
      </c>
      <c r="F15659">
        <v>7.8221930000000004</v>
      </c>
      <c r="G15659">
        <v>10.250419000000001</v>
      </c>
      <c r="H15659">
        <v>9.9685729999999992</v>
      </c>
      <c r="I15659">
        <v>9.731833</v>
      </c>
      <c r="J15659">
        <v>10.31653</v>
      </c>
      <c r="K15659">
        <v>10.294062</v>
      </c>
      <c r="L15659">
        <v>9.8417309999999993</v>
      </c>
      <c r="M15659">
        <v>9.8538440000000005</v>
      </c>
      <c r="N15659">
        <v>10.148697</v>
      </c>
      <c r="O15659">
        <v>10.029483000000001</v>
      </c>
      <c r="P15659">
        <v>10.119353</v>
      </c>
      <c r="Q15659">
        <v>10.131446</v>
      </c>
      <c r="R15659">
        <v>9.2977659999999993</v>
      </c>
      <c r="S15659">
        <v>9.9772999999999996</v>
      </c>
      <c r="T15659">
        <v>11.112957</v>
      </c>
      <c r="U15659">
        <v>9.7265960000000007</v>
      </c>
      <c r="V15659">
        <v>10.232329999999999</v>
      </c>
      <c r="W15659">
        <v>8.537471</v>
      </c>
      <c r="X15659">
        <v>8.3575520000000001</v>
      </c>
      <c r="Y15659">
        <v>8.4678789999999999</v>
      </c>
      <c r="Z15659">
        <v>8.522805</v>
      </c>
      <c r="AA15659">
        <v>8.468083</v>
      </c>
      <c r="AB15659">
        <v>8.4838789999999999</v>
      </c>
      <c r="AC15659">
        <v>8.5509369999999993</v>
      </c>
      <c r="AD15659">
        <v>9.6011889999999998</v>
      </c>
      <c r="AE15659">
        <v>9.7165890000000008</v>
      </c>
      <c r="AF15659">
        <v>9.9203050000000008</v>
      </c>
      <c r="AG15659">
        <v>9.8308900000000001</v>
      </c>
      <c r="AH15659">
        <v>9.8790469999999999</v>
      </c>
      <c r="AI15659">
        <v>8.3841529999999995</v>
      </c>
      <c r="AJ15659">
        <v>9.8710889999999996</v>
      </c>
      <c r="AK15659">
        <v>10.161978</v>
      </c>
      <c r="AL15659">
        <v>10.287309</v>
      </c>
      <c r="AM15659">
        <v>9.1960370000000005</v>
      </c>
      <c r="AN15659">
        <v>10.107906</v>
      </c>
      <c r="AO15659">
        <v>9.440061</v>
      </c>
      <c r="AP15659">
        <v>8.6733270000000005</v>
      </c>
      <c r="AQ15659">
        <v>9.1890549999999998</v>
      </c>
      <c r="AR15659">
        <v>8.4852900000000009</v>
      </c>
      <c r="AS15659">
        <v>8.3498350000000006</v>
      </c>
      <c r="AT15659">
        <v>10.08295</v>
      </c>
      <c r="AU15659">
        <v>10.010806000000001</v>
      </c>
      <c r="AV15659">
        <v>10.015294000000001</v>
      </c>
      <c r="AW15659">
        <v>10.055937</v>
      </c>
      <c r="AX15659">
        <v>9.7579999999999991</v>
      </c>
      <c r="AY15659">
        <v>10.06879</v>
      </c>
      <c r="AZ15659">
        <v>7.0356870000000002</v>
      </c>
      <c r="BA15659">
        <v>8.4499460000000006</v>
      </c>
      <c r="BB15659">
        <v>8.7628229999999991</v>
      </c>
      <c r="BC15659">
        <v>8.9761970000000009</v>
      </c>
      <c r="BE15659">
        <v>10.274435</v>
      </c>
      <c r="BF15659">
        <v>9.9074390000000001</v>
      </c>
      <c r="BG15659">
        <v>9.926831</v>
      </c>
      <c r="BH15659">
        <v>9.7296899999999997</v>
      </c>
      <c r="BI15659">
        <v>9.6937099999999994</v>
      </c>
      <c r="BJ15659">
        <v>7.7919549999999997</v>
      </c>
      <c r="BK15659">
        <v>9.7478280000000002</v>
      </c>
      <c r="BL15659">
        <v>8.901154</v>
      </c>
      <c r="BM15659">
        <v>9.6518379999999997</v>
      </c>
      <c r="BN15659">
        <v>9.7668470000000003</v>
      </c>
      <c r="BO15659">
        <v>8.28599</v>
      </c>
      <c r="BP15659">
        <v>10.184051999999999</v>
      </c>
      <c r="BQ15659">
        <v>8.8053290000000004</v>
      </c>
      <c r="BR15659">
        <v>8.3576879999999996</v>
      </c>
      <c r="BS15659">
        <v>8.6766590000000008</v>
      </c>
      <c r="BT15659">
        <v>10.904477999999999</v>
      </c>
      <c r="BU15659">
        <v>10.699102</v>
      </c>
      <c r="BV15659">
        <v>10.237791</v>
      </c>
      <c r="BW15659">
        <v>10.597111</v>
      </c>
      <c r="BX15659">
        <v>11.288944000000001</v>
      </c>
      <c r="BY15659">
        <v>10.467355</v>
      </c>
      <c r="BZ15659">
        <v>10.812051</v>
      </c>
      <c r="CA15659">
        <v>10.294012</v>
      </c>
      <c r="CB15659">
        <v>9.3047000000000004</v>
      </c>
      <c r="CC15659">
        <v>9.0393530000000002</v>
      </c>
      <c r="CD15659">
        <v>9.1558799999999998</v>
      </c>
      <c r="CE15659">
        <v>7.7977239999999997</v>
      </c>
      <c r="CF15659">
        <v>8.792332</v>
      </c>
    </row>
    <row r="15660" spans="1:84" x14ac:dyDescent="0.25">
      <c r="A15660" t="s">
        <v>92638</v>
      </c>
      <c r="B15660">
        <v>8.9856499999999997</v>
      </c>
      <c r="C15660">
        <v>7.666563</v>
      </c>
      <c r="D15660">
        <v>8.2123640000000009</v>
      </c>
      <c r="E15660">
        <v>8.6258529999999993</v>
      </c>
      <c r="F15660">
        <v>7.6438560000000004</v>
      </c>
      <c r="G15660">
        <v>8.0383209999999998</v>
      </c>
      <c r="H15660">
        <v>9.9522290000000009</v>
      </c>
      <c r="I15660">
        <v>9.8325270000000007</v>
      </c>
      <c r="J15660">
        <v>8.907959</v>
      </c>
      <c r="K15660">
        <v>9.0325550000000003</v>
      </c>
      <c r="L15660">
        <v>8.8758689999999998</v>
      </c>
      <c r="M15660">
        <v>8.4754439999999995</v>
      </c>
      <c r="N15660">
        <v>9.5264340000000001</v>
      </c>
      <c r="O15660">
        <v>9.6037110000000006</v>
      </c>
      <c r="P15660">
        <v>9.0406659999999999</v>
      </c>
      <c r="Q15660">
        <v>9.2756220000000003</v>
      </c>
      <c r="R15660">
        <v>8.2977659999999993</v>
      </c>
      <c r="S15660">
        <v>9.6019089999999991</v>
      </c>
      <c r="T15660">
        <v>10.065595</v>
      </c>
      <c r="U15660">
        <v>8.1604749999999999</v>
      </c>
      <c r="V15660">
        <v>8.9092880000000001</v>
      </c>
      <c r="W15660">
        <v>7.6054279999999999</v>
      </c>
      <c r="X15660">
        <v>8.4185009999999991</v>
      </c>
      <c r="Y15660">
        <v>7.4558309999999999</v>
      </c>
      <c r="Z15660">
        <v>8.2086360000000003</v>
      </c>
      <c r="AA15660">
        <v>7.8054410000000001</v>
      </c>
      <c r="AB15660">
        <v>7.2756910000000001</v>
      </c>
      <c r="AC15660">
        <v>7.9445100000000002</v>
      </c>
      <c r="AD15660">
        <v>8.8474280000000007</v>
      </c>
      <c r="AE15660">
        <v>9.6038350000000001</v>
      </c>
      <c r="AF15660">
        <v>8.3353420000000007</v>
      </c>
      <c r="AG15660">
        <v>8.9163160000000001</v>
      </c>
      <c r="AH15660">
        <v>9.2399039999999992</v>
      </c>
      <c r="AI15660">
        <v>6.4760140000000002</v>
      </c>
      <c r="AJ15660">
        <v>10.435560000000001</v>
      </c>
      <c r="AK15660">
        <v>9.542942</v>
      </c>
      <c r="AL15660">
        <v>9.9071010000000008</v>
      </c>
      <c r="AM15660">
        <v>6.9418540000000002</v>
      </c>
      <c r="AN15660">
        <v>8.9779389999999992</v>
      </c>
      <c r="AO15660">
        <v>7.2259359999999999</v>
      </c>
      <c r="AP15660">
        <v>9.9909160000000004</v>
      </c>
      <c r="AQ15660">
        <v>8.8592069999999996</v>
      </c>
      <c r="AR15660">
        <v>7.8776070000000002</v>
      </c>
      <c r="AS15660">
        <v>10.243005999999999</v>
      </c>
      <c r="AT15660">
        <v>10.048696</v>
      </c>
      <c r="AU15660">
        <v>9.6153359999999992</v>
      </c>
      <c r="AV15660">
        <v>9.3832959999999996</v>
      </c>
      <c r="AW15660">
        <v>9.9982500000000005</v>
      </c>
      <c r="AX15660">
        <v>9.6314299999999999</v>
      </c>
      <c r="AY15660">
        <v>9.5314060000000005</v>
      </c>
      <c r="AZ15660">
        <v>6.78043</v>
      </c>
      <c r="BA15660">
        <v>7.9389839999999996</v>
      </c>
      <c r="BB15660">
        <v>8.8257630000000002</v>
      </c>
      <c r="BC15660">
        <v>8.1421119999999991</v>
      </c>
      <c r="BD15660">
        <v>5.3808230000000004</v>
      </c>
      <c r="BE15660">
        <v>9.9625369999999993</v>
      </c>
      <c r="BF15660">
        <v>9.8722359999999991</v>
      </c>
      <c r="BG15660">
        <v>9.5211000000000006</v>
      </c>
      <c r="BH15660">
        <v>9.2602600000000006</v>
      </c>
      <c r="BI15660">
        <v>8.9456530000000001</v>
      </c>
      <c r="BJ15660">
        <v>8.3078470000000006</v>
      </c>
      <c r="BK15660">
        <v>10.572535</v>
      </c>
      <c r="BL15660">
        <v>9.9068909999999999</v>
      </c>
      <c r="BM15660">
        <v>10.035717</v>
      </c>
      <c r="BN15660">
        <v>10.613402000000001</v>
      </c>
      <c r="BO15660">
        <v>8.3836870000000001</v>
      </c>
      <c r="BP15660">
        <v>8.9338870000000004</v>
      </c>
      <c r="BQ15660">
        <v>8.5852179999999993</v>
      </c>
      <c r="BR15660">
        <v>9.752974</v>
      </c>
      <c r="BS15660">
        <v>7.5572160000000004</v>
      </c>
      <c r="BT15660">
        <v>9.0837629999999994</v>
      </c>
      <c r="BU15660">
        <v>9.5384960000000003</v>
      </c>
      <c r="BV15660">
        <v>9.0008440000000007</v>
      </c>
      <c r="BW15660">
        <v>9.782546</v>
      </c>
      <c r="BX15660">
        <v>9.7386820000000007</v>
      </c>
      <c r="BY15660">
        <v>8.7511480000000006</v>
      </c>
      <c r="BZ15660">
        <v>8.5757089999999998</v>
      </c>
      <c r="CA15660">
        <v>8.5664449999999999</v>
      </c>
      <c r="CB15660">
        <v>8.3924430000000001</v>
      </c>
      <c r="CC15660">
        <v>8.9584340000000005</v>
      </c>
      <c r="CD15660">
        <v>8.2592479999999995</v>
      </c>
      <c r="CE15660">
        <v>8.8264130000000005</v>
      </c>
      <c r="CF15660">
        <v>9.7077910000000003</v>
      </c>
    </row>
    <row r="15661" spans="1:84" x14ac:dyDescent="0.25">
      <c r="A15661" t="s">
        <v>92639</v>
      </c>
      <c r="B15661">
        <v>9.8457790000000003</v>
      </c>
      <c r="C15661">
        <v>10.176485</v>
      </c>
      <c r="D15661">
        <v>10.370182</v>
      </c>
      <c r="E15661">
        <v>9.6093130000000002</v>
      </c>
      <c r="F15661">
        <v>8.9350880000000004</v>
      </c>
      <c r="G15661">
        <v>11.018049</v>
      </c>
      <c r="H15661">
        <v>10.623009</v>
      </c>
      <c r="I15661">
        <v>10.539930999999999</v>
      </c>
      <c r="J15661">
        <v>10.077607</v>
      </c>
      <c r="K15661">
        <v>10.122429</v>
      </c>
      <c r="L15661">
        <v>10.407869</v>
      </c>
      <c r="M15661">
        <v>10.519871999999999</v>
      </c>
      <c r="N15661">
        <v>9.9712309999999995</v>
      </c>
      <c r="O15661">
        <v>10.507972000000001</v>
      </c>
      <c r="P15661">
        <v>10.456854</v>
      </c>
      <c r="Q15661">
        <v>10.204650000000001</v>
      </c>
      <c r="R15661">
        <v>10.360232999999999</v>
      </c>
      <c r="S15661">
        <v>10.385111</v>
      </c>
      <c r="T15661">
        <v>10.912756999999999</v>
      </c>
      <c r="U15661">
        <v>10.936913000000001</v>
      </c>
      <c r="V15661">
        <v>10.968697000000001</v>
      </c>
      <c r="W15661">
        <v>9.8170330000000003</v>
      </c>
      <c r="X15661">
        <v>10.744223</v>
      </c>
      <c r="Y15661">
        <v>10.082276999999999</v>
      </c>
      <c r="Z15661">
        <v>10.726065999999999</v>
      </c>
      <c r="AA15661">
        <v>10.21734</v>
      </c>
      <c r="AB15661">
        <v>10.163911000000001</v>
      </c>
      <c r="AC15661">
        <v>10.714368</v>
      </c>
      <c r="AD15661">
        <v>9.8736429999999995</v>
      </c>
      <c r="AE15661">
        <v>9.918507</v>
      </c>
      <c r="AF15661">
        <v>9.9847819999999992</v>
      </c>
      <c r="AG15661">
        <v>9.9926840000000006</v>
      </c>
      <c r="AH15661">
        <v>9.8280790000000007</v>
      </c>
      <c r="AI15661">
        <v>10.382904999999999</v>
      </c>
      <c r="AJ15661">
        <v>10.744475</v>
      </c>
      <c r="AK15661">
        <v>10.205221</v>
      </c>
      <c r="AL15661">
        <v>10.298126999999999</v>
      </c>
      <c r="AM15661">
        <v>9.6519130000000004</v>
      </c>
      <c r="AN15661">
        <v>10.341455</v>
      </c>
      <c r="AO15661">
        <v>9.9317810000000009</v>
      </c>
      <c r="AP15661">
        <v>11.374046</v>
      </c>
      <c r="AQ15661">
        <v>10.695772</v>
      </c>
      <c r="AR15661">
        <v>9.8641830000000006</v>
      </c>
      <c r="AS15661">
        <v>11.296525000000001</v>
      </c>
      <c r="AT15661">
        <v>10.409532</v>
      </c>
      <c r="AU15661">
        <v>10.350186000000001</v>
      </c>
      <c r="AV15661">
        <v>10.569921000000001</v>
      </c>
      <c r="AW15661">
        <v>10.219189</v>
      </c>
      <c r="AX15661">
        <v>10.554263000000001</v>
      </c>
      <c r="AY15661">
        <v>10.548282</v>
      </c>
      <c r="AZ15661">
        <v>9.5254930000000009</v>
      </c>
      <c r="BA15661">
        <v>11.010425</v>
      </c>
      <c r="BB15661">
        <v>10.564163000000001</v>
      </c>
      <c r="BC15661">
        <v>10.339074</v>
      </c>
      <c r="BD15661">
        <v>8.70275</v>
      </c>
      <c r="BE15661">
        <v>10.24981</v>
      </c>
      <c r="BF15661">
        <v>10.48893</v>
      </c>
      <c r="BG15661">
        <v>10.353379</v>
      </c>
      <c r="BH15661">
        <v>10.433574</v>
      </c>
      <c r="BI15661">
        <v>9.6666509999999999</v>
      </c>
      <c r="BJ15661">
        <v>10.179833</v>
      </c>
      <c r="BK15661">
        <v>10.434559999999999</v>
      </c>
      <c r="BL15661">
        <v>10.643014000000001</v>
      </c>
      <c r="BM15661">
        <v>10.954682999999999</v>
      </c>
      <c r="BN15661">
        <v>10.776218</v>
      </c>
      <c r="BO15661">
        <v>11.033029000000001</v>
      </c>
      <c r="BP15661">
        <v>10.544266</v>
      </c>
      <c r="BQ15661">
        <v>10.372711000000001</v>
      </c>
      <c r="BR15661">
        <v>10.306255</v>
      </c>
      <c r="BS15661">
        <v>9.2311189999999996</v>
      </c>
      <c r="BT15661">
        <v>10.354492</v>
      </c>
      <c r="BU15661">
        <v>10.359419000000001</v>
      </c>
      <c r="BV15661">
        <v>10.638175</v>
      </c>
      <c r="BW15661">
        <v>10.37238</v>
      </c>
      <c r="BX15661">
        <v>10.496491000000001</v>
      </c>
      <c r="BY15661">
        <v>10.572710000000001</v>
      </c>
      <c r="BZ15661">
        <v>10.310946</v>
      </c>
      <c r="CA15661">
        <v>10.136467</v>
      </c>
      <c r="CB15661">
        <v>10.351545</v>
      </c>
      <c r="CC15661">
        <v>9.9924870000000006</v>
      </c>
      <c r="CD15661">
        <v>9.5687829999999998</v>
      </c>
      <c r="CE15661">
        <v>9.4841029999999993</v>
      </c>
      <c r="CF15661">
        <v>10.069162</v>
      </c>
    </row>
    <row r="15662" spans="1:84" x14ac:dyDescent="0.25">
      <c r="A15662" t="s">
        <v>92640</v>
      </c>
      <c r="B15662">
        <v>8.684431</v>
      </c>
      <c r="C15662">
        <v>9.7479510000000005</v>
      </c>
      <c r="D15662">
        <v>10.026975</v>
      </c>
      <c r="E15662">
        <v>8.7976539999999996</v>
      </c>
      <c r="F15662">
        <v>10.003259</v>
      </c>
      <c r="G15662">
        <v>10.229129</v>
      </c>
      <c r="H15662">
        <v>8.8277230000000007</v>
      </c>
      <c r="I15662">
        <v>8.9743499999999994</v>
      </c>
      <c r="J15662">
        <v>8.7173020000000001</v>
      </c>
      <c r="K15662">
        <v>8.4173390000000001</v>
      </c>
      <c r="L15662">
        <v>9.1638409999999997</v>
      </c>
      <c r="M15662">
        <v>8.7547040000000003</v>
      </c>
      <c r="N15662">
        <v>8.4770149999999997</v>
      </c>
      <c r="O15662">
        <v>8.5755929999999996</v>
      </c>
      <c r="P15662">
        <v>8.5751790000000003</v>
      </c>
      <c r="Q15662">
        <v>8.4898399999999992</v>
      </c>
      <c r="R15662">
        <v>8.7128029999999992</v>
      </c>
      <c r="S15662">
        <v>8.5071399999999997</v>
      </c>
      <c r="T15662">
        <v>8.7819350000000007</v>
      </c>
      <c r="U15662">
        <v>9.3566260000000003</v>
      </c>
      <c r="V15662">
        <v>9.2933590000000006</v>
      </c>
      <c r="W15662">
        <v>9.2623250000000006</v>
      </c>
      <c r="X15662">
        <v>9.2868239999999993</v>
      </c>
      <c r="Y15662">
        <v>8.1448250000000009</v>
      </c>
      <c r="Z15662">
        <v>9.1349269999999994</v>
      </c>
      <c r="AA15662">
        <v>8.2395359999999993</v>
      </c>
      <c r="AB15662">
        <v>8.4371960000000001</v>
      </c>
      <c r="AC15662">
        <v>9.312049</v>
      </c>
      <c r="AD15662">
        <v>8.6867640000000002</v>
      </c>
      <c r="AE15662">
        <v>8.4733879999999999</v>
      </c>
      <c r="AF15662">
        <v>9.000985</v>
      </c>
      <c r="AG15662">
        <v>8.7897680000000005</v>
      </c>
      <c r="AH15662">
        <v>8.4598929999999992</v>
      </c>
      <c r="AI15662">
        <v>9.4015210000000007</v>
      </c>
      <c r="AJ15662">
        <v>7.724164</v>
      </c>
      <c r="AK15662">
        <v>8.9329239999999999</v>
      </c>
      <c r="AL15662">
        <v>7.9060490000000003</v>
      </c>
      <c r="AM15662">
        <v>9.6715210000000003</v>
      </c>
      <c r="AN15662">
        <v>8.3329950000000004</v>
      </c>
      <c r="AO15662">
        <v>8.7113630000000004</v>
      </c>
      <c r="AP15662">
        <v>9.0387819999999994</v>
      </c>
      <c r="AQ15662">
        <v>8.9910270000000008</v>
      </c>
      <c r="AR15662">
        <v>9.5032119999999995</v>
      </c>
      <c r="AS15662">
        <v>9.1792060000000006</v>
      </c>
      <c r="AT15662">
        <v>8.918355</v>
      </c>
      <c r="AU15662">
        <v>9.0621639999999992</v>
      </c>
      <c r="AV15662">
        <v>9.5011949999999992</v>
      </c>
      <c r="AW15662">
        <v>9.1032879999999992</v>
      </c>
      <c r="AX15662">
        <v>8.9985689999999998</v>
      </c>
      <c r="AY15662">
        <v>9.0158299999999993</v>
      </c>
      <c r="AZ15662">
        <v>8.9961579999999994</v>
      </c>
      <c r="BA15662">
        <v>9.0433210000000006</v>
      </c>
      <c r="BB15662">
        <v>8.6970100000000006</v>
      </c>
      <c r="BC15662">
        <v>8.8133529999999993</v>
      </c>
      <c r="BD15662">
        <v>7.9657840000000002</v>
      </c>
      <c r="BE15662">
        <v>9.5591939999999997</v>
      </c>
      <c r="BF15662">
        <v>9.3969249999999995</v>
      </c>
      <c r="BG15662">
        <v>9.5384309999999992</v>
      </c>
      <c r="BH15662">
        <v>9.7690029999999997</v>
      </c>
      <c r="BI15662">
        <v>9.6106549999999995</v>
      </c>
      <c r="BJ15662">
        <v>9.6055799999999998</v>
      </c>
      <c r="BK15662">
        <v>8.3586989999999997</v>
      </c>
      <c r="BL15662">
        <v>8.1963969999999993</v>
      </c>
      <c r="BM15662">
        <v>9.4407350000000001</v>
      </c>
      <c r="BN15662">
        <v>8.9544390000000007</v>
      </c>
      <c r="BO15662">
        <v>9.0894019999999998</v>
      </c>
      <c r="BP15662">
        <v>8.3036069999999995</v>
      </c>
      <c r="BQ15662">
        <v>8.5707830000000005</v>
      </c>
      <c r="BR15662">
        <v>9.3931740000000001</v>
      </c>
      <c r="BS15662">
        <v>8.9766130000000004</v>
      </c>
      <c r="BT15662">
        <v>8.5252119999999998</v>
      </c>
      <c r="BU15662">
        <v>8.2738420000000001</v>
      </c>
      <c r="BV15662">
        <v>8.7299570000000006</v>
      </c>
      <c r="BW15662">
        <v>8.3528979999999997</v>
      </c>
      <c r="BX15662">
        <v>8.5180600000000002</v>
      </c>
      <c r="BY15662">
        <v>8.1245449999999995</v>
      </c>
      <c r="BZ15662">
        <v>8.5936190000000003</v>
      </c>
      <c r="CA15662">
        <v>7.8912849999999999</v>
      </c>
      <c r="CB15662">
        <v>8.6670049999999996</v>
      </c>
      <c r="CC15662">
        <v>9.1421639999999993</v>
      </c>
      <c r="CD15662">
        <v>8.8149759999999997</v>
      </c>
      <c r="CE15662">
        <v>8.5594859999999997</v>
      </c>
      <c r="CF15662">
        <v>8.7852510000000006</v>
      </c>
    </row>
    <row r="15663" spans="1:84" x14ac:dyDescent="0.25">
      <c r="A15663" t="s">
        <v>92641</v>
      </c>
      <c r="B15663">
        <v>8.5063980000000008</v>
      </c>
      <c r="C15663">
        <v>9.2742459999999998</v>
      </c>
      <c r="D15663">
        <v>9.2095330000000004</v>
      </c>
      <c r="E15663">
        <v>8.5098129999999994</v>
      </c>
      <c r="F15663">
        <v>8.7357790000000008</v>
      </c>
      <c r="G15663">
        <v>9.2391030000000001</v>
      </c>
      <c r="H15663">
        <v>7.4810080000000001</v>
      </c>
      <c r="I15663">
        <v>7.9610180000000001</v>
      </c>
      <c r="J15663">
        <v>8.305688</v>
      </c>
      <c r="K15663">
        <v>8.4387600000000003</v>
      </c>
      <c r="L15663">
        <v>8.0613939999999999</v>
      </c>
      <c r="M15663">
        <v>7.9579880000000003</v>
      </c>
      <c r="N15663">
        <v>8.0898789999999998</v>
      </c>
      <c r="O15663">
        <v>7.7993370000000004</v>
      </c>
      <c r="P15663">
        <v>8.1446570000000005</v>
      </c>
      <c r="Q15663">
        <v>8.1419169999999994</v>
      </c>
      <c r="R15663">
        <v>8.9758379999999995</v>
      </c>
      <c r="S15663">
        <v>7.9685030000000001</v>
      </c>
      <c r="T15663">
        <v>8.2038510000000002</v>
      </c>
      <c r="U15663">
        <v>8.5937929999999998</v>
      </c>
      <c r="V15663">
        <v>7.7222020000000002</v>
      </c>
      <c r="W15663">
        <v>8.5281629999999993</v>
      </c>
      <c r="X15663">
        <v>8.6394099999999998</v>
      </c>
      <c r="Y15663">
        <v>8.7747309999999992</v>
      </c>
      <c r="Z15663">
        <v>8.6483360000000005</v>
      </c>
      <c r="AA15663">
        <v>8.4949779999999997</v>
      </c>
      <c r="AB15663">
        <v>9.0275099999999995</v>
      </c>
      <c r="AC15663">
        <v>8.9383180000000007</v>
      </c>
      <c r="AD15663">
        <v>8.6250350000000005</v>
      </c>
      <c r="AE15663">
        <v>7.4066619999999999</v>
      </c>
      <c r="AF15663">
        <v>9.5071519999999996</v>
      </c>
      <c r="AG15663">
        <v>8.6284650000000003</v>
      </c>
      <c r="AH15663">
        <v>7.9686839999999997</v>
      </c>
      <c r="AI15663">
        <v>8.5711720000000007</v>
      </c>
      <c r="AJ15663">
        <v>7.4087199999999998</v>
      </c>
      <c r="AK15663">
        <v>8.3634579999999996</v>
      </c>
      <c r="AL15663">
        <v>7.7128030000000001</v>
      </c>
      <c r="AM15663">
        <v>8.5702739999999995</v>
      </c>
      <c r="AN15663">
        <v>7.6494679999999997</v>
      </c>
      <c r="AO15663">
        <v>8.1056419999999996</v>
      </c>
      <c r="AP15663">
        <v>8.1887659999999993</v>
      </c>
      <c r="AQ15663">
        <v>8.3225870000000004</v>
      </c>
      <c r="AR15663">
        <v>8.3825310000000002</v>
      </c>
      <c r="AS15663">
        <v>7.2783189999999998</v>
      </c>
      <c r="AT15663">
        <v>8.5878189999999996</v>
      </c>
      <c r="AU15663">
        <v>8.9940390000000008</v>
      </c>
      <c r="AV15663">
        <v>8.9620280000000001</v>
      </c>
      <c r="AW15663">
        <v>8.5354100000000006</v>
      </c>
      <c r="AX15663">
        <v>8.9985689999999998</v>
      </c>
      <c r="AY15663">
        <v>8.6536179999999998</v>
      </c>
      <c r="AZ15663">
        <v>8.9242650000000001</v>
      </c>
      <c r="BA15663">
        <v>9.5179229999999997</v>
      </c>
      <c r="BB15663">
        <v>8.4316169999999993</v>
      </c>
      <c r="BC15663">
        <v>8.5702320000000007</v>
      </c>
      <c r="BD15663">
        <v>7.3808220000000002</v>
      </c>
      <c r="BE15663">
        <v>8.1929820000000007</v>
      </c>
      <c r="BF15663">
        <v>8.1032419999999998</v>
      </c>
      <c r="BG15663">
        <v>9.0629530000000003</v>
      </c>
      <c r="BH15663">
        <v>9.0040320000000005</v>
      </c>
      <c r="BI15663">
        <v>8.3953690000000005</v>
      </c>
      <c r="BJ15663">
        <v>8.7313189999999992</v>
      </c>
      <c r="BK15663">
        <v>7.5039980000000002</v>
      </c>
      <c r="BL15663">
        <v>8.0588940000000004</v>
      </c>
      <c r="BM15663">
        <v>8.2124450000000007</v>
      </c>
      <c r="BN15663">
        <v>7.9844970000000002</v>
      </c>
      <c r="BO15663">
        <v>8.8115489999999994</v>
      </c>
      <c r="BP15663">
        <v>6.5401959999999999</v>
      </c>
      <c r="BQ15663">
        <v>8.3556260000000009</v>
      </c>
      <c r="BR15663">
        <v>8.1506550000000004</v>
      </c>
      <c r="BS15663">
        <v>8.8189840000000004</v>
      </c>
      <c r="BT15663">
        <v>8.1897249999999993</v>
      </c>
      <c r="BU15663">
        <v>7.9125059999999996</v>
      </c>
      <c r="BV15663">
        <v>8.4632839999999998</v>
      </c>
      <c r="BW15663">
        <v>8.0362469999999995</v>
      </c>
      <c r="BX15663">
        <v>8.1039069999999995</v>
      </c>
      <c r="BY15663">
        <v>8.1055440000000001</v>
      </c>
      <c r="BZ15663">
        <v>8.240202</v>
      </c>
      <c r="CA15663">
        <v>8.0123770000000007</v>
      </c>
      <c r="CB15663">
        <v>7.9684169999999996</v>
      </c>
      <c r="CC15663">
        <v>9.0580850000000002</v>
      </c>
      <c r="CD15663">
        <v>8.6273490000000006</v>
      </c>
      <c r="CE15663">
        <v>8.6002779999999994</v>
      </c>
      <c r="CF15663">
        <v>8.0429519999999997</v>
      </c>
    </row>
    <row r="15664" spans="1:84" x14ac:dyDescent="0.25">
      <c r="A15664" t="s">
        <v>92642</v>
      </c>
      <c r="B15664">
        <v>8.7424800000000005</v>
      </c>
      <c r="C15664">
        <v>9.3590540000000004</v>
      </c>
      <c r="D15664">
        <v>9.8400630000000007</v>
      </c>
      <c r="E15664">
        <v>7.1823810000000003</v>
      </c>
      <c r="F15664">
        <v>10.103287999999999</v>
      </c>
      <c r="G15664">
        <v>10.187056</v>
      </c>
      <c r="H15664">
        <v>8.3993120000000001</v>
      </c>
      <c r="I15664">
        <v>7.8098650000000003</v>
      </c>
      <c r="J15664">
        <v>8.3902219999999996</v>
      </c>
      <c r="K15664">
        <v>8.4960789999999999</v>
      </c>
      <c r="L15664">
        <v>8.2944530000000007</v>
      </c>
      <c r="M15664">
        <v>8.1085469999999997</v>
      </c>
      <c r="N15664">
        <v>8.3680800000000009</v>
      </c>
      <c r="O15664">
        <v>7.3742299999999998</v>
      </c>
      <c r="P15664">
        <v>7.2416520000000002</v>
      </c>
      <c r="Q15664">
        <v>6.9234939999999998</v>
      </c>
      <c r="R15664">
        <v>8.9858220000000006</v>
      </c>
      <c r="S15664">
        <v>7.3934329999999999</v>
      </c>
      <c r="T15664">
        <v>9.3194499999999998</v>
      </c>
      <c r="U15664">
        <v>8.9846079999999997</v>
      </c>
      <c r="V15664">
        <v>8.616994</v>
      </c>
      <c r="W15664">
        <v>9.0314879999999995</v>
      </c>
      <c r="X15664">
        <v>8.6056220000000003</v>
      </c>
      <c r="Y15664">
        <v>8.1927959999999995</v>
      </c>
      <c r="Z15664">
        <v>8.522805</v>
      </c>
      <c r="AA15664">
        <v>8.3446660000000001</v>
      </c>
      <c r="AB15664">
        <v>8.532114</v>
      </c>
      <c r="AC15664">
        <v>8.7011129999999994</v>
      </c>
      <c r="AD15664">
        <v>9.6426649999999992</v>
      </c>
      <c r="AE15664">
        <v>8.1299039999999998</v>
      </c>
      <c r="AF15664">
        <v>9.5674010000000003</v>
      </c>
      <c r="AG15664">
        <v>8.5869129999999991</v>
      </c>
      <c r="AH15664">
        <v>9.2987009999999994</v>
      </c>
      <c r="AI15664">
        <v>8.9096679999999999</v>
      </c>
      <c r="AJ15664">
        <v>8.2021440000000005</v>
      </c>
      <c r="AK15664">
        <v>8.1224500000000006</v>
      </c>
      <c r="AL15664">
        <v>8.1457630000000005</v>
      </c>
      <c r="AM15664">
        <v>9.2043359999999996</v>
      </c>
      <c r="AN15664">
        <v>7.7824939999999998</v>
      </c>
      <c r="AO15664">
        <v>8.7520050000000005</v>
      </c>
      <c r="AP15664">
        <v>9.9580990000000007</v>
      </c>
      <c r="AQ15664">
        <v>8.3711300000000008</v>
      </c>
      <c r="AR15664">
        <v>9.6255240000000004</v>
      </c>
      <c r="AS15664">
        <v>9.3588100000000001</v>
      </c>
      <c r="AT15664">
        <v>8.5900890000000008</v>
      </c>
      <c r="AU15664">
        <v>8.5380529999999997</v>
      </c>
      <c r="AV15664">
        <v>8.4529809999999994</v>
      </c>
      <c r="AW15664">
        <v>8.2387339999999991</v>
      </c>
      <c r="AX15664">
        <v>8.1758930000000003</v>
      </c>
      <c r="AY15664">
        <v>8.1703399999999995</v>
      </c>
      <c r="AZ15664">
        <v>9.4335629999999995</v>
      </c>
      <c r="BA15664">
        <v>9.7098130000000005</v>
      </c>
      <c r="BB15664">
        <v>8.9831459999999996</v>
      </c>
      <c r="BC15664">
        <v>8.8363980000000009</v>
      </c>
      <c r="BD15664">
        <v>8.5507469999999994</v>
      </c>
      <c r="BE15664">
        <v>7.1021979999999996</v>
      </c>
      <c r="BF15664">
        <v>6.8979229999999996</v>
      </c>
      <c r="BG15664">
        <v>7.1734609999999996</v>
      </c>
      <c r="BH15664">
        <v>6.9503209999999997</v>
      </c>
      <c r="BI15664">
        <v>6.4407300000000003</v>
      </c>
      <c r="BJ15664">
        <v>9.4801629999999992</v>
      </c>
      <c r="BK15664">
        <v>8.2598450000000003</v>
      </c>
      <c r="BL15664">
        <v>8.3558749999999993</v>
      </c>
      <c r="BM15664">
        <v>9.2879959999999997</v>
      </c>
      <c r="BN15664">
        <v>9.0005199999999999</v>
      </c>
      <c r="BO15664">
        <v>9.5149319999999999</v>
      </c>
      <c r="BP15664">
        <v>7.3761200000000002</v>
      </c>
      <c r="BQ15664">
        <v>7.8498469999999996</v>
      </c>
      <c r="BR15664">
        <v>8.7565629999999999</v>
      </c>
      <c r="BS15664">
        <v>8.8088149999999992</v>
      </c>
      <c r="BT15664">
        <v>7.567761</v>
      </c>
      <c r="BU15664">
        <v>7.8060169999999998</v>
      </c>
      <c r="BV15664">
        <v>8.5767419999999994</v>
      </c>
      <c r="BW15664">
        <v>7.979546</v>
      </c>
      <c r="BX15664">
        <v>7.901802</v>
      </c>
      <c r="BY15664">
        <v>7.5287550000000003</v>
      </c>
      <c r="BZ15664">
        <v>8.3809170000000002</v>
      </c>
      <c r="CA15664">
        <v>7.4471470000000002</v>
      </c>
      <c r="CB15664">
        <v>8.5653520000000007</v>
      </c>
      <c r="CC15664">
        <v>8.7019739999999999</v>
      </c>
      <c r="CD15664">
        <v>8.8485139999999998</v>
      </c>
      <c r="CE15664">
        <v>8.2978909999999999</v>
      </c>
      <c r="CF15664">
        <v>8.9478620000000006</v>
      </c>
    </row>
    <row r="15665" spans="1:84" x14ac:dyDescent="0.25">
      <c r="A15665" t="s">
        <v>92643</v>
      </c>
      <c r="B15665">
        <v>11.136229</v>
      </c>
      <c r="C15665">
        <v>11.270013000000001</v>
      </c>
      <c r="D15665">
        <v>11.82071</v>
      </c>
      <c r="E15665">
        <v>11.181806999999999</v>
      </c>
      <c r="F15665">
        <v>10.950518000000001</v>
      </c>
      <c r="G15665">
        <v>11.882959</v>
      </c>
      <c r="H15665">
        <v>11.254486999999999</v>
      </c>
      <c r="I15665">
        <v>10.998787</v>
      </c>
      <c r="J15665">
        <v>11.072868</v>
      </c>
      <c r="K15665">
        <v>11.34132</v>
      </c>
      <c r="L15665">
        <v>10.659566999999999</v>
      </c>
      <c r="M15665">
        <v>10.8154</v>
      </c>
      <c r="N15665">
        <v>11.681497</v>
      </c>
      <c r="O15665">
        <v>11.149017000000001</v>
      </c>
      <c r="P15665">
        <v>10.816878000000001</v>
      </c>
      <c r="Q15665">
        <v>11.563459999999999</v>
      </c>
      <c r="R15665">
        <v>11.287712000000001</v>
      </c>
      <c r="S15665">
        <v>11.254471000000001</v>
      </c>
      <c r="T15665">
        <v>11.013692000000001</v>
      </c>
      <c r="U15665">
        <v>10.933395000000001</v>
      </c>
      <c r="V15665">
        <v>10.168604</v>
      </c>
      <c r="W15665">
        <v>10.670328</v>
      </c>
      <c r="X15665">
        <v>10.978160000000001</v>
      </c>
      <c r="Y15665">
        <v>11.767286</v>
      </c>
      <c r="Z15665">
        <v>11.010453</v>
      </c>
      <c r="AA15665">
        <v>11.874916000000001</v>
      </c>
      <c r="AB15665">
        <v>11.907769999999999</v>
      </c>
      <c r="AC15665">
        <v>10.931710000000001</v>
      </c>
      <c r="AD15665">
        <v>10.735044</v>
      </c>
      <c r="AE15665">
        <v>11.859482</v>
      </c>
      <c r="AF15665">
        <v>11.051795</v>
      </c>
      <c r="AG15665">
        <v>11.502520000000001</v>
      </c>
      <c r="AH15665">
        <v>11.336235</v>
      </c>
      <c r="AI15665">
        <v>11.315136000000001</v>
      </c>
      <c r="AJ15665">
        <v>11.320347</v>
      </c>
      <c r="AK15665">
        <v>11.456351</v>
      </c>
      <c r="AL15665">
        <v>11.466265</v>
      </c>
      <c r="AM15665">
        <v>10.634124999999999</v>
      </c>
      <c r="AN15665">
        <v>11.039702999999999</v>
      </c>
      <c r="AO15665">
        <v>10.766954999999999</v>
      </c>
      <c r="AP15665">
        <v>11.764946</v>
      </c>
      <c r="AQ15665">
        <v>10.751782</v>
      </c>
      <c r="AR15665">
        <v>10.274497999999999</v>
      </c>
      <c r="AS15665">
        <v>12.547867999999999</v>
      </c>
      <c r="AT15665">
        <v>11.835507</v>
      </c>
      <c r="AU15665">
        <v>11.833235999999999</v>
      </c>
      <c r="AV15665">
        <v>12.051364</v>
      </c>
      <c r="AW15665">
        <v>11.73949</v>
      </c>
      <c r="AX15665">
        <v>11.864436</v>
      </c>
      <c r="AY15665">
        <v>11.990944000000001</v>
      </c>
      <c r="AZ15665">
        <v>11.285665</v>
      </c>
      <c r="BA15665">
        <v>11.715088</v>
      </c>
      <c r="BB15665">
        <v>11.494471000000001</v>
      </c>
      <c r="BC15665">
        <v>10.875861</v>
      </c>
      <c r="BD15665">
        <v>10.738374</v>
      </c>
      <c r="BE15665">
        <v>10.425613</v>
      </c>
      <c r="BF15665">
        <v>10.563008</v>
      </c>
      <c r="BG15665">
        <v>10.587076</v>
      </c>
      <c r="BH15665">
        <v>10.289065000000001</v>
      </c>
      <c r="BI15665">
        <v>9.8126200000000008</v>
      </c>
      <c r="BJ15665">
        <v>11.248585</v>
      </c>
      <c r="BK15665">
        <v>10.818999</v>
      </c>
      <c r="BL15665">
        <v>11.103911999999999</v>
      </c>
      <c r="BM15665">
        <v>10.903707000000001</v>
      </c>
      <c r="BN15665">
        <v>11.681882</v>
      </c>
      <c r="BO15665">
        <v>11.194718</v>
      </c>
      <c r="BP15665">
        <v>11.245068</v>
      </c>
      <c r="BQ15665">
        <v>10.887543000000001</v>
      </c>
      <c r="BR15665">
        <v>11.53139</v>
      </c>
      <c r="BS15665">
        <v>8.736224</v>
      </c>
      <c r="BT15665">
        <v>11.052778999999999</v>
      </c>
      <c r="BU15665">
        <v>11.229153</v>
      </c>
      <c r="BV15665">
        <v>11.408709999999999</v>
      </c>
      <c r="BW15665">
        <v>11.022278999999999</v>
      </c>
      <c r="BX15665">
        <v>11.192479000000001</v>
      </c>
      <c r="BY15665">
        <v>10.351744999999999</v>
      </c>
      <c r="BZ15665">
        <v>10.572703000000001</v>
      </c>
      <c r="CA15665">
        <v>10.970117999999999</v>
      </c>
      <c r="CB15665">
        <v>11.171193000000001</v>
      </c>
      <c r="CC15665">
        <v>11.511841</v>
      </c>
      <c r="CD15665">
        <v>11.642476</v>
      </c>
      <c r="CE15665">
        <v>11.574474</v>
      </c>
      <c r="CF15665">
        <v>11.92005</v>
      </c>
    </row>
    <row r="15666" spans="1:84" x14ac:dyDescent="0.25">
      <c r="A15666" t="s">
        <v>92644</v>
      </c>
      <c r="B15666">
        <v>10.072755000000001</v>
      </c>
      <c r="C15666">
        <v>9.3643579999999993</v>
      </c>
      <c r="D15666">
        <v>9.8363960000000006</v>
      </c>
      <c r="E15666">
        <v>9.4717839999999995</v>
      </c>
      <c r="F15666">
        <v>9.672053</v>
      </c>
      <c r="G15666">
        <v>8.9404160000000008</v>
      </c>
      <c r="H15666">
        <v>9.3090480000000007</v>
      </c>
      <c r="I15666">
        <v>3.926161</v>
      </c>
      <c r="J15666">
        <v>6.3106549999999997</v>
      </c>
      <c r="K15666">
        <v>8.4909610000000004</v>
      </c>
      <c r="L15666">
        <v>8.7312449999999995</v>
      </c>
      <c r="M15666">
        <v>7.0459350000000001</v>
      </c>
      <c r="N15666">
        <v>8.2955679999999994</v>
      </c>
      <c r="O15666">
        <v>5.9171290000000001</v>
      </c>
      <c r="P15666">
        <v>5.0406649999999997</v>
      </c>
      <c r="Q15666">
        <v>5.3105180000000001</v>
      </c>
      <c r="R15666">
        <v>8.8393359999999994</v>
      </c>
      <c r="S15666">
        <v>6.0910900000000003</v>
      </c>
      <c r="T15666">
        <v>4.5222879999999996</v>
      </c>
      <c r="U15666">
        <v>6.9900669999999998</v>
      </c>
      <c r="V15666">
        <v>5.4623340000000002</v>
      </c>
      <c r="W15666">
        <v>8.716132</v>
      </c>
      <c r="X15666">
        <v>8.1101320000000001</v>
      </c>
      <c r="Y15666">
        <v>7.2304110000000001</v>
      </c>
      <c r="Z15666">
        <v>7.700367</v>
      </c>
      <c r="AA15666">
        <v>7.8418130000000001</v>
      </c>
      <c r="AB15666">
        <v>7.4307489999999996</v>
      </c>
      <c r="AC15666">
        <v>7.8487210000000003</v>
      </c>
      <c r="AD15666">
        <v>7.5102149999999996</v>
      </c>
      <c r="AE15666">
        <v>8.3721049999999995</v>
      </c>
      <c r="AF15666">
        <v>5.0689070000000003</v>
      </c>
      <c r="AG15666">
        <v>7.8631580000000003</v>
      </c>
      <c r="AH15666">
        <v>8.1379649999999994</v>
      </c>
      <c r="AI15666">
        <v>10.430815000000001</v>
      </c>
      <c r="AJ15666">
        <v>9.699916</v>
      </c>
      <c r="AK15666">
        <v>9.2571359999999991</v>
      </c>
      <c r="AL15666">
        <v>8.6958730000000006</v>
      </c>
      <c r="AM15666">
        <v>9.3659619999999997</v>
      </c>
      <c r="AN15666">
        <v>8.7611570000000007</v>
      </c>
      <c r="AO15666">
        <v>9.7318269999999991</v>
      </c>
      <c r="AP15666">
        <v>10.376984</v>
      </c>
      <c r="AQ15666">
        <v>9.9797659999999997</v>
      </c>
      <c r="AR15666">
        <v>9.3029139999999995</v>
      </c>
      <c r="AS15666">
        <v>11.134505000000001</v>
      </c>
      <c r="AT15666">
        <v>7.4596</v>
      </c>
      <c r="AU15666">
        <v>7.786645</v>
      </c>
      <c r="AV15666">
        <v>7.7638340000000001</v>
      </c>
      <c r="AW15666">
        <v>6.9875100000000003</v>
      </c>
      <c r="AX15666">
        <v>8.0433439999999994</v>
      </c>
      <c r="AY15666">
        <v>8.2816500000000008</v>
      </c>
      <c r="AZ15666">
        <v>10.260861</v>
      </c>
      <c r="BA15666">
        <v>9.1562149999999995</v>
      </c>
      <c r="BB15666">
        <v>8.3092089999999992</v>
      </c>
      <c r="BC15666">
        <v>8.7899349999999998</v>
      </c>
      <c r="BD15666">
        <v>10.380822</v>
      </c>
      <c r="BE15666">
        <v>10.072521</v>
      </c>
      <c r="BF15666">
        <v>10.526764999999999</v>
      </c>
      <c r="BG15666">
        <v>10.451022999999999</v>
      </c>
      <c r="BH15666">
        <v>10.564828</v>
      </c>
      <c r="BI15666">
        <v>9.7516239999999996</v>
      </c>
      <c r="BJ15666">
        <v>10.152079000000001</v>
      </c>
      <c r="BK15666">
        <v>7.9081970000000004</v>
      </c>
      <c r="BL15666">
        <v>8.0945169999999997</v>
      </c>
      <c r="BM15666">
        <v>8.3875320000000002</v>
      </c>
      <c r="BN15666">
        <v>8.7769010000000005</v>
      </c>
      <c r="BO15666">
        <v>10.105112</v>
      </c>
      <c r="BP15666">
        <v>7.051158</v>
      </c>
      <c r="BQ15666">
        <v>8.9312020000000008</v>
      </c>
      <c r="BR15666">
        <v>10.301785000000001</v>
      </c>
      <c r="BS15666">
        <v>10.009449999999999</v>
      </c>
      <c r="BT15666">
        <v>9.2533169999999991</v>
      </c>
      <c r="BU15666">
        <v>8.9947370000000006</v>
      </c>
      <c r="BV15666">
        <v>10.637090000000001</v>
      </c>
      <c r="BW15666">
        <v>9.9503380000000003</v>
      </c>
      <c r="BX15666">
        <v>9.1015470000000001</v>
      </c>
      <c r="BY15666">
        <v>8.8781330000000001</v>
      </c>
      <c r="BZ15666">
        <v>10.408160000000001</v>
      </c>
      <c r="CA15666">
        <v>9.9884920000000008</v>
      </c>
      <c r="CB15666">
        <v>7.2339529999999996</v>
      </c>
      <c r="CC15666">
        <v>8.7893749999999997</v>
      </c>
      <c r="CD15666">
        <v>8.3400660000000002</v>
      </c>
      <c r="CE15666">
        <v>7.7854720000000004</v>
      </c>
      <c r="CF15666">
        <v>9.1307639999999992</v>
      </c>
    </row>
    <row r="15667" spans="1:84" x14ac:dyDescent="0.25">
      <c r="A15667" t="s">
        <v>92645</v>
      </c>
      <c r="B15667">
        <v>11.579333999999999</v>
      </c>
      <c r="C15667">
        <v>11.257952</v>
      </c>
      <c r="D15667">
        <v>11.075214000000001</v>
      </c>
      <c r="E15667">
        <v>12.474717999999999</v>
      </c>
      <c r="F15667">
        <v>10.117027999999999</v>
      </c>
      <c r="G15667">
        <v>11.301627</v>
      </c>
      <c r="H15667">
        <v>11.776127000000001</v>
      </c>
      <c r="I15667">
        <v>12.033775</v>
      </c>
      <c r="J15667">
        <v>12.254015000000001</v>
      </c>
      <c r="K15667">
        <v>12.005713999999999</v>
      </c>
      <c r="L15667">
        <v>11.827457000000001</v>
      </c>
      <c r="M15667">
        <v>11.736947000000001</v>
      </c>
      <c r="N15667">
        <v>12.881219</v>
      </c>
      <c r="O15667">
        <v>11.922454</v>
      </c>
      <c r="P15667">
        <v>11.70754</v>
      </c>
      <c r="Q15667">
        <v>11.916976</v>
      </c>
      <c r="R15667">
        <v>10.703758000000001</v>
      </c>
      <c r="S15667">
        <v>11.957708999999999</v>
      </c>
      <c r="T15667">
        <v>12.735925999999999</v>
      </c>
      <c r="U15667">
        <v>12.526738999999999</v>
      </c>
      <c r="V15667">
        <v>11.997406</v>
      </c>
      <c r="W15667">
        <v>10.650091</v>
      </c>
      <c r="X15667">
        <v>11.702839000000001</v>
      </c>
      <c r="Y15667">
        <v>12.053839999999999</v>
      </c>
      <c r="Z15667">
        <v>11.950981000000001</v>
      </c>
      <c r="AA15667">
        <v>11.809081000000001</v>
      </c>
      <c r="AB15667">
        <v>11.941044</v>
      </c>
      <c r="AC15667">
        <v>11.972617</v>
      </c>
      <c r="AD15667">
        <v>12.250484999999999</v>
      </c>
      <c r="AE15667">
        <v>12.183825000000001</v>
      </c>
      <c r="AF15667">
        <v>12.640912</v>
      </c>
      <c r="AG15667">
        <v>12.166596</v>
      </c>
      <c r="AH15667">
        <v>12.462724</v>
      </c>
      <c r="AI15667">
        <v>10.889587000000001</v>
      </c>
      <c r="AJ15667">
        <v>11.566373</v>
      </c>
      <c r="AK15667">
        <v>10.664896000000001</v>
      </c>
      <c r="AL15667">
        <v>11.482927999999999</v>
      </c>
      <c r="AM15667">
        <v>10.338576</v>
      </c>
      <c r="AN15667">
        <v>11.376564</v>
      </c>
      <c r="AO15667">
        <v>10.731826999999999</v>
      </c>
      <c r="AP15667">
        <v>11.919962</v>
      </c>
      <c r="AQ15667">
        <v>11.174692</v>
      </c>
      <c r="AR15667">
        <v>10.013028</v>
      </c>
      <c r="AS15667">
        <v>10.620445</v>
      </c>
      <c r="AT15667">
        <v>11.587819</v>
      </c>
      <c r="AU15667">
        <v>11.742610000000001</v>
      </c>
      <c r="AV15667">
        <v>11.505043000000001</v>
      </c>
      <c r="AW15667">
        <v>11.352499999999999</v>
      </c>
      <c r="AX15667">
        <v>11.292357000000001</v>
      </c>
      <c r="AY15667">
        <v>11.447395</v>
      </c>
      <c r="AZ15667">
        <v>9.3808220000000002</v>
      </c>
      <c r="BA15667">
        <v>10.471925000000001</v>
      </c>
      <c r="BB15667">
        <v>10.989001</v>
      </c>
      <c r="BC15667">
        <v>11.017111999999999</v>
      </c>
      <c r="BD15667">
        <v>9.7731390000000005</v>
      </c>
      <c r="BE15667">
        <v>11.439659000000001</v>
      </c>
      <c r="BF15667">
        <v>11.146520000000001</v>
      </c>
      <c r="BG15667">
        <v>11.15038</v>
      </c>
      <c r="BH15667">
        <v>10.83919</v>
      </c>
      <c r="BI15667">
        <v>10.912597999999999</v>
      </c>
      <c r="BJ15667">
        <v>9.8958820000000003</v>
      </c>
      <c r="BK15667">
        <v>11.629574</v>
      </c>
      <c r="BL15667">
        <v>11.599824</v>
      </c>
      <c r="BM15667">
        <v>11.393435999999999</v>
      </c>
      <c r="BN15667">
        <v>11.645894999999999</v>
      </c>
      <c r="BO15667">
        <v>10.265165</v>
      </c>
      <c r="BP15667">
        <v>11.952807999999999</v>
      </c>
      <c r="BQ15667">
        <v>11.085839</v>
      </c>
      <c r="BR15667">
        <v>10.813506</v>
      </c>
      <c r="BS15667">
        <v>11.189729</v>
      </c>
      <c r="BT15667">
        <v>12.587164</v>
      </c>
      <c r="BU15667">
        <v>12.341735999999999</v>
      </c>
      <c r="BV15667">
        <v>11.00009</v>
      </c>
      <c r="BW15667">
        <v>11.504166</v>
      </c>
      <c r="BX15667">
        <v>12.035030000000001</v>
      </c>
      <c r="BY15667">
        <v>11.578080999999999</v>
      </c>
      <c r="BZ15667">
        <v>11.779062</v>
      </c>
      <c r="CA15667">
        <v>11.386532000000001</v>
      </c>
      <c r="CB15667">
        <v>12.11163</v>
      </c>
      <c r="CC15667">
        <v>12.340142999999999</v>
      </c>
      <c r="CD15667">
        <v>11.912604</v>
      </c>
      <c r="CE15667">
        <v>11.671291999999999</v>
      </c>
      <c r="CF15667">
        <v>11.213865999999999</v>
      </c>
    </row>
    <row r="15668" spans="1:84" x14ac:dyDescent="0.25">
      <c r="A15668" t="s">
        <v>92646</v>
      </c>
      <c r="B15668">
        <v>9.7253749999999997</v>
      </c>
      <c r="C15668">
        <v>9.8459979999999998</v>
      </c>
      <c r="D15668">
        <v>9.7532859999999992</v>
      </c>
      <c r="E15668">
        <v>9.3208249999999992</v>
      </c>
      <c r="F15668">
        <v>9.3384429999999998</v>
      </c>
      <c r="G15668">
        <v>9.3822759999999992</v>
      </c>
      <c r="H15668">
        <v>8.878031</v>
      </c>
      <c r="I15668">
        <v>8.9562270000000002</v>
      </c>
      <c r="J15668">
        <v>9.9355480000000007</v>
      </c>
      <c r="K15668">
        <v>8.9296439999999997</v>
      </c>
      <c r="L15668">
        <v>9.9260359999999999</v>
      </c>
      <c r="M15668">
        <v>8.4091520000000006</v>
      </c>
      <c r="N15668">
        <v>9.9271429999999992</v>
      </c>
      <c r="O15668">
        <v>9.1096400000000006</v>
      </c>
      <c r="P15668">
        <v>9.2878100000000003</v>
      </c>
      <c r="Q15668">
        <v>8.3210859999999993</v>
      </c>
      <c r="R15668">
        <v>9.3216129999999993</v>
      </c>
      <c r="S15668">
        <v>9.2628149999999998</v>
      </c>
      <c r="T15668">
        <v>10.135341</v>
      </c>
      <c r="U15668">
        <v>9.5894840000000006</v>
      </c>
      <c r="V15668">
        <v>10.885771999999999</v>
      </c>
      <c r="W15668">
        <v>9.3200959999999995</v>
      </c>
      <c r="X15668">
        <v>9.0069189999999999</v>
      </c>
      <c r="Y15668">
        <v>9.6327960000000008</v>
      </c>
      <c r="Z15668">
        <v>9.0709949999999999</v>
      </c>
      <c r="AA15668">
        <v>8.9882679999999997</v>
      </c>
      <c r="AB15668">
        <v>9.3103490000000004</v>
      </c>
      <c r="AC15668">
        <v>8.8910119999999999</v>
      </c>
      <c r="AD15668">
        <v>9.2360399999999991</v>
      </c>
      <c r="AE15668">
        <v>9.4194099999999992</v>
      </c>
      <c r="AF15668">
        <v>8.4856470000000002</v>
      </c>
      <c r="AG15668">
        <v>8.8079660000000004</v>
      </c>
      <c r="AH15668">
        <v>9.223001</v>
      </c>
      <c r="AI15668">
        <v>9.1310690000000001</v>
      </c>
      <c r="AJ15668">
        <v>9.7951720000000009</v>
      </c>
      <c r="AK15668">
        <v>9.710445</v>
      </c>
      <c r="AL15668">
        <v>9.7945980000000006</v>
      </c>
      <c r="AM15668">
        <v>9.2370640000000002</v>
      </c>
      <c r="AN15668">
        <v>10.661372999999999</v>
      </c>
      <c r="AO15668">
        <v>9.1366689999999995</v>
      </c>
      <c r="AP15668">
        <v>7.457179</v>
      </c>
      <c r="AQ15668">
        <v>8.3631519999999995</v>
      </c>
      <c r="AR15668">
        <v>7.4972630000000002</v>
      </c>
      <c r="AS15668">
        <v>8.0000689999999999</v>
      </c>
      <c r="AT15668">
        <v>9.6002609999999997</v>
      </c>
      <c r="AU15668">
        <v>9.3014829999999993</v>
      </c>
      <c r="AV15668">
        <v>8.8777910000000002</v>
      </c>
      <c r="AW15668">
        <v>8.8923070000000006</v>
      </c>
      <c r="AX15668">
        <v>8.3857619999999997</v>
      </c>
      <c r="AY15668">
        <v>8.3797929999999994</v>
      </c>
      <c r="AZ15668">
        <v>7.6591230000000001</v>
      </c>
      <c r="BA15668">
        <v>11.124851</v>
      </c>
      <c r="BB15668">
        <v>10.750709000000001</v>
      </c>
      <c r="BC15668">
        <v>9.7967530000000007</v>
      </c>
      <c r="BD15668">
        <v>10.135709</v>
      </c>
      <c r="BE15668">
        <v>10.823312</v>
      </c>
      <c r="BF15668">
        <v>8.9893739999999998</v>
      </c>
      <c r="BG15668">
        <v>10.198836</v>
      </c>
      <c r="BH15668">
        <v>10.200341999999999</v>
      </c>
      <c r="BI15668">
        <v>10.616747999999999</v>
      </c>
      <c r="BJ15668">
        <v>8.1417619999999999</v>
      </c>
      <c r="BK15668">
        <v>10.485523000000001</v>
      </c>
      <c r="BL15668">
        <v>10.648144</v>
      </c>
      <c r="BM15668">
        <v>11.465896000000001</v>
      </c>
      <c r="BN15668">
        <v>9.9962230000000005</v>
      </c>
      <c r="BO15668">
        <v>9.0466519999999999</v>
      </c>
      <c r="BP15668">
        <v>9.8556170000000005</v>
      </c>
      <c r="BQ15668">
        <v>8.8257349999999999</v>
      </c>
      <c r="BR15668">
        <v>7.8749060000000002</v>
      </c>
      <c r="BS15668">
        <v>11.716811</v>
      </c>
      <c r="BT15668">
        <v>9.7497059999999998</v>
      </c>
      <c r="BU15668">
        <v>10.06194</v>
      </c>
      <c r="BV15668">
        <v>10.551261</v>
      </c>
      <c r="BW15668">
        <v>10.611421999999999</v>
      </c>
      <c r="BX15668">
        <v>10.991814</v>
      </c>
      <c r="BY15668">
        <v>10.985590999999999</v>
      </c>
      <c r="BZ15668">
        <v>10.448084</v>
      </c>
      <c r="CA15668">
        <v>11.480949000000001</v>
      </c>
      <c r="CB15668">
        <v>10.839192000000001</v>
      </c>
      <c r="CC15668">
        <v>10.523315999999999</v>
      </c>
      <c r="CD15668">
        <v>10.826553000000001</v>
      </c>
      <c r="CE15668">
        <v>11.802102</v>
      </c>
      <c r="CF15668">
        <v>9.8953950000000006</v>
      </c>
    </row>
    <row r="15669" spans="1:84" x14ac:dyDescent="0.25">
      <c r="A15669" t="s">
        <v>92647</v>
      </c>
      <c r="B15669">
        <v>12.863066999999999</v>
      </c>
      <c r="C15669">
        <v>12.93268</v>
      </c>
      <c r="D15669">
        <v>12.872871</v>
      </c>
      <c r="E15669">
        <v>13.245485</v>
      </c>
      <c r="F15669">
        <v>14.069679000000001</v>
      </c>
      <c r="G15669">
        <v>13.709210000000001</v>
      </c>
      <c r="H15669">
        <v>12.145344</v>
      </c>
      <c r="I15669">
        <v>12.340522999999999</v>
      </c>
      <c r="J15669">
        <v>12.551323</v>
      </c>
      <c r="K15669">
        <v>12.307370000000001</v>
      </c>
      <c r="L15669">
        <v>11.587262000000001</v>
      </c>
      <c r="M15669">
        <v>11.896274</v>
      </c>
      <c r="N15669">
        <v>11.998927999999999</v>
      </c>
      <c r="O15669">
        <v>12.883868</v>
      </c>
      <c r="P15669">
        <v>12.605031</v>
      </c>
      <c r="Q15669">
        <v>12.422113</v>
      </c>
      <c r="R15669">
        <v>12.057395</v>
      </c>
      <c r="S15669">
        <v>12.734540000000001</v>
      </c>
      <c r="T15669">
        <v>12.11243</v>
      </c>
      <c r="U15669">
        <v>12.387252999999999</v>
      </c>
      <c r="V15669">
        <v>12.106799000000001</v>
      </c>
      <c r="W15669">
        <v>13.064257</v>
      </c>
      <c r="X15669">
        <v>13.232697999999999</v>
      </c>
      <c r="Y15669">
        <v>13.710983000000001</v>
      </c>
      <c r="Z15669">
        <v>12.855364</v>
      </c>
      <c r="AA15669">
        <v>13.352171</v>
      </c>
      <c r="AB15669">
        <v>13.948539</v>
      </c>
      <c r="AC15669">
        <v>13.021394000000001</v>
      </c>
      <c r="AD15669">
        <v>12.835554</v>
      </c>
      <c r="AE15669">
        <v>13.208365000000001</v>
      </c>
      <c r="AF15669">
        <v>12.736121000000001</v>
      </c>
      <c r="AG15669">
        <v>12.877470000000001</v>
      </c>
      <c r="AH15669">
        <v>12.530773</v>
      </c>
      <c r="AI15669">
        <v>13.163423999999999</v>
      </c>
      <c r="AJ15669">
        <v>11.937336</v>
      </c>
      <c r="AK15669">
        <v>12.021181</v>
      </c>
      <c r="AL15669">
        <v>12.545187</v>
      </c>
      <c r="AM15669">
        <v>12.899887</v>
      </c>
      <c r="AN15669">
        <v>12.457701</v>
      </c>
      <c r="AO15669">
        <v>12.672192000000001</v>
      </c>
      <c r="AP15669">
        <v>12.151929000000001</v>
      </c>
      <c r="AQ15669">
        <v>11.957197000000001</v>
      </c>
      <c r="AR15669">
        <v>13.259199000000001</v>
      </c>
      <c r="AS15669">
        <v>13.752564</v>
      </c>
      <c r="AT15669">
        <v>12.796842</v>
      </c>
      <c r="AU15669">
        <v>12.496111000000001</v>
      </c>
      <c r="AV15669">
        <v>13.178471</v>
      </c>
      <c r="AW15669">
        <v>13.172869</v>
      </c>
      <c r="AX15669">
        <v>13.597134</v>
      </c>
      <c r="AY15669">
        <v>13.391121</v>
      </c>
      <c r="AZ15669">
        <v>13.222837999999999</v>
      </c>
      <c r="BA15669">
        <v>11.752765</v>
      </c>
      <c r="BB15669">
        <v>12.355670999999999</v>
      </c>
      <c r="BC15669">
        <v>12.233578</v>
      </c>
      <c r="BD15669">
        <v>12.832032999999999</v>
      </c>
      <c r="BE15669">
        <v>12.572138000000001</v>
      </c>
      <c r="BF15669">
        <v>12.395329</v>
      </c>
      <c r="BG15669">
        <v>12.456702999999999</v>
      </c>
      <c r="BH15669">
        <v>12.835912</v>
      </c>
      <c r="BI15669">
        <v>12.441587999999999</v>
      </c>
      <c r="BJ15669">
        <v>13.271538</v>
      </c>
      <c r="BK15669">
        <v>11.773586999999999</v>
      </c>
      <c r="BL15669">
        <v>11.932426</v>
      </c>
      <c r="BM15669">
        <v>12.924374</v>
      </c>
      <c r="BN15669">
        <v>12.535176999999999</v>
      </c>
      <c r="BO15669">
        <v>12.969723</v>
      </c>
      <c r="BP15669">
        <v>12.030925999999999</v>
      </c>
      <c r="BQ15669">
        <v>12.226902000000001</v>
      </c>
      <c r="BR15669">
        <v>12.504315999999999</v>
      </c>
      <c r="BS15669">
        <v>13.956206999999999</v>
      </c>
      <c r="BT15669">
        <v>13.37205</v>
      </c>
      <c r="BU15669">
        <v>12.991129000000001</v>
      </c>
      <c r="BV15669">
        <v>12.915544000000001</v>
      </c>
      <c r="BW15669">
        <v>12.543044</v>
      </c>
      <c r="BX15669">
        <v>12.504954</v>
      </c>
      <c r="BY15669">
        <v>12.236231</v>
      </c>
      <c r="BZ15669">
        <v>12.565663000000001</v>
      </c>
      <c r="CA15669">
        <v>12.705273</v>
      </c>
      <c r="CB15669">
        <v>12.577349</v>
      </c>
      <c r="CC15669">
        <v>13.279147</v>
      </c>
      <c r="CD15669">
        <v>12.860207000000001</v>
      </c>
      <c r="CE15669">
        <v>13.067874</v>
      </c>
      <c r="CF15669">
        <v>12.964119999999999</v>
      </c>
    </row>
    <row r="15670" spans="1:84" x14ac:dyDescent="0.25">
      <c r="A15670" t="s">
        <v>92648</v>
      </c>
      <c r="B15670">
        <v>1.805169</v>
      </c>
      <c r="C15670">
        <v>2.8592140000000001</v>
      </c>
      <c r="D15670">
        <v>3.918453</v>
      </c>
      <c r="E15670">
        <v>0.69510300000000003</v>
      </c>
      <c r="F15670">
        <v>4.9808890000000003</v>
      </c>
      <c r="G15670">
        <v>4.3378819999999996</v>
      </c>
      <c r="H15670">
        <v>1.826681</v>
      </c>
      <c r="I15670">
        <v>0.98753899999999994</v>
      </c>
      <c r="J15670">
        <v>2.8262130000000001</v>
      </c>
      <c r="K15670">
        <v>0.35445199999999999</v>
      </c>
      <c r="L15670">
        <v>0.53156899999999996</v>
      </c>
      <c r="M15670">
        <v>0.82871300000000003</v>
      </c>
      <c r="N15670">
        <v>0.11063099999999999</v>
      </c>
      <c r="O15670">
        <v>1.516267</v>
      </c>
      <c r="P15670">
        <v>2.2481100000000001</v>
      </c>
      <c r="Q15670">
        <v>1.223052</v>
      </c>
      <c r="R15670">
        <v>6.7128030000000001</v>
      </c>
      <c r="S15670">
        <v>1.2003159999999999</v>
      </c>
      <c r="T15670">
        <v>4.5819960000000002</v>
      </c>
      <c r="U15670">
        <v>3.2043439999999999</v>
      </c>
      <c r="W15670">
        <v>4.2567009999999996</v>
      </c>
      <c r="X15670">
        <v>1.88452</v>
      </c>
      <c r="Y15670">
        <v>3.201838</v>
      </c>
      <c r="Z15670">
        <v>2.7656830000000001</v>
      </c>
      <c r="AA15670">
        <v>1.513895</v>
      </c>
      <c r="AB15670">
        <v>2.6726290000000001</v>
      </c>
      <c r="AC15670">
        <v>3.1646899999999998</v>
      </c>
      <c r="AD15670">
        <v>2.916687</v>
      </c>
      <c r="AE15670">
        <v>4.0057859999999996</v>
      </c>
      <c r="AF15670">
        <v>2.340989</v>
      </c>
      <c r="AG15670">
        <v>4.5295769999999997</v>
      </c>
      <c r="AH15670">
        <v>1.008702</v>
      </c>
      <c r="AI15670">
        <v>4.9641169999999999</v>
      </c>
      <c r="AJ15670">
        <v>3.6078160000000001</v>
      </c>
      <c r="AK15670">
        <v>3.136946</v>
      </c>
      <c r="AL15670">
        <v>4.43818</v>
      </c>
      <c r="AM15670">
        <v>4.0805639999999999</v>
      </c>
      <c r="AN15670">
        <v>4.8904759999999996</v>
      </c>
      <c r="AO15670">
        <v>5.5820800000000004</v>
      </c>
      <c r="AP15670">
        <v>3.0309189999999999</v>
      </c>
      <c r="AQ15670">
        <v>2.0910229999999999</v>
      </c>
      <c r="AR15670">
        <v>0.578407</v>
      </c>
      <c r="AS15670">
        <v>2.1955680000000002</v>
      </c>
      <c r="AT15670">
        <v>0.59912699999999997</v>
      </c>
      <c r="AU15670">
        <v>0.92333900000000002</v>
      </c>
      <c r="AV15670">
        <v>1.2520519999999999</v>
      </c>
      <c r="AW15670">
        <v>0.46393600000000002</v>
      </c>
      <c r="AX15670">
        <v>1.263876</v>
      </c>
      <c r="AY15670">
        <v>0.84839799999999999</v>
      </c>
      <c r="AZ15670">
        <v>4.4111960000000003</v>
      </c>
      <c r="BA15670">
        <v>2.6170629999999999</v>
      </c>
      <c r="BB15670">
        <v>0.53883599999999998</v>
      </c>
      <c r="BC15670">
        <v>0.60880900000000004</v>
      </c>
      <c r="BE15670">
        <v>2.1803710000000001</v>
      </c>
      <c r="BF15670">
        <v>2.57599</v>
      </c>
      <c r="BG15670">
        <v>1.865127</v>
      </c>
      <c r="BH15670">
        <v>3.2298490000000002</v>
      </c>
      <c r="BI15670">
        <v>3.0484110000000002</v>
      </c>
      <c r="BJ15670">
        <v>3.756329</v>
      </c>
      <c r="BK15670">
        <v>0.120352</v>
      </c>
      <c r="BL15670">
        <v>-7.0360000000000006E-2</v>
      </c>
      <c r="BM15670">
        <v>1.6732849999999999</v>
      </c>
      <c r="BN15670">
        <v>0.384602</v>
      </c>
      <c r="BO15670">
        <v>2.9913720000000001</v>
      </c>
      <c r="BP15670">
        <v>2.7036989999999999</v>
      </c>
      <c r="BQ15670">
        <v>1.349988</v>
      </c>
      <c r="BR15670">
        <v>2.1040679999999998</v>
      </c>
      <c r="BT15670">
        <v>2.8109570000000001</v>
      </c>
      <c r="BU15670">
        <v>2.060047</v>
      </c>
      <c r="BV15670">
        <v>2.418892</v>
      </c>
      <c r="BW15670">
        <v>0.67572600000000005</v>
      </c>
      <c r="BX15670">
        <v>2.1684489999999998</v>
      </c>
      <c r="BY15670">
        <v>6.1154E-2</v>
      </c>
      <c r="BZ15670">
        <v>3.5747070000000001</v>
      </c>
      <c r="CA15670">
        <v>-0.87038700000000002</v>
      </c>
      <c r="CB15670">
        <v>2.1489989999999999</v>
      </c>
      <c r="CC15670">
        <v>3.2579910000000001</v>
      </c>
      <c r="CD15670">
        <v>3.5569570000000001</v>
      </c>
      <c r="CE15670">
        <v>2.3714469999999999</v>
      </c>
      <c r="CF15670">
        <v>3.8730259999999999</v>
      </c>
    </row>
    <row r="15671" spans="1:84" x14ac:dyDescent="0.25">
      <c r="A15671" t="s">
        <v>92649</v>
      </c>
      <c r="B15671">
        <v>-1.3647560000000001</v>
      </c>
      <c r="C15671">
        <v>2.274232</v>
      </c>
      <c r="D15671">
        <v>0.217975</v>
      </c>
      <c r="E15671">
        <v>-2.1121629999999998</v>
      </c>
      <c r="G15671">
        <v>0.25047700000000001</v>
      </c>
      <c r="H15671">
        <v>0.367259</v>
      </c>
      <c r="J15671">
        <v>-0.289298</v>
      </c>
      <c r="K15671">
        <v>0.61748700000000001</v>
      </c>
      <c r="L15671">
        <v>0.79460299999999995</v>
      </c>
      <c r="M15671">
        <v>0.50680499999999995</v>
      </c>
      <c r="N15671">
        <v>0.11063099999999999</v>
      </c>
      <c r="O15671">
        <v>0.51621700000000004</v>
      </c>
      <c r="P15671">
        <v>1.025738</v>
      </c>
      <c r="Q15671">
        <v>2.808014</v>
      </c>
      <c r="R15671">
        <v>6.1278420000000002</v>
      </c>
      <c r="U15671">
        <v>-0.38063399999999997</v>
      </c>
      <c r="V15671">
        <v>2.5929229999999999</v>
      </c>
      <c r="W15671">
        <v>1.2567090000000001</v>
      </c>
      <c r="Y15671">
        <v>2.645448</v>
      </c>
      <c r="Z15671">
        <v>-0.81934300000000004</v>
      </c>
      <c r="AA15671">
        <v>2.3883549999999998</v>
      </c>
      <c r="AB15671">
        <v>0.62826000000000004</v>
      </c>
      <c r="AC15671">
        <v>-0.92275700000000005</v>
      </c>
      <c r="AF15671">
        <v>0.34096100000000001</v>
      </c>
      <c r="AG15671">
        <v>-0.67991999999999997</v>
      </c>
      <c r="AH15671">
        <v>8.6300000000000005E-3</v>
      </c>
      <c r="AJ15671">
        <v>1.777746</v>
      </c>
      <c r="AK15671">
        <v>1.6630259999999999</v>
      </c>
      <c r="AL15671">
        <v>-0.51601699999999995</v>
      </c>
      <c r="AM15671">
        <v>2.1736710000000001</v>
      </c>
      <c r="AN15671">
        <v>1.1900459999999999</v>
      </c>
      <c r="AR15671">
        <v>1.16337</v>
      </c>
      <c r="AS15671">
        <v>0.61060599999999998</v>
      </c>
      <c r="AT15671">
        <v>0.59912699999999997</v>
      </c>
      <c r="AU15671">
        <v>0.115965</v>
      </c>
      <c r="AV15671">
        <v>1.0594250000000001</v>
      </c>
      <c r="AW15671">
        <v>-0.53595899999999996</v>
      </c>
      <c r="AX15671">
        <v>0.45649099999999998</v>
      </c>
      <c r="AY15671">
        <v>1.433387</v>
      </c>
      <c r="BA15671">
        <v>4.2020179999999998</v>
      </c>
      <c r="BB15671">
        <v>0.95382400000000001</v>
      </c>
      <c r="BC15671">
        <v>1.416137</v>
      </c>
      <c r="BD15671">
        <v>6.9657840000000002</v>
      </c>
      <c r="BE15671">
        <v>2.5022799999999998</v>
      </c>
      <c r="BF15671">
        <v>1.810443</v>
      </c>
      <c r="BG15671">
        <v>2.1130339999999999</v>
      </c>
      <c r="BH15671">
        <v>2.0923430000000001</v>
      </c>
      <c r="BI15671">
        <v>1.7264820000000001</v>
      </c>
      <c r="BJ15671">
        <v>2.6043319999999999</v>
      </c>
      <c r="BK15671">
        <v>0.120352</v>
      </c>
      <c r="BL15671">
        <v>0.92964000000000002</v>
      </c>
      <c r="BM15671">
        <v>8.8276999999999994E-2</v>
      </c>
      <c r="BN15671">
        <v>0.384602</v>
      </c>
      <c r="BO15671">
        <v>3.5763289999999999</v>
      </c>
      <c r="BP15671">
        <v>1.4812989999999999</v>
      </c>
      <c r="BQ15671">
        <v>1.5724050000000001</v>
      </c>
      <c r="BR15671">
        <v>2.3671190000000002</v>
      </c>
      <c r="BS15671">
        <v>-0.33460699999999999</v>
      </c>
      <c r="BT15671">
        <v>-0.411387</v>
      </c>
      <c r="BU15671">
        <v>-1.1099810000000001</v>
      </c>
      <c r="BV15671">
        <v>1.0969359999999999</v>
      </c>
      <c r="BW15671">
        <v>-0.90914700000000004</v>
      </c>
      <c r="BX15671">
        <v>0.846553</v>
      </c>
      <c r="BY15671">
        <v>-0.93898400000000004</v>
      </c>
      <c r="BZ15671">
        <v>8.2838999999999996E-2</v>
      </c>
      <c r="CA15671">
        <v>3.036626</v>
      </c>
      <c r="CB15671">
        <v>6.1568999999999999E-2</v>
      </c>
      <c r="CC15671">
        <v>-0.15698100000000001</v>
      </c>
      <c r="CD15671">
        <v>1.4574370000000001</v>
      </c>
      <c r="CE15671">
        <v>1.233949</v>
      </c>
    </row>
    <row r="15672" spans="1:84" x14ac:dyDescent="0.25">
      <c r="A15672" t="s">
        <v>92650</v>
      </c>
      <c r="B15672">
        <v>9.1336139999999997</v>
      </c>
      <c r="C15672">
        <v>8.8017230000000009</v>
      </c>
      <c r="D15672">
        <v>8.8142010000000006</v>
      </c>
      <c r="E15672">
        <v>9.3013890000000004</v>
      </c>
      <c r="F15672">
        <v>9.5044529999999998</v>
      </c>
      <c r="G15672">
        <v>8.6254580000000001</v>
      </c>
      <c r="H15672">
        <v>9.5815859999999997</v>
      </c>
      <c r="I15672">
        <v>10.080757</v>
      </c>
      <c r="J15672">
        <v>9.84816</v>
      </c>
      <c r="K15672">
        <v>9.5808949999999999</v>
      </c>
      <c r="L15672">
        <v>9.3491959999999992</v>
      </c>
      <c r="M15672">
        <v>9.0527060000000006</v>
      </c>
      <c r="N15672">
        <v>9.610538</v>
      </c>
      <c r="O15672">
        <v>9.3687780000000007</v>
      </c>
      <c r="P15672">
        <v>9.8986470000000004</v>
      </c>
      <c r="Q15672">
        <v>9.3523370000000003</v>
      </c>
      <c r="R15672">
        <v>9.3681549999999998</v>
      </c>
      <c r="S15672">
        <v>9.2655100000000008</v>
      </c>
      <c r="T15672">
        <v>9.2794340000000002</v>
      </c>
      <c r="U15672">
        <v>9.5449330000000003</v>
      </c>
      <c r="V15672">
        <v>10.044129999999999</v>
      </c>
      <c r="W15672">
        <v>9.6142520000000005</v>
      </c>
      <c r="X15672">
        <v>11.565175</v>
      </c>
      <c r="Y15672">
        <v>9.737895</v>
      </c>
      <c r="Z15672">
        <v>11.45918</v>
      </c>
      <c r="AA15672">
        <v>10.372903000000001</v>
      </c>
      <c r="AB15672">
        <v>10.561738</v>
      </c>
      <c r="AC15672">
        <v>11.584778</v>
      </c>
      <c r="AD15672">
        <v>9.9469630000000002</v>
      </c>
      <c r="AE15672">
        <v>10.250146000000001</v>
      </c>
      <c r="AF15672">
        <v>9.7062179999999998</v>
      </c>
      <c r="AG15672">
        <v>10.046343999999999</v>
      </c>
      <c r="AH15672">
        <v>9.6969329999999996</v>
      </c>
      <c r="AI15672">
        <v>11.071865000000001</v>
      </c>
      <c r="AJ15672">
        <v>8.7877290000000006</v>
      </c>
      <c r="AK15672">
        <v>8.7158879999999996</v>
      </c>
      <c r="AL15672">
        <v>8.8954959999999996</v>
      </c>
      <c r="AM15672">
        <v>8.908379</v>
      </c>
      <c r="AN15672">
        <v>9.7674660000000006</v>
      </c>
      <c r="AO15672">
        <v>9.0578129999999994</v>
      </c>
      <c r="AP15672">
        <v>9.5387090000000008</v>
      </c>
      <c r="AQ15672">
        <v>9.3088069999999998</v>
      </c>
      <c r="AR15672">
        <v>10.096069</v>
      </c>
      <c r="AS15672">
        <v>9.4789250000000003</v>
      </c>
      <c r="AT15672">
        <v>9.7107919999999996</v>
      </c>
      <c r="AU15672">
        <v>9.6507769999999997</v>
      </c>
      <c r="AV15672">
        <v>9.9633190000000003</v>
      </c>
      <c r="AW15672">
        <v>9.8722770000000004</v>
      </c>
      <c r="AX15672">
        <v>9.7539940000000005</v>
      </c>
      <c r="AY15672">
        <v>9.8185179999999992</v>
      </c>
      <c r="AZ15672">
        <v>9.854139</v>
      </c>
      <c r="BA15672">
        <v>9.5536940000000001</v>
      </c>
      <c r="BB15672">
        <v>9.6672449999999994</v>
      </c>
      <c r="BC15672">
        <v>9.4289609999999993</v>
      </c>
      <c r="BD15672">
        <v>9.1881769999999996</v>
      </c>
      <c r="BE15672">
        <v>9.7812000000000001</v>
      </c>
      <c r="BF15672">
        <v>9.3269479999999998</v>
      </c>
      <c r="BG15672">
        <v>9.6237619999999993</v>
      </c>
      <c r="BH15672">
        <v>10.083295</v>
      </c>
      <c r="BI15672">
        <v>9.7992869999999996</v>
      </c>
      <c r="BJ15672">
        <v>9.9081089999999996</v>
      </c>
      <c r="BK15672">
        <v>9.5018370000000001</v>
      </c>
      <c r="BL15672">
        <v>9.5443210000000001</v>
      </c>
      <c r="BM15672">
        <v>9.8680430000000001</v>
      </c>
      <c r="BN15672">
        <v>9.3845840000000003</v>
      </c>
      <c r="BO15672">
        <v>11.507070000000001</v>
      </c>
      <c r="BP15672">
        <v>9.9263169999999992</v>
      </c>
      <c r="BQ15672">
        <v>9.3041979999999995</v>
      </c>
      <c r="BR15672">
        <v>10.297356000000001</v>
      </c>
      <c r="BS15672">
        <v>9.9047319999999992</v>
      </c>
      <c r="BT15672">
        <v>8.8577010000000005</v>
      </c>
      <c r="BU15672">
        <v>8.7925129999999996</v>
      </c>
      <c r="BV15672">
        <v>10.903511</v>
      </c>
      <c r="BW15672">
        <v>11.022278999999999</v>
      </c>
      <c r="BX15672">
        <v>11.644079</v>
      </c>
      <c r="BY15672">
        <v>11.021152000000001</v>
      </c>
      <c r="BZ15672">
        <v>11.225121</v>
      </c>
      <c r="CA15672">
        <v>11.999521</v>
      </c>
      <c r="CB15672">
        <v>8.9163940000000004</v>
      </c>
      <c r="CC15672">
        <v>9.7523490000000006</v>
      </c>
      <c r="CD15672">
        <v>9.4963429999999995</v>
      </c>
      <c r="CE15672">
        <v>9.9994910000000008</v>
      </c>
      <c r="CF15672">
        <v>9.6813359999999999</v>
      </c>
    </row>
    <row r="15673" spans="1:84" x14ac:dyDescent="0.25">
      <c r="A15673" t="s">
        <v>92651</v>
      </c>
      <c r="B15673">
        <v>10.277991999999999</v>
      </c>
      <c r="C15673">
        <v>12.136495999999999</v>
      </c>
      <c r="D15673">
        <v>11.953144</v>
      </c>
      <c r="E15673">
        <v>10.223989</v>
      </c>
      <c r="F15673">
        <v>12.115316999999999</v>
      </c>
      <c r="G15673">
        <v>12.251474999999999</v>
      </c>
      <c r="H15673">
        <v>9.5265070000000005</v>
      </c>
      <c r="I15673">
        <v>10.847353999999999</v>
      </c>
      <c r="J15673">
        <v>10.627368000000001</v>
      </c>
      <c r="K15673">
        <v>9.5823389999999993</v>
      </c>
      <c r="L15673">
        <v>10.440866</v>
      </c>
      <c r="M15673">
        <v>9.4968810000000001</v>
      </c>
      <c r="N15673">
        <v>8.8180519999999998</v>
      </c>
      <c r="O15673">
        <v>9.5288730000000008</v>
      </c>
      <c r="P15673">
        <v>9.3543900000000004</v>
      </c>
      <c r="Q15673">
        <v>9.4851489999999998</v>
      </c>
      <c r="R15673">
        <v>11.55913</v>
      </c>
      <c r="S15673">
        <v>9.5717320000000008</v>
      </c>
      <c r="T15673">
        <v>9.1506209999999992</v>
      </c>
      <c r="U15673">
        <v>9.2587189999999993</v>
      </c>
      <c r="V15673">
        <v>9.4130979999999997</v>
      </c>
      <c r="W15673">
        <v>11.741020000000001</v>
      </c>
      <c r="X15673">
        <v>11.033847</v>
      </c>
      <c r="Y15673">
        <v>10.523770000000001</v>
      </c>
      <c r="Z15673">
        <v>10.66656</v>
      </c>
      <c r="AA15673">
        <v>9.9547559999999997</v>
      </c>
      <c r="AB15673">
        <v>10.614784999999999</v>
      </c>
      <c r="AC15673">
        <v>10.641857</v>
      </c>
      <c r="AD15673">
        <v>9.5166029999999999</v>
      </c>
      <c r="AE15673">
        <v>9.9987209999999997</v>
      </c>
      <c r="AF15673">
        <v>9.875292</v>
      </c>
      <c r="AG15673">
        <v>9.6599760000000003</v>
      </c>
      <c r="AH15673">
        <v>9.6343910000000008</v>
      </c>
      <c r="AI15673">
        <v>12.839040000000001</v>
      </c>
      <c r="AJ15673">
        <v>10.448204</v>
      </c>
      <c r="AK15673">
        <v>10.576905</v>
      </c>
      <c r="AL15673">
        <v>10.494513</v>
      </c>
      <c r="AM15673">
        <v>12.081685999999999</v>
      </c>
      <c r="AN15673">
        <v>10.824847999999999</v>
      </c>
      <c r="AO15673">
        <v>12.258037</v>
      </c>
      <c r="AP15673">
        <v>10.332867</v>
      </c>
      <c r="AQ15673">
        <v>11.023026</v>
      </c>
      <c r="AR15673">
        <v>11.73005</v>
      </c>
      <c r="AS15673">
        <v>9.9856560000000005</v>
      </c>
      <c r="AT15673">
        <v>11.482236</v>
      </c>
      <c r="AU15673">
        <v>11.616457</v>
      </c>
      <c r="AV15673">
        <v>11.452674</v>
      </c>
      <c r="AW15673">
        <v>11.626023999999999</v>
      </c>
      <c r="AX15673">
        <v>11.161272</v>
      </c>
      <c r="AY15673">
        <v>10.810826</v>
      </c>
      <c r="AZ15673">
        <v>11.831856999999999</v>
      </c>
      <c r="BA15673">
        <v>11.617056</v>
      </c>
      <c r="BB15673">
        <v>9.6826290000000004</v>
      </c>
      <c r="BC15673">
        <v>9.7218730000000004</v>
      </c>
      <c r="BD15673">
        <v>11.530569</v>
      </c>
      <c r="BE15673">
        <v>9.7525840000000006</v>
      </c>
      <c r="BF15673">
        <v>9.6771209999999996</v>
      </c>
      <c r="BG15673">
        <v>10.085198</v>
      </c>
      <c r="BH15673">
        <v>9.7844320000000007</v>
      </c>
      <c r="BI15673">
        <v>9.9101199999999992</v>
      </c>
      <c r="BJ15673">
        <v>11.695028000000001</v>
      </c>
      <c r="BK15673">
        <v>8.7891790000000007</v>
      </c>
      <c r="BL15673">
        <v>8.9983889999999995</v>
      </c>
      <c r="BM15673">
        <v>10.079846</v>
      </c>
      <c r="BN15673">
        <v>9.2415280000000006</v>
      </c>
      <c r="BO15673">
        <v>12.401291000000001</v>
      </c>
      <c r="BP15673">
        <v>9.7812730000000006</v>
      </c>
      <c r="BQ15673">
        <v>9.8962529999999997</v>
      </c>
      <c r="BR15673">
        <v>9.1550139999999995</v>
      </c>
      <c r="BS15673">
        <v>10.727478</v>
      </c>
      <c r="BT15673">
        <v>10.244700999999999</v>
      </c>
      <c r="BU15673">
        <v>10.010376000000001</v>
      </c>
      <c r="BV15673">
        <v>12.776222000000001</v>
      </c>
      <c r="BW15673">
        <v>10.392299</v>
      </c>
      <c r="BX15673">
        <v>9.9969009999999994</v>
      </c>
      <c r="BY15673">
        <v>10.094573</v>
      </c>
      <c r="BZ15673">
        <v>10.945105</v>
      </c>
      <c r="CA15673">
        <v>10.661115000000001</v>
      </c>
      <c r="CB15673">
        <v>9.9222249999999992</v>
      </c>
      <c r="CC15673">
        <v>10.293137</v>
      </c>
      <c r="CD15673">
        <v>9.8782859999999992</v>
      </c>
      <c r="CE15673">
        <v>9.8486659999999997</v>
      </c>
      <c r="CF15673">
        <v>9.3860969999999995</v>
      </c>
    </row>
    <row r="15674" spans="1:84" x14ac:dyDescent="0.25">
      <c r="A15674" t="s">
        <v>92652</v>
      </c>
      <c r="B15674">
        <v>8.6154030000000006</v>
      </c>
      <c r="C15674">
        <v>8.2515250000000009</v>
      </c>
      <c r="D15674">
        <v>8.2180110000000006</v>
      </c>
      <c r="E15674">
        <v>8.5468650000000004</v>
      </c>
      <c r="F15674">
        <v>7.8877819999999996</v>
      </c>
      <c r="G15674">
        <v>7.8278480000000004</v>
      </c>
      <c r="H15674">
        <v>7.7248190000000001</v>
      </c>
      <c r="I15674">
        <v>6.7109360000000002</v>
      </c>
      <c r="J15674">
        <v>7.0446419999999996</v>
      </c>
      <c r="K15674">
        <v>6.6212689999999998</v>
      </c>
      <c r="L15674">
        <v>8.0907590000000003</v>
      </c>
      <c r="M15674">
        <v>7.2782660000000003</v>
      </c>
      <c r="N15674">
        <v>7.1106920000000002</v>
      </c>
      <c r="O15674">
        <v>8.6182239999999997</v>
      </c>
      <c r="P15674">
        <v>8.6404250000000005</v>
      </c>
      <c r="Q15674">
        <v>8.0872399999999995</v>
      </c>
      <c r="R15674">
        <v>7.9758380000000004</v>
      </c>
      <c r="S15674">
        <v>8.2245349999999995</v>
      </c>
      <c r="T15674">
        <v>9.5172019999999993</v>
      </c>
      <c r="U15674">
        <v>7.5352579999999998</v>
      </c>
      <c r="V15674">
        <v>7.1592659999999997</v>
      </c>
      <c r="W15674">
        <v>7.3227900000000004</v>
      </c>
      <c r="X15674">
        <v>4.9434149999999999</v>
      </c>
      <c r="Y15674">
        <v>6.120228</v>
      </c>
      <c r="Z15674">
        <v>4.3901859999999999</v>
      </c>
      <c r="AA15674">
        <v>6.2143269999999999</v>
      </c>
      <c r="AB15674">
        <v>3.8180529999999999</v>
      </c>
      <c r="AC15674">
        <v>4.6919420000000001</v>
      </c>
      <c r="AD15674">
        <v>6.8235809999999999</v>
      </c>
      <c r="AE15674">
        <v>7.5214819999999998</v>
      </c>
      <c r="AF15674">
        <v>6.7333069999999999</v>
      </c>
      <c r="AG15674">
        <v>7.2743219999999997</v>
      </c>
      <c r="AH15674">
        <v>7.4762880000000003</v>
      </c>
      <c r="AI15674">
        <v>7.0421180000000003</v>
      </c>
      <c r="AJ15674">
        <v>8.4658010000000008</v>
      </c>
      <c r="AK15674">
        <v>7.8484449999999999</v>
      </c>
      <c r="AL15674">
        <v>7.8415369999999998</v>
      </c>
      <c r="AM15674">
        <v>7.4955970000000001</v>
      </c>
      <c r="AN15674">
        <v>8.7560909999999996</v>
      </c>
      <c r="AO15674">
        <v>7.626474</v>
      </c>
      <c r="AP15674">
        <v>7.2286219999999997</v>
      </c>
      <c r="AQ15674">
        <v>6.7015200000000004</v>
      </c>
      <c r="AR15674">
        <v>7.3399510000000001</v>
      </c>
      <c r="AS15674">
        <v>5.8200690000000002</v>
      </c>
      <c r="AT15674">
        <v>8.0387570000000004</v>
      </c>
      <c r="AU15674">
        <v>8.0540970000000005</v>
      </c>
      <c r="AV15674">
        <v>8.5604209999999998</v>
      </c>
      <c r="AW15674">
        <v>8.296837</v>
      </c>
      <c r="AX15674">
        <v>8.0601310000000002</v>
      </c>
      <c r="AY15674">
        <v>8.1042269999999998</v>
      </c>
      <c r="AZ15674">
        <v>7.6591230000000001</v>
      </c>
      <c r="BA15674">
        <v>7.0764870000000002</v>
      </c>
      <c r="BB15674">
        <v>8.5331740000000007</v>
      </c>
      <c r="BC15674">
        <v>8.0392349999999997</v>
      </c>
      <c r="BD15674">
        <v>8.9657839999999993</v>
      </c>
      <c r="BE15674">
        <v>8.7320659999999997</v>
      </c>
      <c r="BF15674">
        <v>9.0884450000000001</v>
      </c>
      <c r="BG15674">
        <v>8.6595379999999995</v>
      </c>
      <c r="BH15674">
        <v>9.3666020000000003</v>
      </c>
      <c r="BI15674">
        <v>9.9613019999999999</v>
      </c>
      <c r="BJ15674">
        <v>7.6535719999999996</v>
      </c>
      <c r="BK15674">
        <v>7.4149149999999997</v>
      </c>
      <c r="BL15674">
        <v>7.5070399999999999</v>
      </c>
      <c r="BM15674">
        <v>7.4340989999999998</v>
      </c>
      <c r="BN15674">
        <v>7.694439</v>
      </c>
      <c r="BO15674">
        <v>8.3836870000000001</v>
      </c>
      <c r="BP15674">
        <v>8.9061679999999992</v>
      </c>
      <c r="BQ15674">
        <v>7.6537819999999996</v>
      </c>
      <c r="BR15674">
        <v>8.1418990000000004</v>
      </c>
      <c r="BS15674">
        <v>8.1248629999999995</v>
      </c>
      <c r="BT15674">
        <v>9.3395600000000005</v>
      </c>
      <c r="BU15674">
        <v>9.2086810000000003</v>
      </c>
      <c r="BV15674">
        <v>8.1081889999999994</v>
      </c>
      <c r="BW15674">
        <v>8.4938149999999997</v>
      </c>
      <c r="BX15674">
        <v>7.7728149999999996</v>
      </c>
      <c r="BY15674">
        <v>8.4340150000000005</v>
      </c>
      <c r="BZ15674">
        <v>8.3295949999999994</v>
      </c>
      <c r="CA15674">
        <v>8.3752870000000001</v>
      </c>
      <c r="CB15674">
        <v>7.5533789999999996</v>
      </c>
      <c r="CC15674">
        <v>7.2381330000000004</v>
      </c>
      <c r="CD15674">
        <v>7.0846970000000002</v>
      </c>
      <c r="CE15674">
        <v>6.9120280000000003</v>
      </c>
      <c r="CF15674">
        <v>7.6572979999999999</v>
      </c>
    </row>
    <row r="15675" spans="1:84" x14ac:dyDescent="0.25">
      <c r="A15675" t="s">
        <v>92653</v>
      </c>
      <c r="B15675">
        <v>8.9008780000000005</v>
      </c>
      <c r="C15675">
        <v>7.9395819999999997</v>
      </c>
      <c r="D15675">
        <v>7.3677580000000003</v>
      </c>
      <c r="E15675">
        <v>9.5356690000000004</v>
      </c>
      <c r="F15675">
        <v>7.2539100000000003</v>
      </c>
      <c r="G15675">
        <v>8.2948129999999995</v>
      </c>
      <c r="H15675">
        <v>9.5761109999999992</v>
      </c>
      <c r="I15675">
        <v>9.3524239999999992</v>
      </c>
      <c r="J15675">
        <v>9.4465800000000009</v>
      </c>
      <c r="K15675">
        <v>9.5229040000000005</v>
      </c>
      <c r="L15675">
        <v>9.2628920000000008</v>
      </c>
      <c r="M15675">
        <v>9.0982990000000008</v>
      </c>
      <c r="N15675">
        <v>9.730912</v>
      </c>
      <c r="O15675">
        <v>9.5281749999999992</v>
      </c>
      <c r="P15675">
        <v>9.1618519999999997</v>
      </c>
      <c r="Q15675">
        <v>9.3626050000000003</v>
      </c>
      <c r="R15675">
        <v>8.3137080000000001</v>
      </c>
      <c r="S15675">
        <v>9.3321760000000005</v>
      </c>
      <c r="T15675">
        <v>9.3054970000000008</v>
      </c>
      <c r="U15675">
        <v>8.9299909999999993</v>
      </c>
      <c r="V15675">
        <v>7.8261700000000003</v>
      </c>
      <c r="W15675">
        <v>7.9501869999999997</v>
      </c>
      <c r="X15675">
        <v>7.975517</v>
      </c>
      <c r="Y15675">
        <v>9.2739469999999997</v>
      </c>
      <c r="Z15675">
        <v>8.1891590000000001</v>
      </c>
      <c r="AA15675">
        <v>8.8670329999999993</v>
      </c>
      <c r="AB15675">
        <v>8.6133629999999997</v>
      </c>
      <c r="AC15675">
        <v>8.0516459999999999</v>
      </c>
      <c r="AD15675">
        <v>9.1455090000000006</v>
      </c>
      <c r="AE15675">
        <v>9.1350650000000009</v>
      </c>
      <c r="AF15675">
        <v>7.933446</v>
      </c>
      <c r="AG15675">
        <v>8.3201260000000001</v>
      </c>
      <c r="AH15675">
        <v>9.1609669999999994</v>
      </c>
      <c r="AI15675">
        <v>6.9506949999999996</v>
      </c>
      <c r="AJ15675">
        <v>10.030936000000001</v>
      </c>
      <c r="AK15675">
        <v>8.9014229999999994</v>
      </c>
      <c r="AL15675">
        <v>9.5021850000000008</v>
      </c>
      <c r="AM15675">
        <v>7.9874499999999999</v>
      </c>
      <c r="AN15675">
        <v>8.9833689999999997</v>
      </c>
      <c r="AO15675">
        <v>7.536276</v>
      </c>
      <c r="AP15675">
        <v>8.0796729999999997</v>
      </c>
      <c r="AQ15675">
        <v>8.1038460000000008</v>
      </c>
      <c r="AR15675">
        <v>7.3985789999999998</v>
      </c>
      <c r="AS15675">
        <v>6.8711440000000001</v>
      </c>
      <c r="AT15675">
        <v>9.5672250000000005</v>
      </c>
      <c r="AU15675">
        <v>9.3021019999999996</v>
      </c>
      <c r="AV15675">
        <v>9.7186679999999992</v>
      </c>
      <c r="AW15675">
        <v>9.6861379999999997</v>
      </c>
      <c r="AX15675">
        <v>8.7091700000000003</v>
      </c>
      <c r="AY15675">
        <v>8.8763179999999995</v>
      </c>
      <c r="AZ15675">
        <v>7.7331240000000001</v>
      </c>
      <c r="BA15675">
        <v>7.1406179999999999</v>
      </c>
      <c r="BB15675">
        <v>7.9566739999999996</v>
      </c>
      <c r="BC15675">
        <v>8.2687779999999993</v>
      </c>
      <c r="BD15675">
        <v>6.3808210000000001</v>
      </c>
      <c r="BE15675">
        <v>9.2578410000000009</v>
      </c>
      <c r="BF15675">
        <v>9.0081679999999995</v>
      </c>
      <c r="BG15675">
        <v>8.7824939999999998</v>
      </c>
      <c r="BH15675">
        <v>8.6697690000000005</v>
      </c>
      <c r="BI15675">
        <v>9.5160180000000008</v>
      </c>
      <c r="BJ15675">
        <v>7.6291599999999997</v>
      </c>
      <c r="BK15675">
        <v>9.1592129999999994</v>
      </c>
      <c r="BL15675">
        <v>8.8838069999999991</v>
      </c>
      <c r="BM15675">
        <v>8.6131919999999997</v>
      </c>
      <c r="BN15675">
        <v>9.3855229999999992</v>
      </c>
      <c r="BO15675">
        <v>7.6060790000000003</v>
      </c>
      <c r="BP15675">
        <v>9.8599580000000007</v>
      </c>
      <c r="BQ15675">
        <v>8.6824110000000001</v>
      </c>
      <c r="BR15675">
        <v>8.6509710000000002</v>
      </c>
      <c r="BS15675">
        <v>8.8030629999999999</v>
      </c>
      <c r="BT15675">
        <v>9.6160189999999997</v>
      </c>
      <c r="BU15675">
        <v>9.4234679999999997</v>
      </c>
      <c r="BV15675">
        <v>7.726318</v>
      </c>
      <c r="BW15675">
        <v>8.8672360000000001</v>
      </c>
      <c r="BX15675">
        <v>9.1863689999999991</v>
      </c>
      <c r="BY15675">
        <v>8.5649750000000004</v>
      </c>
      <c r="BZ15675">
        <v>8.4578939999999996</v>
      </c>
      <c r="CA15675">
        <v>8.7789900000000003</v>
      </c>
      <c r="CB15675">
        <v>10.04879</v>
      </c>
      <c r="CC15675">
        <v>9.2027059999999992</v>
      </c>
      <c r="CD15675">
        <v>9.1529000000000007</v>
      </c>
      <c r="CE15675">
        <v>8.9021319999999999</v>
      </c>
      <c r="CF15675">
        <v>9.1293670000000002</v>
      </c>
    </row>
    <row r="15676" spans="1:84" x14ac:dyDescent="0.25">
      <c r="A15676" t="s">
        <v>92654</v>
      </c>
      <c r="B15676">
        <v>8.7926099999999998</v>
      </c>
      <c r="C15676">
        <v>9.9607460000000003</v>
      </c>
      <c r="D15676">
        <v>8.8690630000000006</v>
      </c>
      <c r="E15676">
        <v>10.684206</v>
      </c>
      <c r="F15676">
        <v>9.0541400000000003</v>
      </c>
      <c r="G15676">
        <v>9.6491620000000005</v>
      </c>
      <c r="H15676">
        <v>9.5990880000000001</v>
      </c>
      <c r="I15676">
        <v>5.5318800000000001</v>
      </c>
      <c r="J15676">
        <v>6.9555020000000001</v>
      </c>
      <c r="K15676">
        <v>7.4291600000000004</v>
      </c>
      <c r="L15676">
        <v>7.4166590000000001</v>
      </c>
      <c r="M15676">
        <v>7.966208</v>
      </c>
      <c r="N15676">
        <v>5.5369570000000001</v>
      </c>
      <c r="O15676">
        <v>9.3348309999999994</v>
      </c>
      <c r="P15676">
        <v>7.235169</v>
      </c>
      <c r="Q15676">
        <v>9.4422219999999992</v>
      </c>
      <c r="R15676">
        <v>9.5063530000000007</v>
      </c>
      <c r="S15676">
        <v>9.4608460000000001</v>
      </c>
      <c r="T15676">
        <v>10.852071</v>
      </c>
      <c r="U15676">
        <v>9.097137</v>
      </c>
      <c r="V15676">
        <v>8.5108650000000008</v>
      </c>
      <c r="W15676">
        <v>8.2224850000000007</v>
      </c>
      <c r="X15676">
        <v>9.9252690000000001</v>
      </c>
      <c r="Y15676">
        <v>10.023552</v>
      </c>
      <c r="Z15676">
        <v>9.8433989999999998</v>
      </c>
      <c r="AA15676">
        <v>9.9168979999999998</v>
      </c>
      <c r="AB15676">
        <v>9.6519860000000008</v>
      </c>
      <c r="AC15676">
        <v>9.8765129999999992</v>
      </c>
      <c r="AD15676">
        <v>7.6484940000000003</v>
      </c>
      <c r="AE15676">
        <v>7.560371</v>
      </c>
      <c r="AF15676">
        <v>8.3239820000000009</v>
      </c>
      <c r="AG15676">
        <v>9.2058219999999995</v>
      </c>
      <c r="AH15676">
        <v>7.7433920000000001</v>
      </c>
      <c r="AI15676">
        <v>5.6686610000000002</v>
      </c>
      <c r="AJ15676">
        <v>9.7808720000000005</v>
      </c>
      <c r="AK15676">
        <v>10.267469</v>
      </c>
      <c r="AL15676">
        <v>10.199089000000001</v>
      </c>
      <c r="AM15676">
        <v>9.2235180000000003</v>
      </c>
      <c r="AN15676">
        <v>9.3716030000000003</v>
      </c>
      <c r="AO15676">
        <v>9.0083450000000003</v>
      </c>
      <c r="AP15676">
        <v>9.0365380000000002</v>
      </c>
      <c r="AQ15676">
        <v>9.2465630000000001</v>
      </c>
      <c r="AR15676">
        <v>9.0296109999999992</v>
      </c>
      <c r="AS15676">
        <v>7.8711440000000001</v>
      </c>
      <c r="AT15676">
        <v>9.3520160000000008</v>
      </c>
      <c r="AU15676">
        <v>10.114931</v>
      </c>
      <c r="AV15676">
        <v>10.133578</v>
      </c>
      <c r="AW15676">
        <v>9.8759879999999995</v>
      </c>
      <c r="AX15676">
        <v>10.514495999999999</v>
      </c>
      <c r="AY15676">
        <v>10.473207</v>
      </c>
      <c r="AZ15676">
        <v>9.2356239999999996</v>
      </c>
      <c r="BA15676">
        <v>6.8265089999999997</v>
      </c>
      <c r="BB15676">
        <v>7.1681780000000002</v>
      </c>
      <c r="BC15676">
        <v>7.8849070000000001</v>
      </c>
      <c r="BE15676">
        <v>9.3540340000000004</v>
      </c>
      <c r="BF15676">
        <v>8.8526670000000003</v>
      </c>
      <c r="BG15676">
        <v>9.4449090000000009</v>
      </c>
      <c r="BH15676">
        <v>9.4097530000000003</v>
      </c>
      <c r="BI15676">
        <v>8.7817670000000003</v>
      </c>
      <c r="BJ15676">
        <v>9.1909589999999994</v>
      </c>
      <c r="BK15676">
        <v>10.223582</v>
      </c>
      <c r="BL15676">
        <v>10.204571</v>
      </c>
      <c r="BM15676">
        <v>9.6492930000000001</v>
      </c>
      <c r="BN15676">
        <v>9.6340920000000008</v>
      </c>
      <c r="BO15676">
        <v>7.6778700000000004</v>
      </c>
      <c r="BP15676">
        <v>7.6940010000000001</v>
      </c>
      <c r="BQ15676">
        <v>9.0993119999999994</v>
      </c>
      <c r="BR15676">
        <v>8.8945880000000006</v>
      </c>
      <c r="BS15676">
        <v>11.174836000000001</v>
      </c>
      <c r="BT15676">
        <v>10.751594000000001</v>
      </c>
      <c r="BU15676">
        <v>10.541638000000001</v>
      </c>
      <c r="BV15676">
        <v>9.5563929999999999</v>
      </c>
      <c r="BW15676">
        <v>10.175611</v>
      </c>
      <c r="BX15676">
        <v>9.8162649999999996</v>
      </c>
      <c r="BY15676">
        <v>10.49682</v>
      </c>
      <c r="BZ15676">
        <v>9.8588760000000004</v>
      </c>
      <c r="CA15676">
        <v>10.149324999999999</v>
      </c>
      <c r="CB15676">
        <v>7.0587049999999998</v>
      </c>
      <c r="CC15676">
        <v>8.7981219999999993</v>
      </c>
      <c r="CD15676">
        <v>9.3479050000000008</v>
      </c>
      <c r="CE15676">
        <v>9.9941770000000005</v>
      </c>
      <c r="CF15676">
        <v>9.1734220000000004</v>
      </c>
    </row>
    <row r="15677" spans="1:84" x14ac:dyDescent="0.25">
      <c r="A15677" t="s">
        <v>92655</v>
      </c>
      <c r="B15677">
        <v>3.468153</v>
      </c>
      <c r="C15677">
        <v>5.3617090000000003</v>
      </c>
      <c r="D15677">
        <v>3.5399400000000001</v>
      </c>
      <c r="F15677">
        <v>3.3959269999999999</v>
      </c>
      <c r="G15677">
        <v>4.4203409999999996</v>
      </c>
      <c r="H15677">
        <v>2.689187</v>
      </c>
      <c r="I15677">
        <v>-1.597278</v>
      </c>
      <c r="J15677">
        <v>5.9201959999999998</v>
      </c>
      <c r="K15677">
        <v>0.83987900000000004</v>
      </c>
      <c r="L15677">
        <v>3.7014939999999998</v>
      </c>
      <c r="M15677">
        <v>9.1800999999999994E-2</v>
      </c>
      <c r="N15677">
        <v>-0.47433199999999998</v>
      </c>
      <c r="O15677">
        <v>0.101247</v>
      </c>
      <c r="P15677">
        <v>0.76264600000000005</v>
      </c>
      <c r="Q15677">
        <v>2.808014</v>
      </c>
      <c r="R15677">
        <v>8.95566</v>
      </c>
      <c r="T15677">
        <v>-4.2457000000000002E-2</v>
      </c>
      <c r="W15677">
        <v>4.4266269999999999</v>
      </c>
      <c r="X15677">
        <v>-0.70040400000000003</v>
      </c>
      <c r="Y15677">
        <v>1.879902</v>
      </c>
      <c r="Z15677">
        <v>-0.81934300000000004</v>
      </c>
      <c r="AA15677">
        <v>-1.070967</v>
      </c>
      <c r="AB15677">
        <v>2.6726290000000001</v>
      </c>
      <c r="AC15677">
        <v>-0.92275700000000005</v>
      </c>
      <c r="AD15677">
        <v>1.109361</v>
      </c>
      <c r="AE15677">
        <v>1.0057590000000001</v>
      </c>
      <c r="AH15677">
        <v>3.0086840000000001</v>
      </c>
      <c r="AI15677">
        <v>6.3177529999999997</v>
      </c>
      <c r="AJ15677">
        <v>2.9297529999999998</v>
      </c>
      <c r="AL15677">
        <v>2.8059120000000002</v>
      </c>
      <c r="AM15677">
        <v>4.981026</v>
      </c>
      <c r="AO15677">
        <v>7.3369669999999996</v>
      </c>
      <c r="AR15677">
        <v>7.835788</v>
      </c>
      <c r="AS15677">
        <v>-0.97426199999999996</v>
      </c>
      <c r="AT15677">
        <v>4.6695260000000003</v>
      </c>
      <c r="AU15677">
        <v>1.5754090000000001</v>
      </c>
      <c r="AV15677">
        <v>0.83705499999999999</v>
      </c>
      <c r="AW15677">
        <v>4.8933999999999998E-2</v>
      </c>
      <c r="AY15677">
        <v>2.5853709999999999</v>
      </c>
      <c r="AZ15677">
        <v>5.4111960000000003</v>
      </c>
      <c r="BA15677">
        <v>6.5239459999999996</v>
      </c>
      <c r="BB15677">
        <v>1.9538610000000001</v>
      </c>
      <c r="BC15677">
        <v>-0.39119100000000001</v>
      </c>
      <c r="BD15677">
        <v>7.9657840000000002</v>
      </c>
      <c r="BE15677">
        <v>2.2678050000000001</v>
      </c>
      <c r="BF15677">
        <v>1.658463</v>
      </c>
      <c r="BG15677">
        <v>0.67247100000000004</v>
      </c>
      <c r="BI15677">
        <v>1.311445</v>
      </c>
      <c r="BJ15677">
        <v>8.6192779999999996</v>
      </c>
      <c r="BK15677">
        <v>1.1202859999999999</v>
      </c>
      <c r="BL15677">
        <v>-7.0360000000000006E-2</v>
      </c>
      <c r="BM15677">
        <v>3.6732849999999999</v>
      </c>
      <c r="BN15677">
        <v>5.682264</v>
      </c>
      <c r="BO15677">
        <v>9.8678869999999996</v>
      </c>
      <c r="BP15677">
        <v>3.3557769999999998</v>
      </c>
      <c r="BR15677">
        <v>8.4773770000000006</v>
      </c>
      <c r="BS15677">
        <v>-0.33460699999999999</v>
      </c>
      <c r="BT15677">
        <v>-1.996542</v>
      </c>
      <c r="BU15677">
        <v>-1.1099810000000001</v>
      </c>
      <c r="BV15677">
        <v>4.7408200000000003</v>
      </c>
      <c r="BX15677">
        <v>-0.153447</v>
      </c>
      <c r="BY15677">
        <v>0.64607000000000003</v>
      </c>
      <c r="BZ15677">
        <v>4.7552779999999997</v>
      </c>
      <c r="CA15677">
        <v>5.0604709999999997</v>
      </c>
      <c r="CC15677">
        <v>-1.7417830000000001</v>
      </c>
      <c r="CF15677">
        <v>2.5775619999999999</v>
      </c>
    </row>
    <row r="15678" spans="1:84" x14ac:dyDescent="0.25">
      <c r="A15678" t="s">
        <v>92656</v>
      </c>
      <c r="B15678">
        <v>8.5511420000000005</v>
      </c>
      <c r="C15678">
        <v>8.1197359999999996</v>
      </c>
      <c r="D15678">
        <v>7.9594779999999998</v>
      </c>
      <c r="E15678">
        <v>9.0054040000000004</v>
      </c>
      <c r="F15678">
        <v>8.0397850000000002</v>
      </c>
      <c r="G15678">
        <v>9.0480800000000006</v>
      </c>
      <c r="H15678">
        <v>9.5984879999999997</v>
      </c>
      <c r="I15678">
        <v>9.8193950000000001</v>
      </c>
      <c r="J15678">
        <v>9.5303889999999996</v>
      </c>
      <c r="K15678">
        <v>8.8701830000000008</v>
      </c>
      <c r="L15678">
        <v>9.3201280000000004</v>
      </c>
      <c r="M15678">
        <v>9.1783180000000009</v>
      </c>
      <c r="N15678">
        <v>9.1605410000000003</v>
      </c>
      <c r="O15678">
        <v>9.2140850000000007</v>
      </c>
      <c r="P15678">
        <v>8.5648739999999997</v>
      </c>
      <c r="Q15678">
        <v>9.1359429999999993</v>
      </c>
      <c r="R15678">
        <v>9.5938160000000003</v>
      </c>
      <c r="S15678">
        <v>9.2328240000000008</v>
      </c>
      <c r="T15678">
        <v>10.279809999999999</v>
      </c>
      <c r="U15678">
        <v>9.0106219999999997</v>
      </c>
      <c r="V15678">
        <v>7.7903250000000002</v>
      </c>
      <c r="W15678">
        <v>8.328163</v>
      </c>
      <c r="X15678">
        <v>8.9524050000000006</v>
      </c>
      <c r="Y15678">
        <v>8.9946970000000004</v>
      </c>
      <c r="Z15678">
        <v>9.0891230000000007</v>
      </c>
      <c r="AA15678">
        <v>9.0748560000000005</v>
      </c>
      <c r="AB15678">
        <v>9.0737640000000006</v>
      </c>
      <c r="AC15678">
        <v>9.0800459999999994</v>
      </c>
      <c r="AD15678">
        <v>9.4514099999999992</v>
      </c>
      <c r="AE15678">
        <v>9.7096859999999996</v>
      </c>
      <c r="AF15678">
        <v>9.1354050000000004</v>
      </c>
      <c r="AG15678">
        <v>9.1161650000000005</v>
      </c>
      <c r="AH15678">
        <v>9.7229279999999996</v>
      </c>
      <c r="AI15678">
        <v>8.3487790000000004</v>
      </c>
      <c r="AJ15678">
        <v>9.4673549999999995</v>
      </c>
      <c r="AK15678">
        <v>9.0742940000000001</v>
      </c>
      <c r="AL15678">
        <v>9.5311090000000007</v>
      </c>
      <c r="AM15678">
        <v>8.3284870000000009</v>
      </c>
      <c r="AN15678">
        <v>9.5029199999999996</v>
      </c>
      <c r="AO15678">
        <v>8.7520050000000005</v>
      </c>
      <c r="AP15678">
        <v>9.9622419999999998</v>
      </c>
      <c r="AQ15678">
        <v>8.8667499999999997</v>
      </c>
      <c r="AR15678">
        <v>7.6498619999999997</v>
      </c>
      <c r="AS15678">
        <v>9.1038049999999995</v>
      </c>
      <c r="AT15678">
        <v>8.6695239999999991</v>
      </c>
      <c r="AU15678">
        <v>8.6522360000000003</v>
      </c>
      <c r="AV15678">
        <v>8.8584870000000002</v>
      </c>
      <c r="AW15678">
        <v>8.9027390000000004</v>
      </c>
      <c r="AX15678">
        <v>8.8118549999999995</v>
      </c>
      <c r="AY15678">
        <v>8.8633620000000004</v>
      </c>
      <c r="AZ15678">
        <v>8.8486010000000004</v>
      </c>
      <c r="BA15678">
        <v>9.3786070000000006</v>
      </c>
      <c r="BB15678">
        <v>9.373818</v>
      </c>
      <c r="BC15678">
        <v>9.0213520000000003</v>
      </c>
      <c r="BD15678">
        <v>9.2877120000000009</v>
      </c>
      <c r="BE15678">
        <v>8.6128990000000005</v>
      </c>
      <c r="BF15678">
        <v>8.2845720000000007</v>
      </c>
      <c r="BG15678">
        <v>8.2226739999999996</v>
      </c>
      <c r="BH15678">
        <v>8.7026269999999997</v>
      </c>
      <c r="BI15678">
        <v>8.7349130000000006</v>
      </c>
      <c r="BJ15678">
        <v>8.5636860000000006</v>
      </c>
      <c r="BK15678">
        <v>9.7071339999999999</v>
      </c>
      <c r="BL15678">
        <v>9.9930059999999994</v>
      </c>
      <c r="BM15678">
        <v>9.6581790000000005</v>
      </c>
      <c r="BN15678">
        <v>10.267735999999999</v>
      </c>
      <c r="BO15678">
        <v>8.4007609999999993</v>
      </c>
      <c r="BP15678">
        <v>10.718909999999999</v>
      </c>
      <c r="BQ15678">
        <v>9.1530559999999994</v>
      </c>
      <c r="BR15678">
        <v>9.5878929999999993</v>
      </c>
      <c r="BS15678">
        <v>6.9204600000000003</v>
      </c>
      <c r="BT15678">
        <v>8.6813310000000001</v>
      </c>
      <c r="BU15678">
        <v>8.6991019999999999</v>
      </c>
      <c r="BV15678">
        <v>8.8978610000000007</v>
      </c>
      <c r="BW15678">
        <v>9.1582369999999997</v>
      </c>
      <c r="BX15678">
        <v>9.5980629999999998</v>
      </c>
      <c r="BY15678">
        <v>8.243544</v>
      </c>
      <c r="BZ15678">
        <v>9.3560669999999995</v>
      </c>
      <c r="CA15678">
        <v>8.2896049999999999</v>
      </c>
      <c r="CB15678">
        <v>9.428941</v>
      </c>
      <c r="CC15678">
        <v>9.498189</v>
      </c>
      <c r="CD15678">
        <v>9.7255479999999999</v>
      </c>
      <c r="CE15678">
        <v>9.9120279999999994</v>
      </c>
      <c r="CF15678">
        <v>9.7447610000000005</v>
      </c>
    </row>
    <row r="15679" spans="1:84" x14ac:dyDescent="0.25">
      <c r="A15679" t="s">
        <v>92657</v>
      </c>
      <c r="B15679">
        <v>9.9988499999999991</v>
      </c>
      <c r="C15679">
        <v>10.229896</v>
      </c>
      <c r="D15679">
        <v>9.5080299999999998</v>
      </c>
      <c r="E15679">
        <v>9.1823820000000005</v>
      </c>
      <c r="F15679">
        <v>10.296794999999999</v>
      </c>
      <c r="G15679">
        <v>9.2783239999999996</v>
      </c>
      <c r="H15679">
        <v>10.615491</v>
      </c>
      <c r="I15679">
        <v>10.762622</v>
      </c>
      <c r="J15679">
        <v>11.169149000000001</v>
      </c>
      <c r="K15679">
        <v>10.941509999999999</v>
      </c>
      <c r="L15679">
        <v>10.671379999999999</v>
      </c>
      <c r="M15679">
        <v>10.709206999999999</v>
      </c>
      <c r="N15679">
        <v>11.437684000000001</v>
      </c>
      <c r="O15679">
        <v>11.161457</v>
      </c>
      <c r="P15679">
        <v>11.596045999999999</v>
      </c>
      <c r="Q15679">
        <v>11.367711999999999</v>
      </c>
      <c r="R15679">
        <v>10.953118</v>
      </c>
      <c r="S15679">
        <v>11.257859</v>
      </c>
      <c r="T15679">
        <v>10.956097</v>
      </c>
      <c r="U15679">
        <v>11.49877</v>
      </c>
      <c r="V15679">
        <v>12.05927</v>
      </c>
      <c r="W15679">
        <v>11.610398999999999</v>
      </c>
      <c r="X15679">
        <v>11.83362</v>
      </c>
      <c r="Y15679">
        <v>10.814194000000001</v>
      </c>
      <c r="Z15679">
        <v>11.947466</v>
      </c>
      <c r="AA15679">
        <v>10.683811</v>
      </c>
      <c r="AB15679">
        <v>10.492418000000001</v>
      </c>
      <c r="AC15679">
        <v>12.039766</v>
      </c>
      <c r="AD15679">
        <v>10.990449</v>
      </c>
      <c r="AE15679">
        <v>10.183202</v>
      </c>
      <c r="AF15679">
        <v>11.150757</v>
      </c>
      <c r="AG15679">
        <v>10.830394999999999</v>
      </c>
      <c r="AH15679">
        <v>10.255423</v>
      </c>
      <c r="AI15679">
        <v>10.259076</v>
      </c>
      <c r="AJ15679">
        <v>9.8966860000000008</v>
      </c>
      <c r="AK15679">
        <v>10.697359000000001</v>
      </c>
      <c r="AL15679">
        <v>10.388619</v>
      </c>
      <c r="AM15679">
        <v>10.846978</v>
      </c>
      <c r="AN15679">
        <v>9.8973960000000005</v>
      </c>
      <c r="AO15679">
        <v>9.9219299999999997</v>
      </c>
      <c r="AP15679">
        <v>8.8675960000000007</v>
      </c>
      <c r="AQ15679">
        <v>9.6951789999999995</v>
      </c>
      <c r="AR15679">
        <v>11.161011999999999</v>
      </c>
      <c r="AS15679">
        <v>8.6658989999999996</v>
      </c>
      <c r="AT15679">
        <v>11.220454</v>
      </c>
      <c r="AU15679">
        <v>10.909185000000001</v>
      </c>
      <c r="AV15679">
        <v>11.161038</v>
      </c>
      <c r="AW15679">
        <v>10.998006999999999</v>
      </c>
      <c r="AX15679">
        <v>11.421927999999999</v>
      </c>
      <c r="AY15679">
        <v>11.301168000000001</v>
      </c>
      <c r="AZ15679">
        <v>10.913696</v>
      </c>
      <c r="BA15679">
        <v>10.152331</v>
      </c>
      <c r="BB15679">
        <v>10.546315</v>
      </c>
      <c r="BC15679">
        <v>10.824315</v>
      </c>
      <c r="BD15679">
        <v>8.9657839999999993</v>
      </c>
      <c r="BE15679">
        <v>11.268317</v>
      </c>
      <c r="BF15679">
        <v>10.975618000000001</v>
      </c>
      <c r="BG15679">
        <v>11.156724000000001</v>
      </c>
      <c r="BH15679">
        <v>11.291031</v>
      </c>
      <c r="BI15679">
        <v>11.310976999999999</v>
      </c>
      <c r="BJ15679">
        <v>10.222305</v>
      </c>
      <c r="BK15679">
        <v>11.776272000000001</v>
      </c>
      <c r="BL15679">
        <v>11.072355999999999</v>
      </c>
      <c r="BM15679">
        <v>12.266366</v>
      </c>
      <c r="BN15679">
        <v>10.846745</v>
      </c>
      <c r="BO15679">
        <v>9.8210920000000002</v>
      </c>
      <c r="BP15679">
        <v>9.2832799999999995</v>
      </c>
      <c r="BQ15679">
        <v>10.06939</v>
      </c>
      <c r="BR15679">
        <v>10.034814000000001</v>
      </c>
      <c r="BS15679">
        <v>11.604092</v>
      </c>
      <c r="BT15679">
        <v>10.827774</v>
      </c>
      <c r="BU15679">
        <v>11.185907</v>
      </c>
      <c r="BV15679">
        <v>9.425637</v>
      </c>
      <c r="BW15679">
        <v>10.22073</v>
      </c>
      <c r="BX15679">
        <v>9.7623979999999992</v>
      </c>
      <c r="BY15679">
        <v>10.330276</v>
      </c>
      <c r="BZ15679">
        <v>9.7298629999999999</v>
      </c>
      <c r="CA15679">
        <v>10.535406999999999</v>
      </c>
      <c r="CB15679">
        <v>11.071878999999999</v>
      </c>
      <c r="CC15679">
        <v>11.240631</v>
      </c>
      <c r="CD15679">
        <v>11.287826000000001</v>
      </c>
      <c r="CE15679">
        <v>12.085081000000001</v>
      </c>
      <c r="CF15679">
        <v>10.459102</v>
      </c>
    </row>
    <row r="15680" spans="1:84" x14ac:dyDescent="0.25">
      <c r="A15680" t="s">
        <v>92658</v>
      </c>
      <c r="B15680">
        <v>9.0028089999999992</v>
      </c>
      <c r="C15680">
        <v>8.7240959999999994</v>
      </c>
      <c r="D15680">
        <v>8.1323360000000005</v>
      </c>
      <c r="E15680">
        <v>10.060544999999999</v>
      </c>
      <c r="F15680">
        <v>6.4833920000000003</v>
      </c>
      <c r="G15680">
        <v>8.2275270000000003</v>
      </c>
      <c r="H15680">
        <v>10.122571000000001</v>
      </c>
      <c r="I15680">
        <v>9.6658200000000001</v>
      </c>
      <c r="J15680">
        <v>9.4276470000000003</v>
      </c>
      <c r="K15680">
        <v>10.198642</v>
      </c>
      <c r="L15680">
        <v>10.474952</v>
      </c>
      <c r="M15680">
        <v>9.7226189999999999</v>
      </c>
      <c r="N15680">
        <v>10.256625</v>
      </c>
      <c r="O15680">
        <v>9.4222750000000008</v>
      </c>
      <c r="P15680">
        <v>9.8055990000000008</v>
      </c>
      <c r="Q15680">
        <v>9.7315419999999992</v>
      </c>
      <c r="R15680">
        <v>8.6762779999999999</v>
      </c>
      <c r="S15680">
        <v>9.4817389999999993</v>
      </c>
      <c r="T15680">
        <v>9.6562110000000008</v>
      </c>
      <c r="U15680">
        <v>10.444127</v>
      </c>
      <c r="V15680">
        <v>10.038653999999999</v>
      </c>
      <c r="W15680">
        <v>8.4266249999999996</v>
      </c>
      <c r="X15680">
        <v>9.1881509999999995</v>
      </c>
      <c r="Y15680">
        <v>10.064629999999999</v>
      </c>
      <c r="Z15680">
        <v>9.6319409999999994</v>
      </c>
      <c r="AA15680">
        <v>10.124911000000001</v>
      </c>
      <c r="AB15680">
        <v>10.012606</v>
      </c>
      <c r="AC15680">
        <v>9.5919450000000008</v>
      </c>
      <c r="AD15680">
        <v>9.6608900000000002</v>
      </c>
      <c r="AE15680">
        <v>9.7530359999999998</v>
      </c>
      <c r="AF15680">
        <v>9.8994090000000003</v>
      </c>
      <c r="AG15680">
        <v>9.6798749999999991</v>
      </c>
      <c r="AH15680">
        <v>10.038066000000001</v>
      </c>
      <c r="AI15680">
        <v>7.9023669999999999</v>
      </c>
      <c r="AJ15680">
        <v>11.002979</v>
      </c>
      <c r="AK15680">
        <v>10.511415</v>
      </c>
      <c r="AL15680">
        <v>10.757775000000001</v>
      </c>
      <c r="AM15680">
        <v>9.3187859999999993</v>
      </c>
      <c r="AN15680">
        <v>10.363298</v>
      </c>
      <c r="AO15680">
        <v>9.2485529999999994</v>
      </c>
      <c r="AP15680">
        <v>9.8122740000000004</v>
      </c>
      <c r="AQ15680">
        <v>9.3843169999999994</v>
      </c>
      <c r="AR15680">
        <v>8.0384460000000004</v>
      </c>
      <c r="AS15680">
        <v>8.5589840000000006</v>
      </c>
      <c r="AT15680">
        <v>9.5781310000000008</v>
      </c>
      <c r="AU15680">
        <v>9.4280659999999994</v>
      </c>
      <c r="AV15680">
        <v>9.5449389999999994</v>
      </c>
      <c r="AW15680">
        <v>9.5452110000000001</v>
      </c>
      <c r="AX15680">
        <v>9.3601679999999998</v>
      </c>
      <c r="AY15680">
        <v>9.4707749999999997</v>
      </c>
      <c r="AZ15680">
        <v>7.6591230000000001</v>
      </c>
      <c r="BA15680">
        <v>7.6820680000000001</v>
      </c>
      <c r="BB15680">
        <v>9.2827570000000001</v>
      </c>
      <c r="BC15680">
        <v>9.2081649999999993</v>
      </c>
      <c r="BD15680">
        <v>5.3808230000000004</v>
      </c>
      <c r="BE15680">
        <v>9.8196840000000005</v>
      </c>
      <c r="BF15680">
        <v>10.032178</v>
      </c>
      <c r="BG15680">
        <v>9.7826400000000007</v>
      </c>
      <c r="BH15680">
        <v>9.9815760000000004</v>
      </c>
      <c r="BI15680">
        <v>9.9978540000000002</v>
      </c>
      <c r="BJ15680">
        <v>8.2049339999999997</v>
      </c>
      <c r="BK15680">
        <v>9.3051200000000005</v>
      </c>
      <c r="BL15680">
        <v>9.5396199999999993</v>
      </c>
      <c r="BM15680">
        <v>9.2532309999999995</v>
      </c>
      <c r="BN15680">
        <v>9.1585140000000003</v>
      </c>
      <c r="BO15680">
        <v>7.980054</v>
      </c>
      <c r="BP15680">
        <v>10.946743</v>
      </c>
      <c r="BQ15680">
        <v>9.3322529999999997</v>
      </c>
      <c r="BR15680">
        <v>10.063499</v>
      </c>
      <c r="BS15680">
        <v>6.8227789999999997</v>
      </c>
      <c r="BT15680">
        <v>9.9918060000000004</v>
      </c>
      <c r="BU15680">
        <v>10.357891</v>
      </c>
      <c r="BV15680">
        <v>9.3637479999999993</v>
      </c>
      <c r="BW15680">
        <v>9.7951300000000003</v>
      </c>
      <c r="BX15680">
        <v>10.415354000000001</v>
      </c>
      <c r="BY15680">
        <v>9.4176020000000005</v>
      </c>
      <c r="BZ15680">
        <v>10.045280999999999</v>
      </c>
      <c r="CA15680">
        <v>9.9094529999999992</v>
      </c>
      <c r="CB15680">
        <v>10.69078</v>
      </c>
      <c r="CC15680">
        <v>10.032876</v>
      </c>
      <c r="CD15680">
        <v>10.299424</v>
      </c>
      <c r="CE15680">
        <v>9.952064</v>
      </c>
      <c r="CF15680">
        <v>9.9768980000000003</v>
      </c>
    </row>
    <row r="15681" spans="1:84" x14ac:dyDescent="0.25">
      <c r="A15681" t="s">
        <v>92659</v>
      </c>
      <c r="B15681">
        <v>7.7053839999999996</v>
      </c>
      <c r="C15681">
        <v>8.0556059999999992</v>
      </c>
      <c r="D15681">
        <v>7.2514339999999997</v>
      </c>
      <c r="E15681">
        <v>5.0972150000000003</v>
      </c>
      <c r="F15681">
        <v>2.39594</v>
      </c>
      <c r="G15681">
        <v>5.4203440000000001</v>
      </c>
      <c r="H15681">
        <v>5.2620839999999998</v>
      </c>
      <c r="I15681">
        <v>7.0925950000000002</v>
      </c>
      <c r="J15681">
        <v>7.7822040000000001</v>
      </c>
      <c r="K15681">
        <v>6.6943330000000003</v>
      </c>
      <c r="L15681">
        <v>9.2054120000000008</v>
      </c>
      <c r="M15681">
        <v>7.3459810000000001</v>
      </c>
      <c r="N15681">
        <v>9.5911460000000002</v>
      </c>
      <c r="O15681">
        <v>8.8268609999999992</v>
      </c>
      <c r="P15681">
        <v>7.6719739999999996</v>
      </c>
      <c r="Q15681">
        <v>6.2230540000000003</v>
      </c>
      <c r="R15681">
        <v>6.8933759999999999</v>
      </c>
      <c r="S15681">
        <v>8.8489760000000004</v>
      </c>
      <c r="T15681">
        <v>5.0729850000000001</v>
      </c>
      <c r="U15681">
        <v>7.9435589999999996</v>
      </c>
      <c r="V15681">
        <v>8.468019</v>
      </c>
      <c r="W15681">
        <v>7.4951049999999997</v>
      </c>
      <c r="X15681">
        <v>1.88452</v>
      </c>
      <c r="Y15681">
        <v>4.6872680000000004</v>
      </c>
      <c r="Z15681">
        <v>1.1807209999999999</v>
      </c>
      <c r="AA15681">
        <v>6.460305</v>
      </c>
      <c r="AB15681">
        <v>5.2502829999999996</v>
      </c>
      <c r="AC15681">
        <v>4.3626310000000004</v>
      </c>
      <c r="AD15681">
        <v>1.109361</v>
      </c>
      <c r="AE15681">
        <v>3.1757</v>
      </c>
      <c r="AF15681">
        <v>4.0958740000000002</v>
      </c>
      <c r="AG15681">
        <v>4.1274850000000001</v>
      </c>
      <c r="AH15681">
        <v>4.1786110000000001</v>
      </c>
      <c r="AI15681">
        <v>7.4853529999999999</v>
      </c>
      <c r="AJ15681">
        <v>6.0001379999999997</v>
      </c>
      <c r="AK15681">
        <v>4.9024840000000003</v>
      </c>
      <c r="AL15681">
        <v>6.0075479999999999</v>
      </c>
      <c r="AM15681">
        <v>4.9285550000000002</v>
      </c>
      <c r="AN15681">
        <v>7.5852139999999997</v>
      </c>
      <c r="AO15681">
        <v>5.3894359999999999</v>
      </c>
      <c r="AP15681">
        <v>11.722832</v>
      </c>
      <c r="AQ15681">
        <v>11.144754000000001</v>
      </c>
      <c r="AR15681">
        <v>10.195867</v>
      </c>
      <c r="AS15681">
        <v>11.167441999999999</v>
      </c>
      <c r="AT15681">
        <v>7.975911</v>
      </c>
      <c r="AU15681">
        <v>8.3058130000000006</v>
      </c>
      <c r="AV15681">
        <v>7.059437</v>
      </c>
      <c r="AW15681">
        <v>7.7722860000000003</v>
      </c>
      <c r="AX15681">
        <v>7.5780380000000003</v>
      </c>
      <c r="AY15681">
        <v>6.4383739999999996</v>
      </c>
      <c r="AZ15681">
        <v>8.594417</v>
      </c>
      <c r="BA15681">
        <v>7.4244110000000001</v>
      </c>
      <c r="BB15681">
        <v>8.8102839999999993</v>
      </c>
      <c r="BC15681">
        <v>5.5276459999999998</v>
      </c>
      <c r="BD15681">
        <v>6.3808210000000001</v>
      </c>
      <c r="BE15681">
        <v>7.6641729999999999</v>
      </c>
      <c r="BF15681">
        <v>8.1485280000000007</v>
      </c>
      <c r="BG15681">
        <v>7.638261</v>
      </c>
      <c r="BH15681">
        <v>8.2959329999999998</v>
      </c>
      <c r="BI15681">
        <v>8.4780280000000001</v>
      </c>
      <c r="BJ15681">
        <v>7.9182189999999997</v>
      </c>
      <c r="BK15681">
        <v>3.4422269999999999</v>
      </c>
      <c r="BL15681">
        <v>5.2150150000000002</v>
      </c>
      <c r="BM15681">
        <v>5.2176070000000001</v>
      </c>
      <c r="BN15681">
        <v>4.7768990000000002</v>
      </c>
      <c r="BO15681">
        <v>9.7124690000000005</v>
      </c>
      <c r="BP15681">
        <v>5.1442670000000001</v>
      </c>
      <c r="BQ15681">
        <v>4.0504410000000002</v>
      </c>
      <c r="BR15681">
        <v>9.8292730000000006</v>
      </c>
      <c r="BS15681">
        <v>6.6108760000000002</v>
      </c>
      <c r="BT15681">
        <v>7.7651630000000003</v>
      </c>
      <c r="BU15681">
        <v>7.1616020000000002</v>
      </c>
      <c r="BV15681">
        <v>5.7408169999999998</v>
      </c>
      <c r="BW15681">
        <v>4.260726</v>
      </c>
      <c r="BX15681">
        <v>3.0164430000000002</v>
      </c>
      <c r="BY15681">
        <v>4.4187029999999998</v>
      </c>
      <c r="BZ15681">
        <v>5.8510390000000001</v>
      </c>
      <c r="CA15681">
        <v>4.6843250000000003</v>
      </c>
      <c r="CB15681">
        <v>7.2734139999999998</v>
      </c>
      <c r="CC15681">
        <v>6.4963980000000001</v>
      </c>
      <c r="CD15681">
        <v>6.907457</v>
      </c>
      <c r="CE15681">
        <v>8.0919369999999997</v>
      </c>
      <c r="CF15681">
        <v>8.9287109999999998</v>
      </c>
    </row>
    <row r="15682" spans="1:84" x14ac:dyDescent="0.25">
      <c r="A15682" t="s">
        <v>92660</v>
      </c>
      <c r="B15682">
        <v>0.80520999999999998</v>
      </c>
      <c r="C15682">
        <v>2.274232</v>
      </c>
      <c r="D15682">
        <v>1.218037</v>
      </c>
      <c r="E15682">
        <v>0.47269600000000001</v>
      </c>
      <c r="F15682">
        <v>3.9808940000000002</v>
      </c>
      <c r="G15682">
        <v>2.835378</v>
      </c>
      <c r="H15682">
        <v>4.298006</v>
      </c>
      <c r="I15682">
        <v>0.98753899999999994</v>
      </c>
      <c r="J15682">
        <v>3.64934</v>
      </c>
      <c r="K15682">
        <v>3.1200199999999998</v>
      </c>
      <c r="L15682">
        <v>6.8353539999999997</v>
      </c>
      <c r="M15682">
        <v>5.7829009999999998</v>
      </c>
      <c r="N15682">
        <v>3.8476560000000002</v>
      </c>
      <c r="O15682">
        <v>7.2270560000000001</v>
      </c>
      <c r="P15682">
        <v>4.8501440000000002</v>
      </c>
      <c r="Q15682">
        <v>4.1299419999999998</v>
      </c>
      <c r="R15682">
        <v>6.5608009999999997</v>
      </c>
      <c r="S15682">
        <v>6.7133880000000001</v>
      </c>
      <c r="T15682">
        <v>4.3032839999999997</v>
      </c>
      <c r="U15682">
        <v>1.789312</v>
      </c>
      <c r="V15682">
        <v>6.8811640000000001</v>
      </c>
      <c r="W15682">
        <v>6.5046280000000003</v>
      </c>
      <c r="X15682">
        <v>2.8845200000000002</v>
      </c>
      <c r="Y15682">
        <v>3.3653430000000002</v>
      </c>
      <c r="Z15682">
        <v>2.7656830000000001</v>
      </c>
      <c r="AA15682">
        <v>4.8358129999999999</v>
      </c>
      <c r="AB15682">
        <v>2.2131919999999998</v>
      </c>
      <c r="AC15682">
        <v>0.66220500000000004</v>
      </c>
      <c r="AD15682">
        <v>7.0281989999999999</v>
      </c>
      <c r="AE15682">
        <v>6.2725679999999997</v>
      </c>
      <c r="AF15682">
        <v>6.4284520000000001</v>
      </c>
      <c r="AG15682">
        <v>5.6776770000000001</v>
      </c>
      <c r="AH15682">
        <v>4.7091200000000004</v>
      </c>
      <c r="AI15682">
        <v>5.253622</v>
      </c>
      <c r="AJ15682">
        <v>4.9116010000000001</v>
      </c>
      <c r="AK15682">
        <v>1.4930840000000001</v>
      </c>
      <c r="AL15682">
        <v>2.6539079999999999</v>
      </c>
      <c r="AM15682">
        <v>1.7586440000000001</v>
      </c>
      <c r="AN15682">
        <v>5.1596609999999998</v>
      </c>
      <c r="AO15682">
        <v>5.7520049999999996</v>
      </c>
      <c r="AP15682">
        <v>5.615875</v>
      </c>
      <c r="AQ15682">
        <v>5.7431000000000001</v>
      </c>
      <c r="AR15682">
        <v>8.7854139999999994</v>
      </c>
      <c r="AS15682">
        <v>6.5878959999999998</v>
      </c>
      <c r="AT15682">
        <v>4.1840979999999997</v>
      </c>
      <c r="AU15682">
        <v>3.7306940000000002</v>
      </c>
      <c r="AV15682">
        <v>3.1100629999999998</v>
      </c>
      <c r="AW15682">
        <v>2.9233769999999999</v>
      </c>
      <c r="AX15682">
        <v>4.3144859999999996</v>
      </c>
      <c r="AY15682">
        <v>4.5853770000000003</v>
      </c>
      <c r="AZ15682">
        <v>6.4700889999999998</v>
      </c>
      <c r="BA15682">
        <v>4.7869830000000002</v>
      </c>
      <c r="BB15682">
        <v>5.6542979999999998</v>
      </c>
      <c r="BC15682">
        <v>5.1323420000000004</v>
      </c>
      <c r="BD15682">
        <v>5.3808230000000004</v>
      </c>
      <c r="BE15682">
        <v>4.4657590000000003</v>
      </c>
      <c r="BF15682">
        <v>4.0120950000000004</v>
      </c>
      <c r="BG15682">
        <v>3.5930430000000002</v>
      </c>
      <c r="BH15682">
        <v>5.3703250000000002</v>
      </c>
      <c r="BI15682">
        <v>2.896407</v>
      </c>
      <c r="BJ15682">
        <v>8.134843</v>
      </c>
      <c r="BK15682">
        <v>4.4422199999999998</v>
      </c>
      <c r="BL15682">
        <v>4.51457</v>
      </c>
      <c r="BM15682">
        <v>4.1757879999999998</v>
      </c>
      <c r="BN15682">
        <v>5.0475469999999998</v>
      </c>
      <c r="BO15682">
        <v>7.71929</v>
      </c>
      <c r="BP15682">
        <v>5.5110510000000001</v>
      </c>
      <c r="BQ15682">
        <v>5.820322</v>
      </c>
      <c r="BR15682">
        <v>7.2578829999999996</v>
      </c>
      <c r="BS15682">
        <v>4.3658739999999998</v>
      </c>
      <c r="BT15682">
        <v>4.4465539999999999</v>
      </c>
      <c r="BU15682">
        <v>4.1755409999999999</v>
      </c>
      <c r="BV15682">
        <v>4.4188919999999996</v>
      </c>
      <c r="BW15682">
        <v>4.376207</v>
      </c>
      <c r="BX15682">
        <v>3.4903780000000002</v>
      </c>
      <c r="BY15682">
        <v>4.5847100000000003</v>
      </c>
      <c r="BZ15682">
        <v>5.3589799999999999</v>
      </c>
      <c r="CA15682">
        <v>5.0604709999999997</v>
      </c>
      <c r="CB15682">
        <v>1.968423</v>
      </c>
      <c r="CC15682">
        <v>1.958434</v>
      </c>
      <c r="CD15682">
        <v>3.5080480000000001</v>
      </c>
      <c r="CE15682">
        <v>5.7575190000000003</v>
      </c>
      <c r="CF15682">
        <v>4.6417020000000004</v>
      </c>
    </row>
    <row r="15683" spans="1:84" x14ac:dyDescent="0.25">
      <c r="A15683" t="s">
        <v>92661</v>
      </c>
      <c r="B15683">
        <v>8.1831219999999991</v>
      </c>
      <c r="C15683">
        <v>8.9746860000000002</v>
      </c>
      <c r="D15683">
        <v>7.9993699999999999</v>
      </c>
      <c r="E15683">
        <v>8.4661340000000003</v>
      </c>
      <c r="F15683">
        <v>9.7446570000000001</v>
      </c>
      <c r="G15683">
        <v>8.890663</v>
      </c>
      <c r="H15683">
        <v>8.4534029999999998</v>
      </c>
      <c r="I15683">
        <v>8.6386120000000002</v>
      </c>
      <c r="J15683">
        <v>8.4261320000000008</v>
      </c>
      <c r="K15683">
        <v>8.7093930000000004</v>
      </c>
      <c r="L15683">
        <v>8.75943</v>
      </c>
      <c r="M15683">
        <v>8.8036930000000009</v>
      </c>
      <c r="N15683">
        <v>8.7593499999999995</v>
      </c>
      <c r="O15683">
        <v>8.6723320000000008</v>
      </c>
      <c r="P15683">
        <v>8.5687470000000001</v>
      </c>
      <c r="Q15683">
        <v>8.0685439999999993</v>
      </c>
      <c r="R15683">
        <v>8.9039450000000002</v>
      </c>
      <c r="S15683">
        <v>8.8051809999999993</v>
      </c>
      <c r="T15683">
        <v>8.7399579999999997</v>
      </c>
      <c r="U15683">
        <v>9.7874239999999997</v>
      </c>
      <c r="V15683">
        <v>9.8910699999999991</v>
      </c>
      <c r="W15683">
        <v>9.7783010000000008</v>
      </c>
      <c r="X15683">
        <v>8.8675160000000002</v>
      </c>
      <c r="Y15683">
        <v>9.0618110000000005</v>
      </c>
      <c r="Z15683">
        <v>9.0340399999999992</v>
      </c>
      <c r="AA15683">
        <v>8.9664710000000003</v>
      </c>
      <c r="AB15683">
        <v>8.8000340000000001</v>
      </c>
      <c r="AC15683">
        <v>9.287903</v>
      </c>
      <c r="AD15683">
        <v>8.9796999999999993</v>
      </c>
      <c r="AE15683">
        <v>8.6351390000000006</v>
      </c>
      <c r="AF15683">
        <v>9.3067729999999997</v>
      </c>
      <c r="AG15683">
        <v>8.8079660000000004</v>
      </c>
      <c r="AH15683">
        <v>8.4884620000000002</v>
      </c>
      <c r="AI15683">
        <v>9.6990759999999998</v>
      </c>
      <c r="AJ15683">
        <v>7.5793629999999999</v>
      </c>
      <c r="AK15683">
        <v>8.047682</v>
      </c>
      <c r="AL15683">
        <v>8.0764420000000001</v>
      </c>
      <c r="AM15683">
        <v>9.145213</v>
      </c>
      <c r="AN15683">
        <v>8.3946079999999998</v>
      </c>
      <c r="AO15683">
        <v>8.3894350000000006</v>
      </c>
      <c r="AP15683">
        <v>9.1087980000000002</v>
      </c>
      <c r="AQ15683">
        <v>9.6201740000000004</v>
      </c>
      <c r="AR15683">
        <v>9.8404950000000007</v>
      </c>
      <c r="AS15683">
        <v>9.9037050000000004</v>
      </c>
      <c r="AT15683">
        <v>8.1598489999999995</v>
      </c>
      <c r="AU15683">
        <v>8.0701850000000004</v>
      </c>
      <c r="AV15683">
        <v>8.1634740000000008</v>
      </c>
      <c r="AW15683">
        <v>8.33277</v>
      </c>
      <c r="AX15683">
        <v>8.0395869999999992</v>
      </c>
      <c r="AY15683">
        <v>8.0578649999999996</v>
      </c>
      <c r="AZ15683">
        <v>9.7271000000000001</v>
      </c>
      <c r="BA15683">
        <v>9.2894819999999996</v>
      </c>
      <c r="BB15683">
        <v>8.5537709999999993</v>
      </c>
      <c r="BC15683">
        <v>8.9091349999999991</v>
      </c>
      <c r="BD15683">
        <v>8.70275</v>
      </c>
      <c r="BE15683">
        <v>7.8527829999999996</v>
      </c>
      <c r="BF15683">
        <v>8.4059039999999996</v>
      </c>
      <c r="BG15683">
        <v>7.9459390000000001</v>
      </c>
      <c r="BH15683">
        <v>8.612762</v>
      </c>
      <c r="BI15683">
        <v>8.8939020000000006</v>
      </c>
      <c r="BJ15683">
        <v>9.1313700000000004</v>
      </c>
      <c r="BK15683">
        <v>7.270041</v>
      </c>
      <c r="BL15683">
        <v>7.6844979999999996</v>
      </c>
      <c r="BM15683">
        <v>8.2193229999999993</v>
      </c>
      <c r="BN15683">
        <v>8.4452800000000003</v>
      </c>
      <c r="BO15683">
        <v>8.7192900000000009</v>
      </c>
      <c r="BP15683">
        <v>7.2800440000000002</v>
      </c>
      <c r="BQ15683">
        <v>7.3196279999999998</v>
      </c>
      <c r="BR15683">
        <v>8.426005</v>
      </c>
      <c r="BS15683">
        <v>9.4622820000000001</v>
      </c>
      <c r="BT15683">
        <v>8.4444800000000004</v>
      </c>
      <c r="BU15683">
        <v>8.3577440000000003</v>
      </c>
      <c r="BV15683">
        <v>8.8180610000000001</v>
      </c>
      <c r="BW15683">
        <v>8.0156150000000004</v>
      </c>
      <c r="BX15683">
        <v>8.5980629999999998</v>
      </c>
      <c r="BY15683">
        <v>8.6366890000000005</v>
      </c>
      <c r="BZ15683">
        <v>8.8039539999999992</v>
      </c>
      <c r="CA15683">
        <v>8.4606510000000004</v>
      </c>
      <c r="CB15683">
        <v>9.6502409999999994</v>
      </c>
      <c r="CC15683">
        <v>8.622128</v>
      </c>
      <c r="CD15683">
        <v>9.3932199999999995</v>
      </c>
      <c r="CE15683">
        <v>9.2305709999999994</v>
      </c>
      <c r="CF15683">
        <v>8.5877820000000007</v>
      </c>
    </row>
    <row r="15684" spans="1:84" x14ac:dyDescent="0.25">
      <c r="A15684" t="s">
        <v>92662</v>
      </c>
      <c r="B15684">
        <v>10.020315999999999</v>
      </c>
      <c r="C15684">
        <v>10.394484</v>
      </c>
      <c r="D15684">
        <v>9.4611850000000004</v>
      </c>
      <c r="E15684">
        <v>9.8703979999999998</v>
      </c>
      <c r="F15684">
        <v>9.8553599999999992</v>
      </c>
      <c r="G15684">
        <v>10.484038</v>
      </c>
      <c r="H15684">
        <v>9.9838149999999999</v>
      </c>
      <c r="I15684">
        <v>8.0136219999999998</v>
      </c>
      <c r="J15684">
        <v>9.1432839999999995</v>
      </c>
      <c r="K15684">
        <v>10.194946</v>
      </c>
      <c r="L15684">
        <v>10.505988</v>
      </c>
      <c r="M15684">
        <v>10.279090999999999</v>
      </c>
      <c r="N15684">
        <v>9.8082390000000004</v>
      </c>
      <c r="O15684">
        <v>10.100272</v>
      </c>
      <c r="P15684">
        <v>8.7961039999999997</v>
      </c>
      <c r="Q15684">
        <v>9.2701779999999996</v>
      </c>
      <c r="R15684">
        <v>10.091315</v>
      </c>
      <c r="S15684">
        <v>10.347948000000001</v>
      </c>
      <c r="T15684">
        <v>10.389352000000001</v>
      </c>
      <c r="U15684">
        <v>9.1052079999999993</v>
      </c>
      <c r="V15684">
        <v>10.204795000000001</v>
      </c>
      <c r="W15684">
        <v>10.553616999999999</v>
      </c>
      <c r="X15684">
        <v>9.9443180000000009</v>
      </c>
      <c r="Y15684">
        <v>10.367754</v>
      </c>
      <c r="Z15684">
        <v>9.9422820000000005</v>
      </c>
      <c r="AA15684">
        <v>9.9429440000000007</v>
      </c>
      <c r="AB15684">
        <v>10.226749999999999</v>
      </c>
      <c r="AC15684">
        <v>10.22189</v>
      </c>
      <c r="AD15684">
        <v>9.1455090000000006</v>
      </c>
      <c r="AE15684">
        <v>9.3567219999999995</v>
      </c>
      <c r="AF15684">
        <v>8.8187470000000001</v>
      </c>
      <c r="AG15684">
        <v>9.9013259999999992</v>
      </c>
      <c r="AH15684">
        <v>9.2205709999999996</v>
      </c>
      <c r="AI15684">
        <v>9.2371339999999993</v>
      </c>
      <c r="AJ15684">
        <v>8.1116460000000004</v>
      </c>
      <c r="AK15684">
        <v>8.7842640000000003</v>
      </c>
      <c r="AL15684">
        <v>8.7437280000000008</v>
      </c>
      <c r="AM15684">
        <v>9.4381120000000003</v>
      </c>
      <c r="AN15684">
        <v>8.4998919999999991</v>
      </c>
      <c r="AO15684">
        <v>9.0250240000000002</v>
      </c>
      <c r="AP15684">
        <v>8.5450359999999996</v>
      </c>
      <c r="AQ15684">
        <v>10.324642000000001</v>
      </c>
      <c r="AR15684">
        <v>10.973934</v>
      </c>
      <c r="AS15684">
        <v>8.7243589999999998</v>
      </c>
      <c r="AT15684">
        <v>9.9540450000000007</v>
      </c>
      <c r="AU15684">
        <v>9.9665660000000003</v>
      </c>
      <c r="AV15684">
        <v>9.2421860000000002</v>
      </c>
      <c r="AW15684">
        <v>9.7289759999999994</v>
      </c>
      <c r="AX15684">
        <v>9.6376559999999998</v>
      </c>
      <c r="AY15684">
        <v>9.2154620000000005</v>
      </c>
      <c r="AZ15684">
        <v>10.256686</v>
      </c>
      <c r="BA15684">
        <v>10.666905</v>
      </c>
      <c r="BB15684">
        <v>10.370656</v>
      </c>
      <c r="BC15684">
        <v>10.875861</v>
      </c>
      <c r="BD15684">
        <v>8.8402530000000006</v>
      </c>
      <c r="BE15684">
        <v>9.7195160000000005</v>
      </c>
      <c r="BF15684">
        <v>9.3558109999999992</v>
      </c>
      <c r="BG15684">
        <v>9.5989850000000008</v>
      </c>
      <c r="BH15684">
        <v>9.9029120000000006</v>
      </c>
      <c r="BI15684">
        <v>9.5094820000000002</v>
      </c>
      <c r="BJ15684">
        <v>10.003309</v>
      </c>
      <c r="BK15684">
        <v>9.4240750000000002</v>
      </c>
      <c r="BL15684">
        <v>9.7999749999999999</v>
      </c>
      <c r="BM15684">
        <v>9.3798779999999997</v>
      </c>
      <c r="BN15684">
        <v>9.215363</v>
      </c>
      <c r="BO15684">
        <v>10.002597</v>
      </c>
      <c r="BP15684">
        <v>9.4925289999999993</v>
      </c>
      <c r="BQ15684">
        <v>10.636174</v>
      </c>
      <c r="BR15684">
        <v>11.185161000000001</v>
      </c>
      <c r="BS15684">
        <v>10.722916</v>
      </c>
      <c r="BT15684">
        <v>9.1354679999999995</v>
      </c>
      <c r="BU15684">
        <v>9.4166369999999997</v>
      </c>
      <c r="BV15684">
        <v>8.8417949999999994</v>
      </c>
      <c r="BW15684">
        <v>9.1420119999999994</v>
      </c>
      <c r="BX15684">
        <v>7.3720400000000001</v>
      </c>
      <c r="BY15684">
        <v>9.0051299999999994</v>
      </c>
      <c r="BZ15684">
        <v>8.6762460000000008</v>
      </c>
      <c r="CA15684">
        <v>8.1741279999999996</v>
      </c>
      <c r="CB15684">
        <v>9.1648139999999998</v>
      </c>
      <c r="CC15684">
        <v>9.3937030000000004</v>
      </c>
      <c r="CD15684">
        <v>9.3762869999999996</v>
      </c>
      <c r="CE15684">
        <v>9.7185780000000008</v>
      </c>
      <c r="CF15684">
        <v>9.8688470000000006</v>
      </c>
    </row>
    <row r="15685" spans="1:84" x14ac:dyDescent="0.25">
      <c r="A15685" t="s">
        <v>92663</v>
      </c>
      <c r="B15685">
        <v>4.4034449999999996</v>
      </c>
      <c r="C15685">
        <v>4.7336799999999997</v>
      </c>
      <c r="D15685">
        <v>4.677441</v>
      </c>
      <c r="E15685">
        <v>1.9752270000000001</v>
      </c>
      <c r="F15685">
        <v>5.2032829999999999</v>
      </c>
      <c r="G15685">
        <v>3.95086</v>
      </c>
      <c r="H15685">
        <v>4.2001590000000002</v>
      </c>
      <c r="I15685">
        <v>2.794915</v>
      </c>
      <c r="J15685">
        <v>5.3737069999999996</v>
      </c>
      <c r="K15685">
        <v>4.4248750000000001</v>
      </c>
      <c r="L15685">
        <v>4.2971110000000001</v>
      </c>
      <c r="M15685">
        <v>4.9497220000000004</v>
      </c>
      <c r="N15685">
        <v>2.7736589999999999</v>
      </c>
      <c r="O15685">
        <v>6.7594219999999998</v>
      </c>
      <c r="P15685">
        <v>5.1411920000000002</v>
      </c>
      <c r="Q15685">
        <v>7.3210860000000002</v>
      </c>
      <c r="R15685">
        <v>7.4497689999999999</v>
      </c>
      <c r="S15685">
        <v>6.4355349999999998</v>
      </c>
      <c r="T15685">
        <v>3.0729799999999998</v>
      </c>
      <c r="U15685">
        <v>2.7893119999999998</v>
      </c>
      <c r="V15685">
        <v>4.1019360000000002</v>
      </c>
      <c r="W15685">
        <v>6.0895910000000004</v>
      </c>
      <c r="X15685">
        <v>3.823118</v>
      </c>
      <c r="Y15685">
        <v>4.2584280000000003</v>
      </c>
      <c r="Z15685">
        <v>3.5026619999999999</v>
      </c>
      <c r="AA15685">
        <v>4.3883549999999998</v>
      </c>
      <c r="AB15685">
        <v>5.0544969999999996</v>
      </c>
      <c r="AC15685">
        <v>2.3991709999999999</v>
      </c>
      <c r="AD15685">
        <v>1.109361</v>
      </c>
      <c r="AE15685">
        <v>1.0057590000000001</v>
      </c>
      <c r="AF15685">
        <v>2.8004129999999998</v>
      </c>
      <c r="AG15685">
        <v>3.3201239999999999</v>
      </c>
      <c r="AH15685">
        <v>3.0086840000000001</v>
      </c>
      <c r="AI15685">
        <v>6.531155</v>
      </c>
      <c r="AJ15685">
        <v>3.695281</v>
      </c>
      <c r="AK15685">
        <v>3.3510770000000001</v>
      </c>
      <c r="AL15685">
        <v>3.6539079999999999</v>
      </c>
      <c r="AM15685">
        <v>9.0955100000000009</v>
      </c>
      <c r="AN15685">
        <v>4.2197800000000001</v>
      </c>
      <c r="AO15685">
        <v>6.041512</v>
      </c>
      <c r="AP15685">
        <v>4.7313520000000002</v>
      </c>
      <c r="AQ15685">
        <v>3.5315940000000001</v>
      </c>
      <c r="AR15685">
        <v>7.2294510000000001</v>
      </c>
      <c r="AS15685">
        <v>4.3110600000000003</v>
      </c>
      <c r="AT15685">
        <v>3.321596</v>
      </c>
      <c r="AU15685">
        <v>1.7009719999999999</v>
      </c>
      <c r="AV15685">
        <v>2.1589830000000001</v>
      </c>
      <c r="AW15685">
        <v>2.8562690000000002</v>
      </c>
      <c r="AX15685">
        <v>3.100355</v>
      </c>
      <c r="AY15685">
        <v>5.5943659999999999</v>
      </c>
      <c r="AZ15685">
        <v>6.9961580000000003</v>
      </c>
      <c r="BA15685">
        <v>6.6170559999999998</v>
      </c>
      <c r="BB15685">
        <v>5.8486760000000002</v>
      </c>
      <c r="BC15685">
        <v>4.1937480000000003</v>
      </c>
      <c r="BD15685">
        <v>7.3808220000000002</v>
      </c>
      <c r="BE15685">
        <v>4.7195179999999999</v>
      </c>
      <c r="BF15685">
        <v>4.8635719999999996</v>
      </c>
      <c r="BG15685">
        <v>4.9944030000000001</v>
      </c>
      <c r="BH15685">
        <v>5.1454529999999998</v>
      </c>
      <c r="BI15685">
        <v>4.9744099999999998</v>
      </c>
      <c r="BJ15685">
        <v>6.4456309999999997</v>
      </c>
      <c r="BK15685">
        <v>3.2902179999999999</v>
      </c>
      <c r="BL15685">
        <v>4.51457</v>
      </c>
      <c r="BM15685">
        <v>4.3860039999999998</v>
      </c>
      <c r="BN15685">
        <v>7.0236219999999996</v>
      </c>
      <c r="BO15685">
        <v>5.7987250000000001</v>
      </c>
      <c r="BP15685">
        <v>3.754321</v>
      </c>
      <c r="BQ15685">
        <v>5.4929589999999999</v>
      </c>
      <c r="BR15685">
        <v>4.6401289999999999</v>
      </c>
      <c r="BS15685">
        <v>3.5961720000000001</v>
      </c>
      <c r="BT15685">
        <v>2.2515369999999999</v>
      </c>
      <c r="BU15685">
        <v>3.3495629999999998</v>
      </c>
      <c r="BV15685">
        <v>3.418892</v>
      </c>
      <c r="BW15685">
        <v>3.1782680000000001</v>
      </c>
      <c r="BX15685">
        <v>2.6014110000000001</v>
      </c>
      <c r="BY15685">
        <v>3.3090739999999998</v>
      </c>
      <c r="BZ15685">
        <v>5.8576430000000004</v>
      </c>
      <c r="CA15685">
        <v>2.7147070000000002</v>
      </c>
      <c r="CB15685">
        <v>3.3834550000000001</v>
      </c>
      <c r="CC15685">
        <v>1.065366</v>
      </c>
      <c r="CD15685">
        <v>3.2350379999999999</v>
      </c>
      <c r="CE15685">
        <v>0.91203699999999999</v>
      </c>
      <c r="CF15685">
        <v>4.1625319999999997</v>
      </c>
    </row>
    <row r="15686" spans="1:84" x14ac:dyDescent="0.25">
      <c r="A15686" t="s">
        <v>92664</v>
      </c>
      <c r="B15686">
        <v>11.515325000000001</v>
      </c>
      <c r="C15686">
        <v>11.742361000000001</v>
      </c>
      <c r="D15686">
        <v>11.944229</v>
      </c>
      <c r="E15686">
        <v>11.792960000000001</v>
      </c>
      <c r="F15686">
        <v>11.15748</v>
      </c>
      <c r="G15686">
        <v>12.309087</v>
      </c>
      <c r="H15686">
        <v>11.498640999999999</v>
      </c>
      <c r="I15686">
        <v>11.478244</v>
      </c>
      <c r="J15686">
        <v>11.164870000000001</v>
      </c>
      <c r="K15686">
        <v>11.400925000000001</v>
      </c>
      <c r="L15686">
        <v>11.527340000000001</v>
      </c>
      <c r="M15686">
        <v>11.253921</v>
      </c>
      <c r="N15686">
        <v>10.849629</v>
      </c>
      <c r="O15686">
        <v>11.49621</v>
      </c>
      <c r="P15686">
        <v>11.517569</v>
      </c>
      <c r="Q15686">
        <v>11.635624</v>
      </c>
      <c r="R15686">
        <v>11.309739</v>
      </c>
      <c r="S15686">
        <v>11.571732000000001</v>
      </c>
      <c r="T15686">
        <v>10.907333</v>
      </c>
      <c r="U15686">
        <v>10.311121999999999</v>
      </c>
      <c r="V15686">
        <v>10.098273000000001</v>
      </c>
      <c r="W15686">
        <v>11.301778000000001</v>
      </c>
      <c r="X15686">
        <v>10.768693000000001</v>
      </c>
      <c r="Y15686">
        <v>11.238564999999999</v>
      </c>
      <c r="Z15686">
        <v>10.78482</v>
      </c>
      <c r="AA15686">
        <v>11.265708999999999</v>
      </c>
      <c r="AB15686">
        <v>11.223373</v>
      </c>
      <c r="AC15686">
        <v>10.793193</v>
      </c>
      <c r="AD15686">
        <v>12.189487</v>
      </c>
      <c r="AE15686">
        <v>12.129904</v>
      </c>
      <c r="AF15686">
        <v>11.545866</v>
      </c>
      <c r="AG15686">
        <v>11.381835000000001</v>
      </c>
      <c r="AH15686">
        <v>12.479849</v>
      </c>
      <c r="AI15686">
        <v>11.292042</v>
      </c>
      <c r="AJ15686">
        <v>11.268929999999999</v>
      </c>
      <c r="AK15686">
        <v>10.536462999999999</v>
      </c>
      <c r="AL15686">
        <v>11.279213</v>
      </c>
      <c r="AM15686">
        <v>11.29261</v>
      </c>
      <c r="AN15686">
        <v>11.054480999999999</v>
      </c>
      <c r="AO15686">
        <v>11.467776000000001</v>
      </c>
      <c r="AP15686">
        <v>12.032181</v>
      </c>
      <c r="AQ15686">
        <v>11.934718999999999</v>
      </c>
      <c r="AR15686">
        <v>11.703167000000001</v>
      </c>
      <c r="AS15686">
        <v>11.509722</v>
      </c>
      <c r="AT15686">
        <v>10.564629999999999</v>
      </c>
      <c r="AU15686">
        <v>10.632918999999999</v>
      </c>
      <c r="AV15686">
        <v>10.787599999999999</v>
      </c>
      <c r="AW15686">
        <v>10.770294</v>
      </c>
      <c r="AX15686">
        <v>10.661381</v>
      </c>
      <c r="AY15686">
        <v>10.732837</v>
      </c>
      <c r="AZ15686">
        <v>11.132294999999999</v>
      </c>
      <c r="BA15686">
        <v>11.278834</v>
      </c>
      <c r="BB15686">
        <v>10.852081999999999</v>
      </c>
      <c r="BC15686">
        <v>10.789002</v>
      </c>
      <c r="BD15686">
        <v>11.590275</v>
      </c>
      <c r="BE15686">
        <v>11.451966000000001</v>
      </c>
      <c r="BF15686">
        <v>11.725443</v>
      </c>
      <c r="BG15686">
        <v>11.542952</v>
      </c>
      <c r="BH15686">
        <v>11.806414</v>
      </c>
      <c r="BI15686">
        <v>12.104507999999999</v>
      </c>
      <c r="BJ15686">
        <v>11.241355</v>
      </c>
      <c r="BK15686">
        <v>10.271311000000001</v>
      </c>
      <c r="BL15686">
        <v>10.189354</v>
      </c>
      <c r="BM15686">
        <v>10.771026000000001</v>
      </c>
      <c r="BN15686">
        <v>11.047549</v>
      </c>
      <c r="BO15686">
        <v>11.851680999999999</v>
      </c>
      <c r="BP15686">
        <v>10.978821</v>
      </c>
      <c r="BQ15686">
        <v>10.434810000000001</v>
      </c>
      <c r="BR15686">
        <v>11.450590999999999</v>
      </c>
      <c r="BS15686">
        <v>11.888755</v>
      </c>
      <c r="BT15686">
        <v>12.151611000000001</v>
      </c>
      <c r="BU15686">
        <v>12.149587</v>
      </c>
      <c r="BV15686">
        <v>11.841374999999999</v>
      </c>
      <c r="BW15686">
        <v>11.23291</v>
      </c>
      <c r="BX15686">
        <v>11.829423</v>
      </c>
      <c r="BY15686">
        <v>10.939584</v>
      </c>
      <c r="BZ15686">
        <v>11.279303000000001</v>
      </c>
      <c r="CA15686">
        <v>11.181623</v>
      </c>
      <c r="CB15686">
        <v>11.482538999999999</v>
      </c>
      <c r="CC15686">
        <v>10.950172999999999</v>
      </c>
      <c r="CD15686">
        <v>11.254621999999999</v>
      </c>
      <c r="CE15686">
        <v>10.920457000000001</v>
      </c>
      <c r="CF15686">
        <v>11.203944</v>
      </c>
    </row>
    <row r="15687" spans="1:84" x14ac:dyDescent="0.25">
      <c r="A15687" t="s">
        <v>92665</v>
      </c>
      <c r="B15687">
        <v>4.0446559999999998</v>
      </c>
      <c r="C15687">
        <v>5.8288349999999998</v>
      </c>
      <c r="D15687">
        <v>5.2180099999999996</v>
      </c>
      <c r="E15687">
        <v>1.209703</v>
      </c>
      <c r="F15687">
        <v>3.3959269999999999</v>
      </c>
      <c r="G15687">
        <v>5.2948120000000003</v>
      </c>
      <c r="H15687">
        <v>6.6056710000000001</v>
      </c>
      <c r="I15687">
        <v>8.3669390000000003</v>
      </c>
      <c r="J15687">
        <v>6.5645720000000001</v>
      </c>
      <c r="K15687">
        <v>7.166982</v>
      </c>
      <c r="L15687">
        <v>7.4996640000000001</v>
      </c>
      <c r="M15687">
        <v>6.3396670000000004</v>
      </c>
      <c r="N15687">
        <v>7.2536509999999996</v>
      </c>
      <c r="O15687">
        <v>7.2844329999999999</v>
      </c>
      <c r="P15687">
        <v>7.2221130000000002</v>
      </c>
      <c r="Q15687">
        <v>6.852411</v>
      </c>
      <c r="R15687">
        <v>8.6638940000000009</v>
      </c>
      <c r="S15687">
        <v>7.1506319999999999</v>
      </c>
      <c r="T15687">
        <v>7.0695110000000003</v>
      </c>
      <c r="U15687">
        <v>5.3336240000000004</v>
      </c>
      <c r="V15687">
        <v>5.0010050000000001</v>
      </c>
      <c r="W15687">
        <v>7.6996440000000002</v>
      </c>
      <c r="X15687">
        <v>6.4185020000000002</v>
      </c>
      <c r="Y15687">
        <v>8.7662200000000006</v>
      </c>
      <c r="Z15687">
        <v>4.3100129999999996</v>
      </c>
      <c r="AA15687">
        <v>7.49878</v>
      </c>
      <c r="AB15687">
        <v>8.8236039999999996</v>
      </c>
      <c r="AC15687">
        <v>5.845415</v>
      </c>
      <c r="AD15687">
        <v>1.6943010000000001</v>
      </c>
      <c r="AE15687">
        <v>2.8131349999999999</v>
      </c>
      <c r="AF15687">
        <v>3.1483479999999999</v>
      </c>
      <c r="AG15687">
        <v>4.0205640000000002</v>
      </c>
      <c r="AH15687">
        <v>5.2940839999999998</v>
      </c>
      <c r="AI15687">
        <v>7.3487790000000004</v>
      </c>
      <c r="AJ15687">
        <v>5.2802439999999997</v>
      </c>
      <c r="AK15687">
        <v>5.8150219999999999</v>
      </c>
      <c r="AL15687">
        <v>5.9434170000000002</v>
      </c>
      <c r="AM15687">
        <v>7.1044070000000001</v>
      </c>
      <c r="AN15687">
        <v>5.671163</v>
      </c>
      <c r="AO15687">
        <v>6.669543</v>
      </c>
      <c r="AP15687">
        <v>5.4369050000000003</v>
      </c>
      <c r="AQ15687">
        <v>8.7410479999999993</v>
      </c>
      <c r="AR15687">
        <v>7.8545239999999996</v>
      </c>
      <c r="AS15687">
        <v>6.4602820000000003</v>
      </c>
      <c r="AT15687">
        <v>8.0051269999999999</v>
      </c>
      <c r="AU15687">
        <v>8.2720710000000004</v>
      </c>
      <c r="AV15687">
        <v>7.3288970000000004</v>
      </c>
      <c r="AW15687">
        <v>8.2337849999999992</v>
      </c>
      <c r="AX15687">
        <v>7.7326290000000002</v>
      </c>
      <c r="AY15687">
        <v>7.930561</v>
      </c>
      <c r="AZ15687">
        <v>6.6842139999999999</v>
      </c>
      <c r="BA15687">
        <v>8.0764879999999994</v>
      </c>
      <c r="BB15687">
        <v>6.4930159999999999</v>
      </c>
      <c r="BC15687">
        <v>6.3901409999999998</v>
      </c>
      <c r="BD15687">
        <v>7.70275</v>
      </c>
      <c r="BE15687">
        <v>7.2192759999999998</v>
      </c>
      <c r="BF15687">
        <v>9.7089099999999995</v>
      </c>
      <c r="BG15687">
        <v>7.4890030000000003</v>
      </c>
      <c r="BH15687">
        <v>7.8256949999999996</v>
      </c>
      <c r="BI15687">
        <v>8.3301110000000005</v>
      </c>
      <c r="BJ15687">
        <v>8.5636860000000006</v>
      </c>
      <c r="BK15687">
        <v>5.5465580000000001</v>
      </c>
      <c r="BL15687">
        <v>5.2515369999999999</v>
      </c>
      <c r="BM15687">
        <v>6.0579510000000001</v>
      </c>
      <c r="BN15687">
        <v>4.2914709999999996</v>
      </c>
      <c r="BO15687">
        <v>8.9686500000000002</v>
      </c>
      <c r="BP15687">
        <v>6.4432340000000003</v>
      </c>
      <c r="BQ15687">
        <v>7.1616439999999999</v>
      </c>
      <c r="BR15687">
        <v>8.7947740000000003</v>
      </c>
      <c r="BS15687">
        <v>5.5961689999999997</v>
      </c>
      <c r="BT15687">
        <v>4.153359</v>
      </c>
      <c r="BU15687">
        <v>4.2476919999999998</v>
      </c>
      <c r="BV15687">
        <v>5.8783209999999997</v>
      </c>
      <c r="BW15687">
        <v>3.99769</v>
      </c>
      <c r="BX15687">
        <v>2.8465129999999998</v>
      </c>
      <c r="BY15687">
        <v>5.4187029999999998</v>
      </c>
      <c r="BZ15687">
        <v>5.9957450000000003</v>
      </c>
      <c r="CA15687">
        <v>4.2590159999999999</v>
      </c>
      <c r="CB15687">
        <v>4.8559400000000004</v>
      </c>
      <c r="CC15687">
        <v>5.5433969999999997</v>
      </c>
      <c r="CD15687">
        <v>5.520435</v>
      </c>
      <c r="CE15687">
        <v>7.5007419999999998</v>
      </c>
      <c r="CF15687">
        <v>7.2214280000000004</v>
      </c>
    </row>
    <row r="15688" spans="1:84" x14ac:dyDescent="0.25">
      <c r="A15688" t="s">
        <v>92666</v>
      </c>
      <c r="B15688">
        <v>8.7319779999999998</v>
      </c>
      <c r="C15688">
        <v>9.9712130000000005</v>
      </c>
      <c r="D15688">
        <v>10.199578000000001</v>
      </c>
      <c r="E15688">
        <v>7.5171169999999998</v>
      </c>
      <c r="F15688">
        <v>8.9350880000000004</v>
      </c>
      <c r="G15688">
        <v>9.6892099999999992</v>
      </c>
      <c r="H15688">
        <v>7.7766570000000002</v>
      </c>
      <c r="I15688">
        <v>7.5215379999999996</v>
      </c>
      <c r="J15688">
        <v>9.4163739999999994</v>
      </c>
      <c r="K15688">
        <v>8.8163719999999994</v>
      </c>
      <c r="L15688">
        <v>8.0800090000000004</v>
      </c>
      <c r="M15688">
        <v>8.188015</v>
      </c>
      <c r="N15688">
        <v>7.9477950000000002</v>
      </c>
      <c r="O15688">
        <v>8.2677929999999993</v>
      </c>
      <c r="P15688">
        <v>8.747954</v>
      </c>
      <c r="Q15688">
        <v>7.9372990000000003</v>
      </c>
      <c r="R15688">
        <v>9.5872729999999997</v>
      </c>
      <c r="S15688">
        <v>7.7952649999999997</v>
      </c>
      <c r="T15688">
        <v>8.5673010000000005</v>
      </c>
      <c r="U15688">
        <v>8.1565969999999997</v>
      </c>
      <c r="V15688">
        <v>6.7316830000000003</v>
      </c>
      <c r="W15688">
        <v>8.8341290000000008</v>
      </c>
      <c r="X15688">
        <v>9.2610100000000006</v>
      </c>
      <c r="Y15688">
        <v>8.0776219999999999</v>
      </c>
      <c r="Z15688">
        <v>8.6964299999999994</v>
      </c>
      <c r="AA15688">
        <v>7.2418069999999997</v>
      </c>
      <c r="AB15688">
        <v>7.2262849999999998</v>
      </c>
      <c r="AC15688">
        <v>8.7776709999999998</v>
      </c>
      <c r="AD15688">
        <v>8.1700309999999998</v>
      </c>
      <c r="AE15688">
        <v>7.8575309999999998</v>
      </c>
      <c r="AF15688">
        <v>8.3577969999999997</v>
      </c>
      <c r="AG15688">
        <v>8.4622329999999994</v>
      </c>
      <c r="AH15688">
        <v>7.3124630000000002</v>
      </c>
      <c r="AI15688">
        <v>8.8781130000000008</v>
      </c>
      <c r="AJ15688">
        <v>8.3203469999999999</v>
      </c>
      <c r="AK15688">
        <v>9.0341900000000006</v>
      </c>
      <c r="AL15688">
        <v>8.3137080000000001</v>
      </c>
      <c r="AM15688">
        <v>9.8390050000000002</v>
      </c>
      <c r="AN15688">
        <v>9.5737410000000001</v>
      </c>
      <c r="AO15688">
        <v>10.167042</v>
      </c>
      <c r="AP15688">
        <v>8.1456970000000002</v>
      </c>
      <c r="AQ15688">
        <v>7.3497570000000003</v>
      </c>
      <c r="AR15688">
        <v>9.1912680000000009</v>
      </c>
      <c r="AS15688">
        <v>8.4028650000000003</v>
      </c>
      <c r="AT15688">
        <v>8.2049839999999996</v>
      </c>
      <c r="AU15688">
        <v>8.5661690000000004</v>
      </c>
      <c r="AV15688">
        <v>8.7186679999999992</v>
      </c>
      <c r="AW15688">
        <v>8.0823330000000002</v>
      </c>
      <c r="AX15688">
        <v>8.0656829999999999</v>
      </c>
      <c r="AY15688">
        <v>7.8540359999999998</v>
      </c>
      <c r="AZ15688">
        <v>9.0836210000000008</v>
      </c>
      <c r="BA15688">
        <v>9.3174960000000002</v>
      </c>
      <c r="BB15688">
        <v>8.0413209999999999</v>
      </c>
      <c r="BC15688">
        <v>8.4385049999999993</v>
      </c>
      <c r="BD15688">
        <v>9.2877120000000009</v>
      </c>
      <c r="BE15688">
        <v>7.6540629999999998</v>
      </c>
      <c r="BF15688">
        <v>7.974361</v>
      </c>
      <c r="BG15688">
        <v>7.8265710000000004</v>
      </c>
      <c r="BH15688">
        <v>7.7900029999999996</v>
      </c>
      <c r="BI15688">
        <v>6.8964090000000002</v>
      </c>
      <c r="BJ15688">
        <v>9.5138879999999997</v>
      </c>
      <c r="BK15688">
        <v>7.4778460000000004</v>
      </c>
      <c r="BL15688">
        <v>7.974005</v>
      </c>
      <c r="BM15688">
        <v>8.2176069999999992</v>
      </c>
      <c r="BN15688">
        <v>7.9417280000000003</v>
      </c>
      <c r="BO15688">
        <v>9.7792720000000006</v>
      </c>
      <c r="BP15688">
        <v>7.139513</v>
      </c>
      <c r="BQ15688">
        <v>8.1913040000000006</v>
      </c>
      <c r="BR15688">
        <v>7.6150390000000003</v>
      </c>
      <c r="BS15688">
        <v>10.164032000000001</v>
      </c>
      <c r="BT15688">
        <v>8.9765910000000009</v>
      </c>
      <c r="BU15688">
        <v>9.0271290000000004</v>
      </c>
      <c r="BV15688">
        <v>8.3869810000000005</v>
      </c>
      <c r="BW15688">
        <v>7.7667599999999997</v>
      </c>
      <c r="BX15688">
        <v>8.3293269999999993</v>
      </c>
      <c r="BY15688">
        <v>7.5649759999999997</v>
      </c>
      <c r="BZ15688">
        <v>8.9299119999999998</v>
      </c>
      <c r="CA15688">
        <v>7.6335600000000001</v>
      </c>
      <c r="CB15688">
        <v>8.4322130000000008</v>
      </c>
      <c r="CC15688">
        <v>8.1753660000000004</v>
      </c>
      <c r="CD15688">
        <v>8.5494249999999994</v>
      </c>
      <c r="CE15688">
        <v>8.6685839999999992</v>
      </c>
      <c r="CF15688">
        <v>7.7031020000000003</v>
      </c>
    </row>
    <row r="15689" spans="1:84" x14ac:dyDescent="0.25">
      <c r="A15689" t="s">
        <v>92667</v>
      </c>
      <c r="B15689">
        <v>10.128368</v>
      </c>
      <c r="C15689">
        <v>8.7499789999999997</v>
      </c>
      <c r="D15689">
        <v>8.6609540000000003</v>
      </c>
      <c r="E15689">
        <v>10.720058</v>
      </c>
      <c r="F15689">
        <v>9.0252850000000002</v>
      </c>
      <c r="G15689">
        <v>9.5969320000000007</v>
      </c>
      <c r="H15689">
        <v>10.376745</v>
      </c>
      <c r="I15689">
        <v>10.162902000000001</v>
      </c>
      <c r="J15689">
        <v>10.190859</v>
      </c>
      <c r="K15689">
        <v>9.1656969999999998</v>
      </c>
      <c r="L15689">
        <v>9.8732030000000002</v>
      </c>
      <c r="M15689">
        <v>9.8665260000000004</v>
      </c>
      <c r="N15689">
        <v>9.8755640000000007</v>
      </c>
      <c r="O15689">
        <v>9.9612639999999999</v>
      </c>
      <c r="P15689">
        <v>9.7553359999999998</v>
      </c>
      <c r="Q15689">
        <v>10.244033999999999</v>
      </c>
      <c r="R15689">
        <v>8.345072</v>
      </c>
      <c r="S15689">
        <v>9.8961269999999999</v>
      </c>
      <c r="T15689">
        <v>10.533045</v>
      </c>
      <c r="U15689">
        <v>10.401967000000001</v>
      </c>
      <c r="V15689">
        <v>9.5372369999999993</v>
      </c>
      <c r="W15689">
        <v>8.7445409999999999</v>
      </c>
      <c r="X15689">
        <v>9.876989</v>
      </c>
      <c r="Y15689">
        <v>10.912786000000001</v>
      </c>
      <c r="Z15689">
        <v>10.392010000000001</v>
      </c>
      <c r="AA15689">
        <v>10.78496</v>
      </c>
      <c r="AB15689">
        <v>10.971418</v>
      </c>
      <c r="AC15689">
        <v>10.260246</v>
      </c>
      <c r="AD15689">
        <v>10.643637999999999</v>
      </c>
      <c r="AE15689">
        <v>10.793685</v>
      </c>
      <c r="AF15689">
        <v>10.295912</v>
      </c>
      <c r="AG15689">
        <v>10.414204</v>
      </c>
      <c r="AH15689">
        <v>10.56423</v>
      </c>
      <c r="AI15689">
        <v>9.2966909999999991</v>
      </c>
      <c r="AJ15689">
        <v>10.924666999999999</v>
      </c>
      <c r="AK15689">
        <v>10.814458</v>
      </c>
      <c r="AL15689">
        <v>11.402475000000001</v>
      </c>
      <c r="AM15689">
        <v>9.6913389999999993</v>
      </c>
      <c r="AN15689">
        <v>10.660356999999999</v>
      </c>
      <c r="AO15689">
        <v>10.089874999999999</v>
      </c>
      <c r="AP15689">
        <v>11.842288999999999</v>
      </c>
      <c r="AQ15689">
        <v>9.8392149999999994</v>
      </c>
      <c r="AR15689">
        <v>9.1539389999999994</v>
      </c>
      <c r="AS15689">
        <v>10.129598</v>
      </c>
      <c r="AT15689">
        <v>9.9456480000000003</v>
      </c>
      <c r="AU15689">
        <v>9.5604859999999992</v>
      </c>
      <c r="AV15689">
        <v>9.9533880000000003</v>
      </c>
      <c r="AW15689">
        <v>9.767728</v>
      </c>
      <c r="AX15689">
        <v>10.678694999999999</v>
      </c>
      <c r="AY15689">
        <v>10.662459999999999</v>
      </c>
      <c r="AZ15689">
        <v>8.9242650000000001</v>
      </c>
      <c r="BA15689">
        <v>7.0764870000000002</v>
      </c>
      <c r="BB15689">
        <v>8.9181989999999995</v>
      </c>
      <c r="BC15689">
        <v>9.1016370000000002</v>
      </c>
      <c r="BD15689">
        <v>8.5507469999999994</v>
      </c>
      <c r="BE15689">
        <v>10.249471</v>
      </c>
      <c r="BF15689">
        <v>9.6709259999999997</v>
      </c>
      <c r="BG15689">
        <v>9.9572179999999992</v>
      </c>
      <c r="BH15689">
        <v>9.8802430000000001</v>
      </c>
      <c r="BI15689">
        <v>10.285861000000001</v>
      </c>
      <c r="BJ15689">
        <v>8.8050899999999999</v>
      </c>
      <c r="BK15689">
        <v>10.028687</v>
      </c>
      <c r="BL15689">
        <v>9.6693909999999992</v>
      </c>
      <c r="BM15689">
        <v>9.104203</v>
      </c>
      <c r="BN15689">
        <v>9.875769</v>
      </c>
      <c r="BO15689">
        <v>9.1861270000000008</v>
      </c>
      <c r="BP15689">
        <v>10.914192</v>
      </c>
      <c r="BQ15689">
        <v>9.724316</v>
      </c>
      <c r="BR15689">
        <v>10.009162999999999</v>
      </c>
      <c r="BS15689">
        <v>9.6912629999999993</v>
      </c>
      <c r="BT15689">
        <v>10.867023</v>
      </c>
      <c r="BU15689">
        <v>10.404852</v>
      </c>
      <c r="BV15689">
        <v>8.0627460000000006</v>
      </c>
      <c r="BW15689">
        <v>9.8465249999999997</v>
      </c>
      <c r="BX15689">
        <v>10.501155000000001</v>
      </c>
      <c r="BY15689">
        <v>9.5307910000000007</v>
      </c>
      <c r="BZ15689">
        <v>9.6846259999999997</v>
      </c>
      <c r="CA15689">
        <v>9.6852820000000008</v>
      </c>
      <c r="CB15689">
        <v>10.368157</v>
      </c>
      <c r="CC15689">
        <v>10.632218</v>
      </c>
      <c r="CD15689">
        <v>10.399100000000001</v>
      </c>
      <c r="CE15689">
        <v>10.557236</v>
      </c>
      <c r="CF15689">
        <v>10.108243999999999</v>
      </c>
    </row>
    <row r="15690" spans="1:84" x14ac:dyDescent="0.25">
      <c r="A15690" t="s">
        <v>92668</v>
      </c>
      <c r="B15690">
        <v>9.3138629999999996</v>
      </c>
      <c r="C15690">
        <v>8.9987600000000008</v>
      </c>
      <c r="D15690">
        <v>8.9459309999999999</v>
      </c>
      <c r="E15690">
        <v>9.7795450000000006</v>
      </c>
      <c r="F15690">
        <v>9.2161080000000002</v>
      </c>
      <c r="G15690">
        <v>9.4598720000000007</v>
      </c>
      <c r="H15690">
        <v>10.282025000000001</v>
      </c>
      <c r="I15690">
        <v>9.9814419999999995</v>
      </c>
      <c r="J15690">
        <v>10.087591</v>
      </c>
      <c r="K15690">
        <v>10.539605999999999</v>
      </c>
      <c r="L15690">
        <v>10.103705</v>
      </c>
      <c r="M15690">
        <v>10.28074</v>
      </c>
      <c r="N15690">
        <v>10.315264000000001</v>
      </c>
      <c r="O15690">
        <v>9.6723320000000008</v>
      </c>
      <c r="P15690">
        <v>9.0508550000000003</v>
      </c>
      <c r="Q15690">
        <v>9.3929790000000004</v>
      </c>
      <c r="R15690">
        <v>9.3294750000000004</v>
      </c>
      <c r="S15690">
        <v>9.3727459999999994</v>
      </c>
      <c r="T15690">
        <v>9.8283850000000008</v>
      </c>
      <c r="U15690">
        <v>9.9413070000000001</v>
      </c>
      <c r="V15690">
        <v>10.459485000000001</v>
      </c>
      <c r="W15690">
        <v>9.9379390000000001</v>
      </c>
      <c r="X15690">
        <v>9.4819549999999992</v>
      </c>
      <c r="Y15690">
        <v>9.9847739999999998</v>
      </c>
      <c r="Z15690">
        <v>9.5448649999999997</v>
      </c>
      <c r="AA15690">
        <v>10.285375999999999</v>
      </c>
      <c r="AB15690">
        <v>10.302424</v>
      </c>
      <c r="AC15690">
        <v>9.6983669999999993</v>
      </c>
      <c r="AD15690">
        <v>9.6250350000000005</v>
      </c>
      <c r="AE15690">
        <v>9.6075529999999993</v>
      </c>
      <c r="AF15690">
        <v>9.4983360000000001</v>
      </c>
      <c r="AG15690">
        <v>9.5892520000000001</v>
      </c>
      <c r="AH15690">
        <v>9.5651879999999991</v>
      </c>
      <c r="AI15690">
        <v>9.8035530000000008</v>
      </c>
      <c r="AJ15690">
        <v>9.0916359999999994</v>
      </c>
      <c r="AK15690">
        <v>9.1926659999999991</v>
      </c>
      <c r="AL15690">
        <v>8.9637650000000004</v>
      </c>
      <c r="AM15690">
        <v>9.3806840000000005</v>
      </c>
      <c r="AN15690">
        <v>9.9973919999999996</v>
      </c>
      <c r="AO15690">
        <v>9.7216310000000004</v>
      </c>
      <c r="AP15690">
        <v>9.3005080000000007</v>
      </c>
      <c r="AQ15690">
        <v>9.2436699999999998</v>
      </c>
      <c r="AR15690">
        <v>9.8556869999999996</v>
      </c>
      <c r="AS15690">
        <v>8.6329849999999997</v>
      </c>
      <c r="AT15690">
        <v>10.198675</v>
      </c>
      <c r="AU15690">
        <v>10.370426</v>
      </c>
      <c r="AV15690">
        <v>10.303971000000001</v>
      </c>
      <c r="AW15690">
        <v>10.277728</v>
      </c>
      <c r="AX15690">
        <v>9.8827689999999997</v>
      </c>
      <c r="AY15690">
        <v>10.347261</v>
      </c>
      <c r="AZ15690">
        <v>9.148161</v>
      </c>
      <c r="BA15690">
        <v>8.8167279999999995</v>
      </c>
      <c r="BB15690">
        <v>9.9203639999999993</v>
      </c>
      <c r="BC15690">
        <v>9.8578960000000002</v>
      </c>
      <c r="BD15690">
        <v>9.6287489999999991</v>
      </c>
      <c r="BE15690">
        <v>10.040668</v>
      </c>
      <c r="BF15690">
        <v>9.2878129999999999</v>
      </c>
      <c r="BG15690">
        <v>9.6448409999999996</v>
      </c>
      <c r="BH15690">
        <v>9.7941660000000006</v>
      </c>
      <c r="BI15690">
        <v>10.090619</v>
      </c>
      <c r="BJ15690">
        <v>10.3835</v>
      </c>
      <c r="BK15690">
        <v>10.662359</v>
      </c>
      <c r="BL15690">
        <v>10.537865999999999</v>
      </c>
      <c r="BM15690">
        <v>10.383710000000001</v>
      </c>
      <c r="BN15690">
        <v>10.796448</v>
      </c>
      <c r="BO15690">
        <v>9.4832230000000006</v>
      </c>
      <c r="BP15690">
        <v>10.436952</v>
      </c>
      <c r="BQ15690">
        <v>10.927745</v>
      </c>
      <c r="BR15690">
        <v>10.089919</v>
      </c>
      <c r="BS15690">
        <v>10.419484000000001</v>
      </c>
      <c r="BT15690">
        <v>10.311666000000001</v>
      </c>
      <c r="BU15690">
        <v>10.381489999999999</v>
      </c>
      <c r="BV15690">
        <v>9.5827910000000003</v>
      </c>
      <c r="BW15690">
        <v>9.4395310000000006</v>
      </c>
      <c r="BX15690">
        <v>9.7134110000000007</v>
      </c>
      <c r="BY15690">
        <v>9.4153990000000007</v>
      </c>
      <c r="BZ15690">
        <v>9.8124749999999992</v>
      </c>
      <c r="CA15690">
        <v>8.9673619999999996</v>
      </c>
      <c r="CB15690">
        <v>9.8829010000000004</v>
      </c>
      <c r="CC15690">
        <v>10.454903</v>
      </c>
      <c r="CD15690">
        <v>10.067394</v>
      </c>
      <c r="CE15690">
        <v>9.7900790000000004</v>
      </c>
      <c r="CF15690">
        <v>10.073790000000001</v>
      </c>
    </row>
    <row r="15691" spans="1:84" x14ac:dyDescent="0.25">
      <c r="A15691" t="s">
        <v>92669</v>
      </c>
      <c r="B15691">
        <v>10.081312</v>
      </c>
      <c r="C15691">
        <v>9.6514559999999996</v>
      </c>
      <c r="D15691">
        <v>9.5843330000000009</v>
      </c>
      <c r="E15691">
        <v>10.368046</v>
      </c>
      <c r="F15691">
        <v>9.2288189999999997</v>
      </c>
      <c r="G15691">
        <v>9.7522559999999991</v>
      </c>
      <c r="H15691">
        <v>10.565098000000001</v>
      </c>
      <c r="I15691">
        <v>10.905429</v>
      </c>
      <c r="J15691">
        <v>10.430130999999999</v>
      </c>
      <c r="K15691">
        <v>10.836686</v>
      </c>
      <c r="L15691">
        <v>10.288463</v>
      </c>
      <c r="M15691">
        <v>10.629605</v>
      </c>
      <c r="N15691">
        <v>11.030549000000001</v>
      </c>
      <c r="O15691">
        <v>10.320783</v>
      </c>
      <c r="P15691">
        <v>10.462774</v>
      </c>
      <c r="Q15691">
        <v>10.065403999999999</v>
      </c>
      <c r="R15691">
        <v>9.8115369999999995</v>
      </c>
      <c r="S15691">
        <v>10.161768</v>
      </c>
      <c r="T15691">
        <v>10.652443999999999</v>
      </c>
      <c r="U15691">
        <v>10.149297000000001</v>
      </c>
      <c r="V15691">
        <v>10.642768</v>
      </c>
      <c r="W15691">
        <v>10.046234</v>
      </c>
      <c r="X15691">
        <v>9.3343589999999992</v>
      </c>
      <c r="Y15691">
        <v>10.045323</v>
      </c>
      <c r="Z15691">
        <v>9.4463450000000009</v>
      </c>
      <c r="AA15691">
        <v>10.085006999999999</v>
      </c>
      <c r="AB15691">
        <v>9.9217040000000001</v>
      </c>
      <c r="AC15691">
        <v>9.6974509999999992</v>
      </c>
      <c r="AD15691">
        <v>9.8742070000000002</v>
      </c>
      <c r="AE15691">
        <v>10.131195999999999</v>
      </c>
      <c r="AF15691">
        <v>9.9602920000000008</v>
      </c>
      <c r="AG15691">
        <v>10.340411</v>
      </c>
      <c r="AH15691">
        <v>9.9730229999999995</v>
      </c>
      <c r="AI15691">
        <v>9.7941909999999996</v>
      </c>
      <c r="AJ15691">
        <v>9.9899039999999992</v>
      </c>
      <c r="AK15691">
        <v>9.5415799999999997</v>
      </c>
      <c r="AL15691">
        <v>10.048133999999999</v>
      </c>
      <c r="AM15691">
        <v>9.4215970000000002</v>
      </c>
      <c r="AN15691">
        <v>9.5328520000000001</v>
      </c>
      <c r="AO15691">
        <v>9.19679</v>
      </c>
      <c r="AP15691">
        <v>9.8619050000000001</v>
      </c>
      <c r="AQ15691">
        <v>10.552210000000001</v>
      </c>
      <c r="AR15691">
        <v>10.346584</v>
      </c>
      <c r="AS15691">
        <v>8.841037</v>
      </c>
      <c r="AT15691">
        <v>9.4577369999999998</v>
      </c>
      <c r="AU15691">
        <v>9.3827750000000005</v>
      </c>
      <c r="AV15691">
        <v>9.4188729999999996</v>
      </c>
      <c r="AW15691">
        <v>9.3319980000000005</v>
      </c>
      <c r="AX15691">
        <v>9.1920599999999997</v>
      </c>
      <c r="AY15691">
        <v>9.4277280000000001</v>
      </c>
      <c r="AZ15691">
        <v>8.9759799999999998</v>
      </c>
      <c r="BA15691">
        <v>9.2391079999999999</v>
      </c>
      <c r="BB15691">
        <v>9.936852</v>
      </c>
      <c r="BC15691">
        <v>9.9176900000000003</v>
      </c>
      <c r="BD15691">
        <v>9.1881769999999996</v>
      </c>
      <c r="BE15691">
        <v>10.388287</v>
      </c>
      <c r="BF15691">
        <v>10.284166000000001</v>
      </c>
      <c r="BG15691">
        <v>10.470370000000001</v>
      </c>
      <c r="BH15691">
        <v>10.802458</v>
      </c>
      <c r="BI15691">
        <v>10.390931</v>
      </c>
      <c r="BJ15691">
        <v>9.4964490000000001</v>
      </c>
      <c r="BK15691">
        <v>10.873511000000001</v>
      </c>
      <c r="BL15691">
        <v>10.417451</v>
      </c>
      <c r="BM15691">
        <v>10.481356999999999</v>
      </c>
      <c r="BN15691">
        <v>10.536446</v>
      </c>
      <c r="BO15691">
        <v>9.8179180000000006</v>
      </c>
      <c r="BP15691">
        <v>10.392694000000001</v>
      </c>
      <c r="BQ15691">
        <v>10.094835</v>
      </c>
      <c r="BR15691">
        <v>9.8562899999999996</v>
      </c>
      <c r="BS15691">
        <v>10.415092</v>
      </c>
      <c r="BT15691">
        <v>10.067005999999999</v>
      </c>
      <c r="BU15691">
        <v>9.8616820000000001</v>
      </c>
      <c r="BV15691">
        <v>8.7515979999999995</v>
      </c>
      <c r="BW15691">
        <v>9.558408</v>
      </c>
      <c r="BX15691">
        <v>9.9949949999999994</v>
      </c>
      <c r="BY15691">
        <v>9.5144199999999994</v>
      </c>
      <c r="BZ15691">
        <v>9.6799759999999999</v>
      </c>
      <c r="CA15691">
        <v>9.411664</v>
      </c>
      <c r="CB15691">
        <v>10.203314000000001</v>
      </c>
      <c r="CC15691">
        <v>10.299994999999999</v>
      </c>
      <c r="CD15691">
        <v>10.185344000000001</v>
      </c>
      <c r="CE15691">
        <v>10.368382</v>
      </c>
      <c r="CF15691">
        <v>9.9800020000000007</v>
      </c>
    </row>
    <row r="15692" spans="1:84" x14ac:dyDescent="0.25">
      <c r="A15692" t="s">
        <v>92670</v>
      </c>
      <c r="B15692">
        <v>9.0446539999999995</v>
      </c>
      <c r="C15692">
        <v>8.8134040000000002</v>
      </c>
      <c r="D15692">
        <v>8.4894739999999995</v>
      </c>
      <c r="E15692">
        <v>9.2939659999999993</v>
      </c>
      <c r="F15692">
        <v>9.1772880000000008</v>
      </c>
      <c r="G15692">
        <v>8.9014699999999998</v>
      </c>
      <c r="H15692">
        <v>10.133381</v>
      </c>
      <c r="I15692">
        <v>8.0625929999999997</v>
      </c>
      <c r="J15692">
        <v>8.9767480000000006</v>
      </c>
      <c r="K15692">
        <v>9.6123419999999999</v>
      </c>
      <c r="L15692">
        <v>10.384259</v>
      </c>
      <c r="M15692">
        <v>9.8042660000000001</v>
      </c>
      <c r="N15692">
        <v>9.2425499999999996</v>
      </c>
      <c r="O15692">
        <v>8.9940069999999999</v>
      </c>
      <c r="P15692">
        <v>8.9770000000000003</v>
      </c>
      <c r="Q15692">
        <v>9.2945159999999998</v>
      </c>
      <c r="R15692">
        <v>9.4352699999999992</v>
      </c>
      <c r="S15692">
        <v>8.7827739999999999</v>
      </c>
      <c r="T15692">
        <v>8.6001600000000007</v>
      </c>
      <c r="U15692">
        <v>9.1192240000000009</v>
      </c>
      <c r="V15692">
        <v>9.0023099999999996</v>
      </c>
      <c r="W15692">
        <v>9.6404049999999994</v>
      </c>
      <c r="X15692">
        <v>8.8425919999999998</v>
      </c>
      <c r="Y15692">
        <v>9.1578979999999994</v>
      </c>
      <c r="Z15692">
        <v>8.8371549999999992</v>
      </c>
      <c r="AA15692">
        <v>9.4287700000000001</v>
      </c>
      <c r="AB15692">
        <v>9.0815029999999997</v>
      </c>
      <c r="AC15692">
        <v>9.0616500000000002</v>
      </c>
      <c r="AD15692">
        <v>8.1317029999999999</v>
      </c>
      <c r="AE15692">
        <v>8.7606699999999993</v>
      </c>
      <c r="AF15692">
        <v>8.2717259999999992</v>
      </c>
      <c r="AG15692">
        <v>9.6809729999999998</v>
      </c>
      <c r="AH15692">
        <v>9.1558869999999999</v>
      </c>
      <c r="AI15692">
        <v>9.6186190000000007</v>
      </c>
      <c r="AJ15692">
        <v>9.0916359999999994</v>
      </c>
      <c r="AK15692">
        <v>9.1133129999999998</v>
      </c>
      <c r="AL15692">
        <v>8.8393359999999994</v>
      </c>
      <c r="AM15692">
        <v>9.6794809999999991</v>
      </c>
      <c r="AN15692">
        <v>9.4560420000000001</v>
      </c>
      <c r="AO15692">
        <v>9.3235469999999996</v>
      </c>
      <c r="AP15692">
        <v>9.3061070000000008</v>
      </c>
      <c r="AQ15692">
        <v>9.633502</v>
      </c>
      <c r="AR15692">
        <v>10.65321</v>
      </c>
      <c r="AS15692">
        <v>8.7872059999999994</v>
      </c>
      <c r="AT15692">
        <v>9.6924200000000003</v>
      </c>
      <c r="AU15692">
        <v>9.5677140000000005</v>
      </c>
      <c r="AV15692">
        <v>9.4597060000000006</v>
      </c>
      <c r="AW15692">
        <v>9.7207450000000009</v>
      </c>
      <c r="AX15692">
        <v>9.5326520000000006</v>
      </c>
      <c r="AY15692">
        <v>9.6855139999999995</v>
      </c>
      <c r="AZ15692">
        <v>10.523199999999999</v>
      </c>
      <c r="BA15692">
        <v>9.1639510000000008</v>
      </c>
      <c r="BB15692">
        <v>10.281411</v>
      </c>
      <c r="BC15692">
        <v>10.211017</v>
      </c>
      <c r="BD15692">
        <v>10.081261</v>
      </c>
      <c r="BE15692">
        <v>9.3934619999999995</v>
      </c>
      <c r="BF15692">
        <v>9.4793450000000004</v>
      </c>
      <c r="BG15692">
        <v>9.2499059999999993</v>
      </c>
      <c r="BH15692">
        <v>9.0968420000000005</v>
      </c>
      <c r="BI15692">
        <v>9.0484120000000008</v>
      </c>
      <c r="BJ15692">
        <v>10.199274000000001</v>
      </c>
      <c r="BK15692">
        <v>10.633035</v>
      </c>
      <c r="BL15692">
        <v>10.395177</v>
      </c>
      <c r="BM15692">
        <v>9.6720330000000008</v>
      </c>
      <c r="BN15692">
        <v>10.370426</v>
      </c>
      <c r="BO15692">
        <v>9.936814</v>
      </c>
      <c r="BP15692">
        <v>9.5714140000000008</v>
      </c>
      <c r="BQ15692">
        <v>10.051019</v>
      </c>
      <c r="BR15692">
        <v>11.003736</v>
      </c>
      <c r="BS15692">
        <v>10.190462999999999</v>
      </c>
      <c r="BT15692">
        <v>9.477824</v>
      </c>
      <c r="BU15692">
        <v>9.5660950000000007</v>
      </c>
      <c r="BV15692">
        <v>9.4053009999999997</v>
      </c>
      <c r="BW15692">
        <v>9.6888550000000002</v>
      </c>
      <c r="BX15692">
        <v>8.9918139999999998</v>
      </c>
      <c r="BY15692">
        <v>9.9437929999999994</v>
      </c>
      <c r="BZ15692">
        <v>9.4277049999999996</v>
      </c>
      <c r="CA15692">
        <v>9.9078110000000006</v>
      </c>
      <c r="CB15692">
        <v>9.7130259999999993</v>
      </c>
      <c r="CC15692">
        <v>9.7468380000000003</v>
      </c>
      <c r="CD15692">
        <v>9.4853299999999994</v>
      </c>
      <c r="CE15692">
        <v>9.2249110000000005</v>
      </c>
      <c r="CF15692">
        <v>10.293689000000001</v>
      </c>
    </row>
    <row r="15693" spans="1:84" x14ac:dyDescent="0.25">
      <c r="A15693" t="s">
        <v>92671</v>
      </c>
      <c r="B15693">
        <v>8.3217639999999999</v>
      </c>
      <c r="C15693">
        <v>8.9987600000000008</v>
      </c>
      <c r="D15693">
        <v>8.8618670000000002</v>
      </c>
      <c r="E15693">
        <v>7.7627420000000003</v>
      </c>
      <c r="F15693">
        <v>9.6150970000000004</v>
      </c>
      <c r="G15693">
        <v>8.3272340000000007</v>
      </c>
      <c r="H15693">
        <v>8.2935630000000007</v>
      </c>
      <c r="I15693">
        <v>8.371264</v>
      </c>
      <c r="J15693">
        <v>8.7624040000000001</v>
      </c>
      <c r="K15693">
        <v>9.0318500000000004</v>
      </c>
      <c r="L15693">
        <v>8.2068239999999992</v>
      </c>
      <c r="M15693">
        <v>8.1844970000000004</v>
      </c>
      <c r="N15693">
        <v>9.1163170000000004</v>
      </c>
      <c r="O15693">
        <v>6.3236039999999996</v>
      </c>
      <c r="P15693">
        <v>5.8157930000000002</v>
      </c>
      <c r="Q15693">
        <v>6.1056970000000002</v>
      </c>
      <c r="R15693">
        <v>7.4497689999999999</v>
      </c>
      <c r="S15693">
        <v>6.4733369999999999</v>
      </c>
      <c r="T15693">
        <v>6.416938</v>
      </c>
      <c r="U15693">
        <v>6.1892339999999999</v>
      </c>
      <c r="V15693">
        <v>6.130884</v>
      </c>
      <c r="W15693">
        <v>8.2050680000000007</v>
      </c>
      <c r="X15693">
        <v>8.6460740000000005</v>
      </c>
      <c r="Y15693">
        <v>8.0657800000000002</v>
      </c>
      <c r="Z15693">
        <v>8.1947510000000001</v>
      </c>
      <c r="AA15693">
        <v>7.6838119999999996</v>
      </c>
      <c r="AB15693">
        <v>8.0502970000000005</v>
      </c>
      <c r="AC15693">
        <v>8.6432850000000006</v>
      </c>
      <c r="AD15693">
        <v>7.2792599999999998</v>
      </c>
      <c r="AE15693">
        <v>7.061064</v>
      </c>
      <c r="AF15693">
        <v>7.1675380000000004</v>
      </c>
      <c r="AG15693">
        <v>8.0982029999999998</v>
      </c>
      <c r="AH15693">
        <v>7.2278510000000002</v>
      </c>
      <c r="AI15693">
        <v>8.6480200000000007</v>
      </c>
      <c r="AJ15693">
        <v>7.7802480000000003</v>
      </c>
      <c r="AK15693">
        <v>8.053426</v>
      </c>
      <c r="AL15693">
        <v>7.832713</v>
      </c>
      <c r="AM15693">
        <v>8.7993780000000008</v>
      </c>
      <c r="AN15693">
        <v>7.1325510000000003</v>
      </c>
      <c r="AO15693">
        <v>6.669543</v>
      </c>
      <c r="AP15693">
        <v>7.7669769999999998</v>
      </c>
      <c r="AQ15693">
        <v>8.2948950000000004</v>
      </c>
      <c r="AR15693">
        <v>8.4972630000000002</v>
      </c>
      <c r="AS15693">
        <v>8.3897890000000004</v>
      </c>
      <c r="AT15693">
        <v>9.3202339999999992</v>
      </c>
      <c r="AU15693">
        <v>9.7371239999999997</v>
      </c>
      <c r="AV15693">
        <v>9.1123930000000009</v>
      </c>
      <c r="AW15693">
        <v>8.8060220000000005</v>
      </c>
      <c r="AX15693">
        <v>8.2180560000000007</v>
      </c>
      <c r="AY15693">
        <v>8.1136359999999996</v>
      </c>
      <c r="AZ15693">
        <v>9.2524979999999992</v>
      </c>
      <c r="BA15693">
        <v>8.4996989999999997</v>
      </c>
      <c r="BB15693">
        <v>8.4457109999999993</v>
      </c>
      <c r="BC15693">
        <v>8.2598339999999997</v>
      </c>
      <c r="BD15693">
        <v>5.3808230000000004</v>
      </c>
      <c r="BE15693">
        <v>8.2054969999999994</v>
      </c>
      <c r="BF15693">
        <v>7.7028509999999999</v>
      </c>
      <c r="BG15693">
        <v>8.3539659999999998</v>
      </c>
      <c r="BH15693">
        <v>7.9099630000000003</v>
      </c>
      <c r="BI15693">
        <v>7.5466629999999997</v>
      </c>
      <c r="BJ15693">
        <v>9.0546229999999994</v>
      </c>
      <c r="BK15693">
        <v>8.1917570000000008</v>
      </c>
      <c r="BL15693">
        <v>8.7207740000000005</v>
      </c>
      <c r="BM15693">
        <v>8.5436510000000006</v>
      </c>
      <c r="BN15693">
        <v>8.7244340000000005</v>
      </c>
      <c r="BO15693">
        <v>8.8431189999999997</v>
      </c>
      <c r="BP15693">
        <v>7.0712650000000004</v>
      </c>
      <c r="BQ15693">
        <v>8.7075530000000008</v>
      </c>
      <c r="BR15693">
        <v>8.3213080000000001</v>
      </c>
      <c r="BS15693">
        <v>8.7241</v>
      </c>
      <c r="BT15693">
        <v>7.6219970000000004</v>
      </c>
      <c r="BU15693">
        <v>7.333081</v>
      </c>
      <c r="BV15693">
        <v>7.4720009999999997</v>
      </c>
      <c r="BW15693">
        <v>7.1782649999999997</v>
      </c>
      <c r="BX15693">
        <v>6.6147039999999997</v>
      </c>
      <c r="BY15693">
        <v>7.4230929999999997</v>
      </c>
      <c r="BZ15693">
        <v>8.6874079999999996</v>
      </c>
      <c r="CA15693">
        <v>7.2277659999999999</v>
      </c>
      <c r="CB15693">
        <v>7.1463340000000004</v>
      </c>
      <c r="CC15693">
        <v>8.2063609999999994</v>
      </c>
      <c r="CD15693">
        <v>7.686242</v>
      </c>
      <c r="CE15693">
        <v>8.8778120000000005</v>
      </c>
      <c r="CF15693">
        <v>7.9946570000000001</v>
      </c>
    </row>
    <row r="15694" spans="1:84" x14ac:dyDescent="0.25">
      <c r="A15694" t="s">
        <v>92672</v>
      </c>
      <c r="B15694">
        <v>9.3762749999999997</v>
      </c>
      <c r="C15694">
        <v>8.5938730000000003</v>
      </c>
      <c r="D15694">
        <v>8.675433</v>
      </c>
      <c r="E15694">
        <v>9.4937079999999998</v>
      </c>
      <c r="F15694">
        <v>7.5873330000000001</v>
      </c>
      <c r="G15694">
        <v>8.6134149999999998</v>
      </c>
      <c r="H15694">
        <v>10.020752</v>
      </c>
      <c r="I15694">
        <v>9.4837480000000003</v>
      </c>
      <c r="J15694">
        <v>9.3372840000000004</v>
      </c>
      <c r="K15694">
        <v>9.5904399999999992</v>
      </c>
      <c r="L15694">
        <v>9.2278590000000005</v>
      </c>
      <c r="M15694">
        <v>9.3769790000000004</v>
      </c>
      <c r="N15694">
        <v>9.9809649999999994</v>
      </c>
      <c r="O15694">
        <v>9.6680580000000003</v>
      </c>
      <c r="P15694">
        <v>10.097647</v>
      </c>
      <c r="Q15694">
        <v>9.9443920000000006</v>
      </c>
      <c r="R15694">
        <v>8.0918700000000001</v>
      </c>
      <c r="S15694">
        <v>10.215998000000001</v>
      </c>
      <c r="T15694">
        <v>10.894698999999999</v>
      </c>
      <c r="U15694">
        <v>10.170399</v>
      </c>
      <c r="V15694">
        <v>10.471871</v>
      </c>
      <c r="W15694">
        <v>8.5235339999999997</v>
      </c>
      <c r="X15694">
        <v>9.0922040000000006</v>
      </c>
      <c r="Y15694">
        <v>8.5287810000000004</v>
      </c>
      <c r="Z15694">
        <v>9.2956570000000003</v>
      </c>
      <c r="AA15694">
        <v>8.7521959999999996</v>
      </c>
      <c r="AB15694">
        <v>8.3579720000000002</v>
      </c>
      <c r="AC15694">
        <v>9.2339719999999996</v>
      </c>
      <c r="AD15694">
        <v>8.8335080000000001</v>
      </c>
      <c r="AE15694">
        <v>8.0016630000000006</v>
      </c>
      <c r="AF15694">
        <v>9.0949069999999992</v>
      </c>
      <c r="AG15694">
        <v>8.4842030000000008</v>
      </c>
      <c r="AH15694">
        <v>8.6225450000000006</v>
      </c>
      <c r="AI15694">
        <v>5.7252419999999997</v>
      </c>
      <c r="AJ15694">
        <v>9.4050030000000007</v>
      </c>
      <c r="AK15694">
        <v>9.0046379999999999</v>
      </c>
      <c r="AL15694">
        <v>9.0001180000000005</v>
      </c>
      <c r="AM15694">
        <v>7.5256689999999997</v>
      </c>
      <c r="AN15694">
        <v>9.058541</v>
      </c>
      <c r="AO15694">
        <v>7.1175110000000004</v>
      </c>
      <c r="AP15694">
        <v>8.7870570000000008</v>
      </c>
      <c r="AQ15694">
        <v>8.6232279999999992</v>
      </c>
      <c r="AR15694">
        <v>7.2631480000000002</v>
      </c>
      <c r="AS15694">
        <v>7.87127</v>
      </c>
      <c r="AT15694">
        <v>8.6908440000000002</v>
      </c>
      <c r="AU15694">
        <v>8.4121819999999996</v>
      </c>
      <c r="AV15694">
        <v>8.2501219999999993</v>
      </c>
      <c r="AW15694">
        <v>8.4007319999999996</v>
      </c>
      <c r="AX15694">
        <v>8.5622290000000003</v>
      </c>
      <c r="AY15694">
        <v>8.6166289999999996</v>
      </c>
      <c r="AZ15694">
        <v>7.7564970000000004</v>
      </c>
      <c r="BA15694">
        <v>8.1103509999999996</v>
      </c>
      <c r="BB15694">
        <v>8.8312340000000003</v>
      </c>
      <c r="BC15694">
        <v>9.2364069999999998</v>
      </c>
      <c r="BE15694">
        <v>8.7526600000000006</v>
      </c>
      <c r="BF15694">
        <v>9.4106629999999996</v>
      </c>
      <c r="BG15694">
        <v>8.6813540000000007</v>
      </c>
      <c r="BH15694">
        <v>8.8964449999999999</v>
      </c>
      <c r="BI15694">
        <v>9.0591249999999999</v>
      </c>
      <c r="BJ15694">
        <v>7.2236750000000001</v>
      </c>
      <c r="BK15694">
        <v>10.376785999999999</v>
      </c>
      <c r="BL15694">
        <v>9.3518650000000001</v>
      </c>
      <c r="BM15694">
        <v>9.3022539999999996</v>
      </c>
      <c r="BN15694">
        <v>9.2652490000000007</v>
      </c>
      <c r="BO15694">
        <v>6.3400980000000002</v>
      </c>
      <c r="BP15694">
        <v>9.9869280000000007</v>
      </c>
      <c r="BQ15694">
        <v>8.0732870000000005</v>
      </c>
      <c r="BR15694">
        <v>8.0282959999999992</v>
      </c>
      <c r="BS15694">
        <v>8.3676390000000005</v>
      </c>
      <c r="BT15694">
        <v>8.8664419999999993</v>
      </c>
      <c r="BU15694">
        <v>8.8512690000000003</v>
      </c>
      <c r="BV15694">
        <v>8.2196350000000002</v>
      </c>
      <c r="BW15694">
        <v>9.7941870000000009</v>
      </c>
      <c r="BX15694">
        <v>9.8827750000000005</v>
      </c>
      <c r="BY15694">
        <v>9.9014159999999993</v>
      </c>
      <c r="BZ15694">
        <v>9.3382199999999997</v>
      </c>
      <c r="CA15694">
        <v>9.9885699999999993</v>
      </c>
      <c r="CB15694">
        <v>9.3049979999999994</v>
      </c>
      <c r="CC15694">
        <v>8.5981000000000005</v>
      </c>
      <c r="CD15694">
        <v>9.0378279999999993</v>
      </c>
      <c r="CE15694">
        <v>8.7462459999999993</v>
      </c>
      <c r="CF15694">
        <v>8.9657140000000002</v>
      </c>
    </row>
    <row r="15695" spans="1:84" x14ac:dyDescent="0.25">
      <c r="A15695" t="s">
        <v>92673</v>
      </c>
      <c r="B15695">
        <v>-1.3647560000000001</v>
      </c>
      <c r="C15695">
        <v>0.27429100000000001</v>
      </c>
      <c r="G15695">
        <v>0.25047700000000001</v>
      </c>
      <c r="H15695">
        <v>3.321466</v>
      </c>
      <c r="I15695">
        <v>1.2099519999999999</v>
      </c>
      <c r="J15695">
        <v>-0.87434900000000004</v>
      </c>
      <c r="K15695">
        <v>5.3812829999999998</v>
      </c>
      <c r="L15695">
        <v>5.9975480000000001</v>
      </c>
      <c r="M15695">
        <v>3.716234</v>
      </c>
      <c r="N15695">
        <v>2.5257179999999999</v>
      </c>
      <c r="O15695">
        <v>5.3236039999999996</v>
      </c>
      <c r="P15695">
        <v>3.964315</v>
      </c>
      <c r="Q15695">
        <v>2.5449799999999998</v>
      </c>
      <c r="R15695">
        <v>4.9758370000000003</v>
      </c>
      <c r="S15695">
        <v>4.9191349999999998</v>
      </c>
      <c r="T15695">
        <v>2.3725339999999999</v>
      </c>
      <c r="U15695">
        <v>-0.38063399999999997</v>
      </c>
      <c r="V15695">
        <v>2.9799340000000001</v>
      </c>
      <c r="W15695">
        <v>4.3441609999999997</v>
      </c>
      <c r="Y15695">
        <v>1.7279199999999999</v>
      </c>
      <c r="Z15695">
        <v>0.180784</v>
      </c>
      <c r="AA15695">
        <v>1.25084</v>
      </c>
      <c r="AB15695">
        <v>-2.3718330000000001</v>
      </c>
      <c r="AC15695">
        <v>7.7243000000000006E-2</v>
      </c>
      <c r="AD15695">
        <v>2.916687</v>
      </c>
      <c r="AF15695">
        <v>0.34096100000000001</v>
      </c>
      <c r="AH15695">
        <v>1.5936410000000001</v>
      </c>
      <c r="AI15695">
        <v>3.2092350000000001</v>
      </c>
      <c r="AJ15695">
        <v>1.4151640000000001</v>
      </c>
      <c r="AK15695">
        <v>0.815002</v>
      </c>
      <c r="AL15695">
        <v>1.4839830000000001</v>
      </c>
      <c r="AM15695">
        <v>5.6972319999999996</v>
      </c>
      <c r="AN15695">
        <v>2.5119739999999999</v>
      </c>
      <c r="AO15695">
        <v>3.582074</v>
      </c>
      <c r="AP15695">
        <v>2.4094180000000001</v>
      </c>
      <c r="AR15695">
        <v>4.436382</v>
      </c>
      <c r="AS15695">
        <v>1.8330109999999999</v>
      </c>
      <c r="AT15695">
        <v>0.59912699999999997</v>
      </c>
      <c r="AU15695">
        <v>1.4379200000000001</v>
      </c>
      <c r="AV15695">
        <v>1.711495</v>
      </c>
      <c r="AW15695">
        <v>2.551418</v>
      </c>
      <c r="AX15695">
        <v>0.45649099999999998</v>
      </c>
      <c r="AY15695">
        <v>0.58534699999999995</v>
      </c>
      <c r="AZ15695">
        <v>3.4111959999999999</v>
      </c>
      <c r="BA15695">
        <v>2.6170629999999999</v>
      </c>
      <c r="BB15695">
        <v>2.123799</v>
      </c>
      <c r="BC15695">
        <v>0.93069900000000005</v>
      </c>
      <c r="BE15695">
        <v>2.1803710000000001</v>
      </c>
      <c r="BF15695">
        <v>2.0734780000000002</v>
      </c>
      <c r="BG15695">
        <v>2.4500890000000002</v>
      </c>
      <c r="BH15695">
        <v>2.4708489999999999</v>
      </c>
      <c r="BI15695">
        <v>-0.27351799999999998</v>
      </c>
      <c r="BJ15695">
        <v>3.826721</v>
      </c>
      <c r="BK15695">
        <v>1.1202859999999999</v>
      </c>
      <c r="BL15695">
        <v>1.5145519999999999</v>
      </c>
      <c r="BM15695">
        <v>1.0883449999999999</v>
      </c>
      <c r="BN15695">
        <v>-0.20041500000000001</v>
      </c>
      <c r="BO15695">
        <v>4.4508020000000004</v>
      </c>
      <c r="BP15695">
        <v>1.7036770000000001</v>
      </c>
      <c r="BQ15695">
        <v>2.5724049999999998</v>
      </c>
      <c r="BR15695">
        <v>3.367105</v>
      </c>
      <c r="BS15695">
        <v>0.98739399999999999</v>
      </c>
      <c r="BT15695">
        <v>3.6020000000000002E-3</v>
      </c>
      <c r="BU15695">
        <v>1.2120709999999999</v>
      </c>
      <c r="BV15695">
        <v>9.6935999999999994E-2</v>
      </c>
      <c r="BW15695">
        <v>1.4127270000000001</v>
      </c>
      <c r="BX15695">
        <v>0.43146299999999999</v>
      </c>
      <c r="BY15695">
        <v>1.0611539999999999</v>
      </c>
      <c r="BZ15695">
        <v>1.6678010000000001</v>
      </c>
      <c r="CB15695">
        <v>1.868884</v>
      </c>
      <c r="CC15695">
        <v>-1.7417830000000001</v>
      </c>
      <c r="CE15695">
        <v>-1.0880399999999999</v>
      </c>
      <c r="CF15695">
        <v>2.9254869999999999</v>
      </c>
    </row>
    <row r="15696" spans="1:84" x14ac:dyDescent="0.25">
      <c r="A15696" t="s">
        <v>92674</v>
      </c>
      <c r="B15696">
        <v>13.427372</v>
      </c>
      <c r="C15696">
        <v>13.732137</v>
      </c>
      <c r="D15696">
        <v>13.487278999999999</v>
      </c>
      <c r="E15696">
        <v>13.855632</v>
      </c>
      <c r="F15696">
        <v>12.219248</v>
      </c>
      <c r="G15696">
        <v>13.493880000000001</v>
      </c>
      <c r="H15696">
        <v>12.051427</v>
      </c>
      <c r="I15696">
        <v>12.658848000000001</v>
      </c>
      <c r="J15696">
        <v>12.724612</v>
      </c>
      <c r="K15696">
        <v>12.502558000000001</v>
      </c>
      <c r="L15696">
        <v>12.417612999999999</v>
      </c>
      <c r="M15696">
        <v>12.483231</v>
      </c>
      <c r="N15696">
        <v>11.786614</v>
      </c>
      <c r="O15696">
        <v>12.211785000000001</v>
      </c>
      <c r="P15696">
        <v>12.019978</v>
      </c>
      <c r="Q15696">
        <v>12.387923000000001</v>
      </c>
      <c r="R15696">
        <v>12.218017</v>
      </c>
      <c r="S15696">
        <v>12.183195</v>
      </c>
      <c r="T15696">
        <v>12.141446999999999</v>
      </c>
      <c r="U15696">
        <v>12.522323999999999</v>
      </c>
      <c r="V15696">
        <v>13.126554</v>
      </c>
      <c r="W15696">
        <v>12.760655</v>
      </c>
      <c r="X15696">
        <v>12.554232000000001</v>
      </c>
      <c r="Y15696">
        <v>12.425454</v>
      </c>
      <c r="Z15696">
        <v>12.626226000000001</v>
      </c>
      <c r="AA15696">
        <v>12.361864000000001</v>
      </c>
      <c r="AB15696">
        <v>12.23385</v>
      </c>
      <c r="AC15696">
        <v>12.588559</v>
      </c>
      <c r="AD15696">
        <v>11.943822000000001</v>
      </c>
      <c r="AE15696">
        <v>11.431706</v>
      </c>
      <c r="AF15696">
        <v>11.927161999999999</v>
      </c>
      <c r="AG15696">
        <v>11.842192000000001</v>
      </c>
      <c r="AH15696">
        <v>11.510937</v>
      </c>
      <c r="AI15696">
        <v>12.323060999999999</v>
      </c>
      <c r="AJ15696">
        <v>12.127105999999999</v>
      </c>
      <c r="AK15696">
        <v>12.780678999999999</v>
      </c>
      <c r="AL15696">
        <v>12.662198</v>
      </c>
      <c r="AM15696">
        <v>12.699386000000001</v>
      </c>
      <c r="AN15696">
        <v>12.700115</v>
      </c>
      <c r="AO15696">
        <v>13.073361999999999</v>
      </c>
      <c r="AP15696">
        <v>12.319089</v>
      </c>
      <c r="AQ15696">
        <v>13.40175</v>
      </c>
      <c r="AR15696">
        <v>12.802496</v>
      </c>
      <c r="AS15696">
        <v>12.021474</v>
      </c>
      <c r="AT15696">
        <v>10.99475</v>
      </c>
      <c r="AU15696">
        <v>10.934388999999999</v>
      </c>
      <c r="AV15696">
        <v>11.486992000000001</v>
      </c>
      <c r="AW15696">
        <v>11.456523000000001</v>
      </c>
      <c r="AX15696">
        <v>11.840584</v>
      </c>
      <c r="AY15696">
        <v>12.187759</v>
      </c>
      <c r="AZ15696">
        <v>11.690588999999999</v>
      </c>
      <c r="BA15696">
        <v>11.900086999999999</v>
      </c>
      <c r="BB15696">
        <v>12.389616999999999</v>
      </c>
      <c r="BC15696">
        <v>12.046181000000001</v>
      </c>
      <c r="BD15696">
        <v>10.628748999999999</v>
      </c>
      <c r="BE15696">
        <v>11.718037000000001</v>
      </c>
      <c r="BF15696">
        <v>11.349689</v>
      </c>
      <c r="BG15696">
        <v>11.770110000000001</v>
      </c>
      <c r="BH15696">
        <v>12.102921</v>
      </c>
      <c r="BI15696">
        <v>12.442902999999999</v>
      </c>
      <c r="BJ15696">
        <v>13.108299000000001</v>
      </c>
      <c r="BK15696">
        <v>11.30062</v>
      </c>
      <c r="BL15696">
        <v>11.858684</v>
      </c>
      <c r="BM15696">
        <v>10.915357</v>
      </c>
      <c r="BN15696">
        <v>12.121135000000001</v>
      </c>
      <c r="BO15696">
        <v>11.667433000000001</v>
      </c>
      <c r="BP15696">
        <v>12.881257</v>
      </c>
      <c r="BQ15696">
        <v>12.627132</v>
      </c>
      <c r="BR15696">
        <v>13.398600999999999</v>
      </c>
      <c r="BS15696">
        <v>12.816007000000001</v>
      </c>
      <c r="BT15696">
        <v>12.548890999999999</v>
      </c>
      <c r="BU15696">
        <v>12.136706</v>
      </c>
      <c r="BV15696">
        <v>12.600758000000001</v>
      </c>
      <c r="BW15696">
        <v>12.05744</v>
      </c>
      <c r="BX15696">
        <v>12.385954999999999</v>
      </c>
      <c r="BY15696">
        <v>12.166430999999999</v>
      </c>
      <c r="BZ15696">
        <v>12.836192</v>
      </c>
      <c r="CA15696">
        <v>13.000972000000001</v>
      </c>
      <c r="CB15696">
        <v>12.305631999999999</v>
      </c>
      <c r="CC15696">
        <v>12.967727999999999</v>
      </c>
      <c r="CD15696">
        <v>12.278549</v>
      </c>
      <c r="CE15696">
        <v>11.850633999999999</v>
      </c>
      <c r="CF15696">
        <v>11.991986000000001</v>
      </c>
    </row>
    <row r="15697" spans="1:84" x14ac:dyDescent="0.25">
      <c r="A15697" t="s">
        <v>92675</v>
      </c>
      <c r="B15697">
        <v>4.349507</v>
      </c>
      <c r="C15697">
        <v>5.974685</v>
      </c>
      <c r="D15697">
        <v>5.3472939999999998</v>
      </c>
      <c r="E15697">
        <v>2.695125</v>
      </c>
      <c r="F15697">
        <v>8.8553599999999992</v>
      </c>
      <c r="G15697">
        <v>6.4983469999999999</v>
      </c>
      <c r="H15697">
        <v>4.0677079999999997</v>
      </c>
      <c r="I15697">
        <v>4.7245249999999999</v>
      </c>
      <c r="J15697">
        <v>4.373704</v>
      </c>
      <c r="K15697">
        <v>3.6764139999999998</v>
      </c>
      <c r="L15697">
        <v>3.0169950000000001</v>
      </c>
      <c r="M15697">
        <v>3.5942379999999998</v>
      </c>
      <c r="N15697">
        <v>3.7736589999999999</v>
      </c>
      <c r="O15697">
        <v>4.1601049999999997</v>
      </c>
      <c r="P15697">
        <v>4.3476439999999998</v>
      </c>
      <c r="Q15697">
        <v>3.0304069999999999</v>
      </c>
      <c r="R15697">
        <v>7.8933759999999999</v>
      </c>
      <c r="S15697">
        <v>4.4482470000000003</v>
      </c>
      <c r="T15697">
        <v>4.372541</v>
      </c>
      <c r="U15697">
        <v>2.9413130000000001</v>
      </c>
      <c r="V15697">
        <v>2.9799340000000001</v>
      </c>
      <c r="W15697">
        <v>7.1874380000000002</v>
      </c>
      <c r="X15697">
        <v>2.4694950000000002</v>
      </c>
      <c r="Y15697">
        <v>4.5352629999999996</v>
      </c>
      <c r="Z15697">
        <v>3.8245849999999999</v>
      </c>
      <c r="AA15697">
        <v>3.572781</v>
      </c>
      <c r="AB15697">
        <v>4.1200859999999997</v>
      </c>
      <c r="AC15697">
        <v>2.2471679999999998</v>
      </c>
      <c r="AD15697">
        <v>3.568762</v>
      </c>
      <c r="AE15697">
        <v>4.3980969999999999</v>
      </c>
      <c r="AF15697">
        <v>3.4284509999999999</v>
      </c>
      <c r="AG15697">
        <v>3.1274850000000001</v>
      </c>
      <c r="AH15697">
        <v>3.0086840000000001</v>
      </c>
      <c r="AI15697">
        <v>7.7090740000000002</v>
      </c>
      <c r="AJ15697">
        <v>5.5266820000000001</v>
      </c>
      <c r="AK15697">
        <v>4.8681340000000004</v>
      </c>
      <c r="AL15697">
        <v>3.9434149999999999</v>
      </c>
      <c r="AM15697">
        <v>7.0440329999999998</v>
      </c>
      <c r="AN15697">
        <v>3.46306</v>
      </c>
      <c r="AO15697">
        <v>7.3894349999999998</v>
      </c>
      <c r="AP15697">
        <v>5.2481439999999999</v>
      </c>
      <c r="AQ15697">
        <v>4.8072309999999998</v>
      </c>
      <c r="AR15697">
        <v>7.5384019999999996</v>
      </c>
      <c r="AS15697">
        <v>5.2544729999999999</v>
      </c>
      <c r="AT15697">
        <v>4.1100960000000004</v>
      </c>
      <c r="AU15697">
        <v>4.2859129999999999</v>
      </c>
      <c r="AV15697">
        <v>4.4419079999999997</v>
      </c>
      <c r="AW15697">
        <v>3.5932339999999998</v>
      </c>
      <c r="AX15697">
        <v>4.0712130000000002</v>
      </c>
      <c r="AY15697">
        <v>3.3927299999999998</v>
      </c>
      <c r="AZ15697">
        <v>8.6965979999999998</v>
      </c>
      <c r="BA15697">
        <v>7.4996989999999997</v>
      </c>
      <c r="BB15697">
        <v>3.538824</v>
      </c>
      <c r="BC15697">
        <v>3.466758</v>
      </c>
      <c r="BD15697">
        <v>10.468285</v>
      </c>
      <c r="BE15697">
        <v>4.063002</v>
      </c>
      <c r="BF15697">
        <v>3.7364639999999998</v>
      </c>
      <c r="BG15697">
        <v>3.7231000000000001</v>
      </c>
      <c r="BH15697">
        <v>3.4142709999999998</v>
      </c>
      <c r="BI15697">
        <v>3.1859139999999999</v>
      </c>
      <c r="BJ15697">
        <v>7.2861520000000004</v>
      </c>
      <c r="BK15697">
        <v>1.7052700000000001</v>
      </c>
      <c r="BL15697">
        <v>2.929602</v>
      </c>
      <c r="BM15697">
        <v>3.7128160000000001</v>
      </c>
      <c r="BN15697">
        <v>4.8870820000000004</v>
      </c>
      <c r="BO15697">
        <v>7.8115490000000003</v>
      </c>
      <c r="BP15697">
        <v>3.2886540000000002</v>
      </c>
      <c r="BQ15697">
        <v>6.3574960000000003</v>
      </c>
      <c r="BR15697">
        <v>3.869615</v>
      </c>
      <c r="BS15697">
        <v>3.4983270000000002</v>
      </c>
      <c r="BT15697">
        <v>3.9343469999999998</v>
      </c>
      <c r="BU15697">
        <v>3.2824550000000001</v>
      </c>
      <c r="BV15697">
        <v>5.8248819999999997</v>
      </c>
      <c r="BW15697">
        <v>3.1782680000000001</v>
      </c>
      <c r="BX15697">
        <v>3.3059560000000001</v>
      </c>
      <c r="BY15697">
        <v>2.6461169999999998</v>
      </c>
      <c r="BZ15697">
        <v>2.3307880000000001</v>
      </c>
      <c r="CA15697">
        <v>2.299655</v>
      </c>
      <c r="CB15697">
        <v>2.8164150000000001</v>
      </c>
      <c r="CC15697">
        <v>4.0908870000000004</v>
      </c>
      <c r="CD15697">
        <v>3.350511</v>
      </c>
      <c r="CE15697">
        <v>3.8662260000000002</v>
      </c>
      <c r="CF15697">
        <v>3.8730259999999999</v>
      </c>
    </row>
    <row r="15698" spans="1:84" x14ac:dyDescent="0.25">
      <c r="A15698" t="s">
        <v>92676</v>
      </c>
      <c r="B15698">
        <v>8.6310300000000009</v>
      </c>
      <c r="C15698">
        <v>9.2770609999999998</v>
      </c>
      <c r="D15698">
        <v>9.5195070000000008</v>
      </c>
      <c r="E15698">
        <v>8.3624810000000007</v>
      </c>
      <c r="F15698">
        <v>9.0824289999999994</v>
      </c>
      <c r="G15698">
        <v>8.9263750000000002</v>
      </c>
      <c r="H15698">
        <v>8.7346810000000001</v>
      </c>
      <c r="I15698">
        <v>8.5241310000000006</v>
      </c>
      <c r="J15698">
        <v>9.1052049999999998</v>
      </c>
      <c r="K15698">
        <v>8.5363810000000004</v>
      </c>
      <c r="L15698">
        <v>9.1029470000000003</v>
      </c>
      <c r="M15698">
        <v>8.911918</v>
      </c>
      <c r="N15698">
        <v>8.56602</v>
      </c>
      <c r="O15698">
        <v>8.7462689999999998</v>
      </c>
      <c r="P15698">
        <v>9.0144000000000002</v>
      </c>
      <c r="Q15698">
        <v>8.9912379999999992</v>
      </c>
      <c r="R15698">
        <v>9.1982300000000006</v>
      </c>
      <c r="S15698">
        <v>8.8549550000000004</v>
      </c>
      <c r="T15698">
        <v>9.3668969999999998</v>
      </c>
      <c r="U15698">
        <v>9.2090300000000003</v>
      </c>
      <c r="V15698">
        <v>9.7527910000000002</v>
      </c>
      <c r="W15698">
        <v>9.4290529999999997</v>
      </c>
      <c r="X15698">
        <v>9.2896640000000001</v>
      </c>
      <c r="Y15698">
        <v>9.034732</v>
      </c>
      <c r="Z15698">
        <v>9.3215599999999998</v>
      </c>
      <c r="AA15698">
        <v>9.2709980000000005</v>
      </c>
      <c r="AB15698">
        <v>9.1034590000000009</v>
      </c>
      <c r="AC15698">
        <v>9.540756</v>
      </c>
      <c r="AD15698">
        <v>8.6407170000000004</v>
      </c>
      <c r="AE15698">
        <v>8.2725690000000007</v>
      </c>
      <c r="AF15698">
        <v>8.9812340000000006</v>
      </c>
      <c r="AG15698">
        <v>8.6216220000000003</v>
      </c>
      <c r="AH15698">
        <v>8.3351120000000005</v>
      </c>
      <c r="AI15698">
        <v>8.6396800000000002</v>
      </c>
      <c r="AJ15698">
        <v>7.8628489999999998</v>
      </c>
      <c r="AK15698">
        <v>9.0619999999999994</v>
      </c>
      <c r="AL15698">
        <v>8.8437350000000006</v>
      </c>
      <c r="AM15698">
        <v>9.2848050000000004</v>
      </c>
      <c r="AN15698">
        <v>8.5723000000000003</v>
      </c>
      <c r="AO15698">
        <v>8.440061</v>
      </c>
      <c r="AP15698">
        <v>7.7506449999999996</v>
      </c>
      <c r="AQ15698">
        <v>8.141648</v>
      </c>
      <c r="AR15698">
        <v>9.3744390000000006</v>
      </c>
      <c r="AS15698">
        <v>7.7086490000000003</v>
      </c>
      <c r="AT15698">
        <v>8.0320940000000007</v>
      </c>
      <c r="AU15698">
        <v>7.9520390000000001</v>
      </c>
      <c r="AV15698">
        <v>7.7658100000000001</v>
      </c>
      <c r="AW15698">
        <v>8.0804960000000001</v>
      </c>
      <c r="AX15698">
        <v>8.3558610000000009</v>
      </c>
      <c r="AY15698">
        <v>8.1763390000000005</v>
      </c>
      <c r="AZ15698">
        <v>8.3960880000000007</v>
      </c>
      <c r="BA15698">
        <v>9.7718740000000004</v>
      </c>
      <c r="BB15698">
        <v>9.098516</v>
      </c>
      <c r="BC15698">
        <v>9.1136009999999992</v>
      </c>
      <c r="BD15698">
        <v>8.3808220000000002</v>
      </c>
      <c r="BE15698">
        <v>8.4909700000000008</v>
      </c>
      <c r="BF15698">
        <v>8.6022739999999995</v>
      </c>
      <c r="BG15698">
        <v>8.4311760000000007</v>
      </c>
      <c r="BH15698">
        <v>8.9264949999999992</v>
      </c>
      <c r="BI15698">
        <v>8.7264839999999992</v>
      </c>
      <c r="BJ15698">
        <v>8.3322479999999999</v>
      </c>
      <c r="BK15698">
        <v>8.8884779999999992</v>
      </c>
      <c r="BL15698">
        <v>8.5108110000000003</v>
      </c>
      <c r="BM15698">
        <v>9.2124450000000007</v>
      </c>
      <c r="BN15698">
        <v>8.3902079999999994</v>
      </c>
      <c r="BO15698">
        <v>8.0998940000000008</v>
      </c>
      <c r="BP15698">
        <v>8.1817419999999998</v>
      </c>
      <c r="BQ15698">
        <v>7.7480320000000003</v>
      </c>
      <c r="BR15698">
        <v>8.2477149999999995</v>
      </c>
      <c r="BS15698">
        <v>8.9421379999999999</v>
      </c>
      <c r="BT15698">
        <v>8.0370340000000002</v>
      </c>
      <c r="BU15698">
        <v>8.0550449999999998</v>
      </c>
      <c r="BV15698">
        <v>9.1221010000000007</v>
      </c>
      <c r="BW15698">
        <v>9.3528979999999997</v>
      </c>
      <c r="BX15698">
        <v>8.9751580000000004</v>
      </c>
      <c r="BY15698">
        <v>9.4426930000000002</v>
      </c>
      <c r="BZ15698">
        <v>9.1775920000000006</v>
      </c>
      <c r="CA15698">
        <v>9.3391870000000008</v>
      </c>
      <c r="CB15698">
        <v>8.9826230000000002</v>
      </c>
      <c r="CC15698">
        <v>7.6631349999999996</v>
      </c>
      <c r="CD15698">
        <v>8.3313070000000007</v>
      </c>
      <c r="CE15698">
        <v>7.6124679999999998</v>
      </c>
      <c r="CF15698">
        <v>8.3300280000000004</v>
      </c>
    </row>
    <row r="15699" spans="1:84" x14ac:dyDescent="0.25">
      <c r="A15699" t="s">
        <v>92677</v>
      </c>
      <c r="B15699">
        <v>13.514678999999999</v>
      </c>
      <c r="C15699">
        <v>12.602639999999999</v>
      </c>
      <c r="D15699">
        <v>12.285444999999999</v>
      </c>
      <c r="E15699">
        <v>10.771359</v>
      </c>
      <c r="F15699">
        <v>14.377139</v>
      </c>
      <c r="G15699">
        <v>13.669589</v>
      </c>
      <c r="H15699">
        <v>13.862622</v>
      </c>
      <c r="I15699">
        <v>12.861901</v>
      </c>
      <c r="J15699">
        <v>14.229047</v>
      </c>
      <c r="K15699">
        <v>13.664044000000001</v>
      </c>
      <c r="L15699">
        <v>13.891817</v>
      </c>
      <c r="M15699">
        <v>13.912217</v>
      </c>
      <c r="N15699">
        <v>12.328953</v>
      </c>
      <c r="O15699">
        <v>13.901301999999999</v>
      </c>
      <c r="P15699">
        <v>13.549849</v>
      </c>
      <c r="Q15699">
        <v>14.546109</v>
      </c>
      <c r="R15699">
        <v>13.890057000000001</v>
      </c>
      <c r="S15699">
        <v>13.966537000000001</v>
      </c>
      <c r="T15699">
        <v>9.9987089999999998</v>
      </c>
      <c r="U15699">
        <v>13.018656999999999</v>
      </c>
      <c r="V15699">
        <v>12.858264</v>
      </c>
      <c r="W15699">
        <v>13.432874</v>
      </c>
      <c r="X15699">
        <v>12.401208</v>
      </c>
      <c r="Y15699">
        <v>14.519932000000001</v>
      </c>
      <c r="Z15699">
        <v>11.929762</v>
      </c>
      <c r="AA15699">
        <v>13.455912</v>
      </c>
      <c r="AB15699">
        <v>13.570425999999999</v>
      </c>
      <c r="AC15699">
        <v>12.058619999999999</v>
      </c>
      <c r="AD15699">
        <v>11.915482000000001</v>
      </c>
      <c r="AE15699">
        <v>11.875375999999999</v>
      </c>
      <c r="AF15699">
        <v>11.236185000000001</v>
      </c>
      <c r="AG15699">
        <v>13.105783000000001</v>
      </c>
      <c r="AH15699">
        <v>13.995768999999999</v>
      </c>
      <c r="AI15699">
        <v>12.923473</v>
      </c>
      <c r="AJ15699">
        <v>11.129911</v>
      </c>
      <c r="AK15699">
        <v>11.665990000000001</v>
      </c>
      <c r="AL15699">
        <v>11.465909</v>
      </c>
      <c r="AM15699">
        <v>13.784694</v>
      </c>
      <c r="AN15699">
        <v>13.166601</v>
      </c>
      <c r="AO15699">
        <v>12.971174</v>
      </c>
      <c r="AP15699">
        <v>12.98249</v>
      </c>
      <c r="AQ15699">
        <v>12.898262000000001</v>
      </c>
      <c r="AR15699">
        <v>13.043073</v>
      </c>
      <c r="AS15699">
        <v>12.745257000000001</v>
      </c>
      <c r="AT15699">
        <v>14.35871</v>
      </c>
      <c r="AU15699">
        <v>14.310649</v>
      </c>
      <c r="AV15699">
        <v>14.544026000000001</v>
      </c>
      <c r="AW15699">
        <v>13.664807</v>
      </c>
      <c r="AX15699">
        <v>14.086942000000001</v>
      </c>
      <c r="AY15699">
        <v>15.491479</v>
      </c>
      <c r="AZ15699">
        <v>14.835362</v>
      </c>
      <c r="BA15699">
        <v>12.526949</v>
      </c>
      <c r="BB15699">
        <v>13.051479</v>
      </c>
      <c r="BC15699">
        <v>13.844123</v>
      </c>
      <c r="BD15699">
        <v>11.755860999999999</v>
      </c>
      <c r="BE15699">
        <v>12.731825000000001</v>
      </c>
      <c r="BF15699">
        <v>12.934581</v>
      </c>
      <c r="BG15699">
        <v>12.7265</v>
      </c>
      <c r="BH15699">
        <v>12.247790999999999</v>
      </c>
      <c r="BI15699">
        <v>11.316134999999999</v>
      </c>
      <c r="BJ15699">
        <v>14.218680000000001</v>
      </c>
      <c r="BK15699">
        <v>13.309500999999999</v>
      </c>
      <c r="BL15699">
        <v>13.900435999999999</v>
      </c>
      <c r="BM15699">
        <v>14.022812999999999</v>
      </c>
      <c r="BN15699">
        <v>15.674855000000001</v>
      </c>
      <c r="BO15699">
        <v>13.377770999999999</v>
      </c>
      <c r="BP15699">
        <v>14.261227</v>
      </c>
      <c r="BQ15699">
        <v>16.631871</v>
      </c>
      <c r="BR15699">
        <v>15.173812</v>
      </c>
      <c r="BS15699">
        <v>12.710807000000001</v>
      </c>
      <c r="BT15699">
        <v>13.394351</v>
      </c>
      <c r="BU15699">
        <v>12.169603</v>
      </c>
      <c r="BV15699">
        <v>11.890565</v>
      </c>
      <c r="BW15699">
        <v>13.696572</v>
      </c>
      <c r="BX15699">
        <v>10.920995</v>
      </c>
      <c r="BY15699">
        <v>11.985405</v>
      </c>
      <c r="BZ15699">
        <v>13.283753000000001</v>
      </c>
      <c r="CA15699">
        <v>11.227107999999999</v>
      </c>
      <c r="CB15699">
        <v>12.555319000000001</v>
      </c>
      <c r="CC15699">
        <v>11.534700000000001</v>
      </c>
      <c r="CD15699">
        <v>13.083392999999999</v>
      </c>
      <c r="CE15699">
        <v>11.820608</v>
      </c>
      <c r="CF15699">
        <v>14.52481</v>
      </c>
    </row>
    <row r="15700" spans="1:84" x14ac:dyDescent="0.25">
      <c r="A15700" t="s">
        <v>92678</v>
      </c>
      <c r="B15700">
        <v>11.357749999999999</v>
      </c>
      <c r="C15700">
        <v>10.539861</v>
      </c>
      <c r="D15700">
        <v>10.842806</v>
      </c>
      <c r="E15700">
        <v>10.517345000000001</v>
      </c>
      <c r="F15700">
        <v>10.412737</v>
      </c>
      <c r="G15700">
        <v>9.8558979999999998</v>
      </c>
      <c r="H15700">
        <v>9.9127139999999994</v>
      </c>
      <c r="I15700">
        <v>9.5612069999999996</v>
      </c>
      <c r="J15700">
        <v>9.1763080000000006</v>
      </c>
      <c r="K15700">
        <v>10.023013000000001</v>
      </c>
      <c r="L15700">
        <v>10.217022999999999</v>
      </c>
      <c r="M15700">
        <v>9.9377519999999997</v>
      </c>
      <c r="N15700">
        <v>9.9335290000000001</v>
      </c>
      <c r="O15700">
        <v>10.020073999999999</v>
      </c>
      <c r="P15700">
        <v>10.549604</v>
      </c>
      <c r="Q15700">
        <v>10.074802999999999</v>
      </c>
      <c r="R15700">
        <v>9.6946560000000002</v>
      </c>
      <c r="S15700">
        <v>9.8792120000000008</v>
      </c>
      <c r="T15700">
        <v>9.5037579999999995</v>
      </c>
      <c r="U15700">
        <v>10.043545</v>
      </c>
      <c r="V15700">
        <v>10.231216</v>
      </c>
      <c r="W15700">
        <v>10.182997</v>
      </c>
      <c r="X15700">
        <v>11.25521</v>
      </c>
      <c r="Y15700">
        <v>10.646774000000001</v>
      </c>
      <c r="Z15700">
        <v>11.518074</v>
      </c>
      <c r="AA15700">
        <v>10.714376</v>
      </c>
      <c r="AB15700">
        <v>10.891501</v>
      </c>
      <c r="AC15700">
        <v>11.644712</v>
      </c>
      <c r="AD15700">
        <v>10.340557</v>
      </c>
      <c r="AE15700">
        <v>9.9468300000000003</v>
      </c>
      <c r="AF15700">
        <v>10.569807000000001</v>
      </c>
      <c r="AG15700">
        <v>10.313772</v>
      </c>
      <c r="AH15700">
        <v>9.9555880000000005</v>
      </c>
      <c r="AI15700">
        <v>10.387893</v>
      </c>
      <c r="AJ15700">
        <v>8.8330269999999995</v>
      </c>
      <c r="AK15700">
        <v>9.9162090000000003</v>
      </c>
      <c r="AL15700">
        <v>9.1404099999999993</v>
      </c>
      <c r="AM15700">
        <v>9.7050509999999992</v>
      </c>
      <c r="AN15700">
        <v>10.405974000000001</v>
      </c>
      <c r="AO15700">
        <v>9.1519359999999992</v>
      </c>
      <c r="AP15700">
        <v>9.7844650000000009</v>
      </c>
      <c r="AQ15700">
        <v>9.3684759999999994</v>
      </c>
      <c r="AR15700">
        <v>10.177383000000001</v>
      </c>
      <c r="AS15700">
        <v>9.3419360000000005</v>
      </c>
      <c r="AT15700">
        <v>10.413556</v>
      </c>
      <c r="AU15700">
        <v>10.31903</v>
      </c>
      <c r="AV15700">
        <v>10.140064000000001</v>
      </c>
      <c r="AW15700">
        <v>10.287314</v>
      </c>
      <c r="AX15700">
        <v>10.372757</v>
      </c>
      <c r="AY15700">
        <v>10.362139000000001</v>
      </c>
      <c r="AZ15700">
        <v>10.050235000000001</v>
      </c>
      <c r="BA15700">
        <v>9.8649839999999998</v>
      </c>
      <c r="BB15700">
        <v>10.606255000000001</v>
      </c>
      <c r="BC15700">
        <v>10.369502000000001</v>
      </c>
      <c r="BD15700">
        <v>6.3808210000000001</v>
      </c>
      <c r="BE15700">
        <v>10.153696</v>
      </c>
      <c r="BF15700">
        <v>10.093548</v>
      </c>
      <c r="BG15700">
        <v>10.157731</v>
      </c>
      <c r="BH15700">
        <v>10.48766</v>
      </c>
      <c r="BI15700">
        <v>10.394482999999999</v>
      </c>
      <c r="BJ15700">
        <v>9.9252540000000007</v>
      </c>
      <c r="BK15700">
        <v>10.647771000000001</v>
      </c>
      <c r="BL15700">
        <v>9.9943530000000003</v>
      </c>
      <c r="BM15700">
        <v>9.8059999999999992</v>
      </c>
      <c r="BN15700">
        <v>10.042199999999999</v>
      </c>
      <c r="BO15700">
        <v>9.4951950000000007</v>
      </c>
      <c r="BP15700">
        <v>10.559008</v>
      </c>
      <c r="BQ15700">
        <v>9.622242</v>
      </c>
      <c r="BR15700">
        <v>9.7180510000000009</v>
      </c>
      <c r="BS15700">
        <v>10.446790999999999</v>
      </c>
      <c r="BT15700">
        <v>10.480611</v>
      </c>
      <c r="BU15700">
        <v>10.366884000000001</v>
      </c>
      <c r="BV15700">
        <v>9.7551729999999992</v>
      </c>
      <c r="BW15700">
        <v>10.23291</v>
      </c>
      <c r="BX15700">
        <v>10.418035</v>
      </c>
      <c r="BY15700">
        <v>11.080393000000001</v>
      </c>
      <c r="BZ15700">
        <v>9.9121810000000004</v>
      </c>
      <c r="CA15700">
        <v>10.139563000000001</v>
      </c>
      <c r="CB15700">
        <v>10.541306000000001</v>
      </c>
      <c r="CC15700">
        <v>10.804406</v>
      </c>
      <c r="CD15700">
        <v>10.17314</v>
      </c>
      <c r="CE15700">
        <v>10.839435999999999</v>
      </c>
      <c r="CF15700">
        <v>9.8418010000000002</v>
      </c>
    </row>
    <row r="15701" spans="1:84" x14ac:dyDescent="0.25">
      <c r="A15701" t="s">
        <v>92679</v>
      </c>
      <c r="B15701">
        <v>9.9781709999999997</v>
      </c>
      <c r="C15701">
        <v>9.0588809999999995</v>
      </c>
      <c r="D15701">
        <v>9.4683089999999996</v>
      </c>
      <c r="E15701">
        <v>9.9263370000000002</v>
      </c>
      <c r="F15701">
        <v>9.2539099999999994</v>
      </c>
      <c r="G15701">
        <v>9.379702</v>
      </c>
      <c r="H15701">
        <v>9.6914470000000001</v>
      </c>
      <c r="I15701">
        <v>9.6781400000000009</v>
      </c>
      <c r="J15701">
        <v>8.6571610000000003</v>
      </c>
      <c r="K15701">
        <v>9.5813769999999998</v>
      </c>
      <c r="L15701">
        <v>9.5411219999999997</v>
      </c>
      <c r="M15701">
        <v>9.3608659999999997</v>
      </c>
      <c r="N15701">
        <v>10.245974</v>
      </c>
      <c r="O15701">
        <v>9.3364279999999997</v>
      </c>
      <c r="P15701">
        <v>9.5557970000000001</v>
      </c>
      <c r="Q15701">
        <v>9.4349419999999995</v>
      </c>
      <c r="R15701">
        <v>8.4924140000000001</v>
      </c>
      <c r="S15701">
        <v>9.2833550000000002</v>
      </c>
      <c r="T15701">
        <v>9.1465069999999997</v>
      </c>
      <c r="U15701">
        <v>9.1072190000000006</v>
      </c>
      <c r="V15701">
        <v>9.1128579999999992</v>
      </c>
      <c r="W15701">
        <v>9.0380599999999998</v>
      </c>
      <c r="X15701">
        <v>9.7934160000000006</v>
      </c>
      <c r="Y15701">
        <v>9.6281060000000007</v>
      </c>
      <c r="Z15701">
        <v>10.12471</v>
      </c>
      <c r="AA15701">
        <v>9.6517309999999998</v>
      </c>
      <c r="AB15701">
        <v>9.795337</v>
      </c>
      <c r="AC15701">
        <v>10.136576</v>
      </c>
      <c r="AD15701">
        <v>10.215244</v>
      </c>
      <c r="AE15701">
        <v>10.026762</v>
      </c>
      <c r="AF15701">
        <v>10.339579000000001</v>
      </c>
      <c r="AG15701">
        <v>9.9612739999999995</v>
      </c>
      <c r="AH15701">
        <v>10.196033999999999</v>
      </c>
      <c r="AI15701">
        <v>8.9473199999999995</v>
      </c>
      <c r="AJ15701">
        <v>9.8390409999999999</v>
      </c>
      <c r="AK15701">
        <v>8.4902730000000002</v>
      </c>
      <c r="AL15701">
        <v>9.7763069999999992</v>
      </c>
      <c r="AM15701">
        <v>9.2504849999999994</v>
      </c>
      <c r="AN15701">
        <v>10.344855000000001</v>
      </c>
      <c r="AO15701">
        <v>8.5362760000000009</v>
      </c>
      <c r="AP15701">
        <v>9.1673930000000006</v>
      </c>
      <c r="AQ15701">
        <v>8.5713799999999996</v>
      </c>
      <c r="AR15701">
        <v>8.7153910000000003</v>
      </c>
      <c r="AS15701">
        <v>7.8929330000000002</v>
      </c>
      <c r="AT15701">
        <v>9.2494680000000002</v>
      </c>
      <c r="AU15701">
        <v>9.1521620000000006</v>
      </c>
      <c r="AV15701">
        <v>9.1400640000000006</v>
      </c>
      <c r="AW15701">
        <v>8.8551909999999996</v>
      </c>
      <c r="AX15701">
        <v>9.0033980000000007</v>
      </c>
      <c r="AY15701">
        <v>9.0074419999999993</v>
      </c>
      <c r="AZ15701">
        <v>8.148161</v>
      </c>
      <c r="BA15701">
        <v>8.9746079999999999</v>
      </c>
      <c r="BB15701">
        <v>9.5841250000000002</v>
      </c>
      <c r="BC15701">
        <v>10.021352</v>
      </c>
      <c r="BD15701">
        <v>9.0812620000000006</v>
      </c>
      <c r="BE15701">
        <v>9.8269160000000007</v>
      </c>
      <c r="BF15701">
        <v>9.6528100000000006</v>
      </c>
      <c r="BG15701">
        <v>9.5184149999999992</v>
      </c>
      <c r="BH15701">
        <v>9.9372030000000002</v>
      </c>
      <c r="BI15701">
        <v>10.416482</v>
      </c>
      <c r="BJ15701">
        <v>8.2417580000000008</v>
      </c>
      <c r="BK15701">
        <v>9.9211939999999998</v>
      </c>
      <c r="BL15701">
        <v>9.2424940000000007</v>
      </c>
      <c r="BM15701">
        <v>8.7933800000000009</v>
      </c>
      <c r="BN15701">
        <v>9.6182029999999994</v>
      </c>
      <c r="BO15701">
        <v>8.1910419999999995</v>
      </c>
      <c r="BP15701">
        <v>10.596346</v>
      </c>
      <c r="BQ15701">
        <v>8.7970849999999992</v>
      </c>
      <c r="BR15701">
        <v>8.8017400000000006</v>
      </c>
      <c r="BS15701">
        <v>9.6050109999999993</v>
      </c>
      <c r="BT15701">
        <v>10.486167</v>
      </c>
      <c r="BU15701">
        <v>10.001274</v>
      </c>
      <c r="BV15701">
        <v>8.8684510000000003</v>
      </c>
      <c r="BW15701">
        <v>9.5836570000000005</v>
      </c>
      <c r="BX15701">
        <v>9.9940420000000003</v>
      </c>
      <c r="BY15701">
        <v>10.218496999999999</v>
      </c>
      <c r="BZ15701">
        <v>9.3508119999999995</v>
      </c>
      <c r="CA15701">
        <v>9.8854559999999996</v>
      </c>
      <c r="CB15701">
        <v>10.233328</v>
      </c>
      <c r="CC15701">
        <v>10.133743000000001</v>
      </c>
      <c r="CD15701">
        <v>9.8698420000000002</v>
      </c>
      <c r="CE15701">
        <v>9.8204209999999996</v>
      </c>
      <c r="CF15701">
        <v>9.5887989999999999</v>
      </c>
    </row>
    <row r="15702" spans="1:84" x14ac:dyDescent="0.25">
      <c r="A15702" t="s">
        <v>92680</v>
      </c>
      <c r="B15702">
        <v>8.314743</v>
      </c>
      <c r="C15702">
        <v>8.6751249999999995</v>
      </c>
      <c r="D15702">
        <v>8.4371790000000004</v>
      </c>
      <c r="E15702">
        <v>8.9625719999999998</v>
      </c>
      <c r="F15702">
        <v>8.1772880000000008</v>
      </c>
      <c r="G15702">
        <v>8.5724370000000008</v>
      </c>
      <c r="H15702">
        <v>7.6503550000000002</v>
      </c>
      <c r="I15702">
        <v>7.8204500000000001</v>
      </c>
      <c r="J15702">
        <v>7.7312589999999997</v>
      </c>
      <c r="K15702">
        <v>7.5600319999999996</v>
      </c>
      <c r="L15702">
        <v>7.4646730000000003</v>
      </c>
      <c r="M15702">
        <v>8.3771419999999992</v>
      </c>
      <c r="N15702">
        <v>6.8521599999999996</v>
      </c>
      <c r="O15702">
        <v>8.3459869999999992</v>
      </c>
      <c r="P15702">
        <v>8.5202380000000009</v>
      </c>
      <c r="Q15702">
        <v>8.3829250000000002</v>
      </c>
      <c r="R15702">
        <v>8.8171400000000002</v>
      </c>
      <c r="S15702">
        <v>8.3209890000000009</v>
      </c>
      <c r="T15702">
        <v>8.3383280000000006</v>
      </c>
      <c r="U15702">
        <v>8.6320029999999992</v>
      </c>
      <c r="V15702">
        <v>8.2653449999999999</v>
      </c>
      <c r="W15702">
        <v>7.8341289999999999</v>
      </c>
      <c r="X15702">
        <v>8.2094529999999999</v>
      </c>
      <c r="Y15702">
        <v>8.217981</v>
      </c>
      <c r="Z15702">
        <v>8.5922409999999996</v>
      </c>
      <c r="AA15702">
        <v>8.5176379999999998</v>
      </c>
      <c r="AB15702">
        <v>8.6970100000000006</v>
      </c>
      <c r="AC15702">
        <v>8.5118589999999994</v>
      </c>
      <c r="AD15702">
        <v>8.3040920000000007</v>
      </c>
      <c r="AE15702">
        <v>8.0001359999999995</v>
      </c>
      <c r="AF15702">
        <v>7.910844</v>
      </c>
      <c r="AG15702">
        <v>8.3031199999999998</v>
      </c>
      <c r="AH15702">
        <v>8.1276229999999998</v>
      </c>
      <c r="AI15702">
        <v>7.5038489999999998</v>
      </c>
      <c r="AJ15702">
        <v>8.0065629999999999</v>
      </c>
      <c r="AK15702">
        <v>7.966799</v>
      </c>
      <c r="AL15702">
        <v>8.7342829999999996</v>
      </c>
      <c r="AM15702">
        <v>7.8030249999999999</v>
      </c>
      <c r="AN15702">
        <v>8.1558209999999995</v>
      </c>
      <c r="AO15702">
        <v>7.1670429999999996</v>
      </c>
      <c r="AP15702">
        <v>8.8675960000000007</v>
      </c>
      <c r="AQ15702">
        <v>8.9293259999999997</v>
      </c>
      <c r="AR15702">
        <v>8.1595999999999993</v>
      </c>
      <c r="AS15702">
        <v>8.6255670000000002</v>
      </c>
      <c r="AT15702">
        <v>7.5275040000000004</v>
      </c>
      <c r="AU15702">
        <v>7.3230029999999999</v>
      </c>
      <c r="AV15702">
        <v>7.3941889999999999</v>
      </c>
      <c r="AW15702">
        <v>7.5514099999999997</v>
      </c>
      <c r="AX15702">
        <v>7.5171999999999999</v>
      </c>
      <c r="AY15702">
        <v>7.4801950000000001</v>
      </c>
      <c r="AZ15702">
        <v>7.9136959999999998</v>
      </c>
      <c r="BA15702">
        <v>8.2752680000000005</v>
      </c>
      <c r="BB15702">
        <v>8.1898719999999994</v>
      </c>
      <c r="BC15702">
        <v>8.5960459999999994</v>
      </c>
      <c r="BD15702">
        <v>8.70275</v>
      </c>
      <c r="BE15702">
        <v>8.1301839999999999</v>
      </c>
      <c r="BF15702">
        <v>8.2500830000000001</v>
      </c>
      <c r="BG15702">
        <v>8.0110539999999997</v>
      </c>
      <c r="BH15702">
        <v>8.3383679999999991</v>
      </c>
      <c r="BI15702">
        <v>8.5562070000000006</v>
      </c>
      <c r="BJ15702">
        <v>7.7518149999999997</v>
      </c>
      <c r="BK15702">
        <v>8.3776820000000001</v>
      </c>
      <c r="BL15702">
        <v>8.3262160000000005</v>
      </c>
      <c r="BM15702">
        <v>8.2481950000000008</v>
      </c>
      <c r="BN15702">
        <v>8.4506910000000008</v>
      </c>
      <c r="BO15702">
        <v>7.4991640000000004</v>
      </c>
      <c r="BP15702">
        <v>7.8850239999999996</v>
      </c>
      <c r="BQ15702">
        <v>7.4374640000000003</v>
      </c>
      <c r="BR15702">
        <v>7.7736710000000002</v>
      </c>
      <c r="BS15702">
        <v>7.2314860000000003</v>
      </c>
      <c r="BT15702">
        <v>6.7915130000000001</v>
      </c>
      <c r="BU15702">
        <v>6.6383299999999998</v>
      </c>
      <c r="BV15702">
        <v>8.0856469999999998</v>
      </c>
      <c r="BW15702">
        <v>7.6795169999999997</v>
      </c>
      <c r="BX15702">
        <v>7.745876</v>
      </c>
      <c r="BY15702">
        <v>7.686858</v>
      </c>
      <c r="BZ15702">
        <v>8.0772220000000008</v>
      </c>
      <c r="CA15702">
        <v>7.5768170000000001</v>
      </c>
      <c r="CB15702">
        <v>7.9548269999999999</v>
      </c>
      <c r="CC15702">
        <v>7.6265000000000001</v>
      </c>
      <c r="CD15702">
        <v>8.7175030000000007</v>
      </c>
      <c r="CE15702">
        <v>8.8083609999999997</v>
      </c>
      <c r="CF15702">
        <v>8.285558</v>
      </c>
    </row>
    <row r="15703" spans="1:84" x14ac:dyDescent="0.25">
      <c r="A15703" t="s">
        <v>92681</v>
      </c>
      <c r="B15703">
        <v>11.746399</v>
      </c>
      <c r="C15703">
        <v>12.142683</v>
      </c>
      <c r="D15703">
        <v>11.509181999999999</v>
      </c>
      <c r="E15703">
        <v>10.46519</v>
      </c>
      <c r="F15703">
        <v>10.813781000000001</v>
      </c>
      <c r="G15703">
        <v>11.256043</v>
      </c>
      <c r="H15703">
        <v>12.21354</v>
      </c>
      <c r="I15703">
        <v>13.038429000000001</v>
      </c>
      <c r="J15703">
        <v>11.241148000000001</v>
      </c>
      <c r="K15703">
        <v>13.085929</v>
      </c>
      <c r="L15703">
        <v>10.835582</v>
      </c>
      <c r="M15703">
        <v>11.544667</v>
      </c>
      <c r="N15703">
        <v>12.041798999999999</v>
      </c>
      <c r="O15703">
        <v>10.431755000000001</v>
      </c>
      <c r="P15703">
        <v>10.323014000000001</v>
      </c>
      <c r="Q15703">
        <v>10.221644</v>
      </c>
      <c r="R15703">
        <v>11.265345</v>
      </c>
      <c r="S15703">
        <v>10.641534</v>
      </c>
      <c r="T15703">
        <v>10.789868999999999</v>
      </c>
      <c r="U15703">
        <v>10.478913</v>
      </c>
      <c r="V15703">
        <v>10.943688</v>
      </c>
      <c r="W15703">
        <v>10.379528000000001</v>
      </c>
      <c r="X15703">
        <v>10.764616</v>
      </c>
      <c r="Y15703">
        <v>10.356457000000001</v>
      </c>
      <c r="Z15703">
        <v>10.337446</v>
      </c>
      <c r="AA15703">
        <v>10.410219</v>
      </c>
      <c r="AB15703">
        <v>10.466253999999999</v>
      </c>
      <c r="AC15703">
        <v>10.684562</v>
      </c>
      <c r="AD15703">
        <v>10.541876999999999</v>
      </c>
      <c r="AE15703">
        <v>10.186935</v>
      </c>
      <c r="AF15703">
        <v>10.524623999999999</v>
      </c>
      <c r="AG15703">
        <v>10.82047</v>
      </c>
      <c r="AH15703">
        <v>10.791679999999999</v>
      </c>
      <c r="AI15703">
        <v>10.132555999999999</v>
      </c>
      <c r="AJ15703">
        <v>10.744811</v>
      </c>
      <c r="AK15703">
        <v>11.20562</v>
      </c>
      <c r="AL15703">
        <v>10.746079999999999</v>
      </c>
      <c r="AM15703">
        <v>11.336690000000001</v>
      </c>
      <c r="AN15703">
        <v>10.544286</v>
      </c>
      <c r="AO15703">
        <v>11.101716</v>
      </c>
      <c r="AP15703">
        <v>9.2217260000000003</v>
      </c>
      <c r="AQ15703">
        <v>10.518485</v>
      </c>
      <c r="AR15703">
        <v>11.279273</v>
      </c>
      <c r="AS15703">
        <v>8.3498350000000006</v>
      </c>
      <c r="AT15703">
        <v>10.020357000000001</v>
      </c>
      <c r="AU15703">
        <v>10.021375000000001</v>
      </c>
      <c r="AV15703">
        <v>9.7810240000000004</v>
      </c>
      <c r="AW15703">
        <v>9.740653</v>
      </c>
      <c r="AX15703">
        <v>10.449088</v>
      </c>
      <c r="AY15703">
        <v>10.474425</v>
      </c>
      <c r="AZ15703">
        <v>9.9451739999999997</v>
      </c>
      <c r="BA15703">
        <v>10.967995</v>
      </c>
      <c r="BB15703">
        <v>10.783977</v>
      </c>
      <c r="BC15703">
        <v>11.623326</v>
      </c>
      <c r="BD15703">
        <v>9.0812620000000006</v>
      </c>
      <c r="BE15703">
        <v>10.406167</v>
      </c>
      <c r="BF15703">
        <v>9.9438589999999998</v>
      </c>
      <c r="BG15703">
        <v>10.451257999999999</v>
      </c>
      <c r="BH15703">
        <v>10.243103</v>
      </c>
      <c r="BI15703">
        <v>10.445873000000001</v>
      </c>
      <c r="BJ15703">
        <v>10.141762</v>
      </c>
      <c r="BK15703">
        <v>10.601084</v>
      </c>
      <c r="BL15703">
        <v>10.731318999999999</v>
      </c>
      <c r="BM15703">
        <v>10.774532000000001</v>
      </c>
      <c r="BN15703">
        <v>10.273834000000001</v>
      </c>
      <c r="BO15703">
        <v>10.016508999999999</v>
      </c>
      <c r="BP15703">
        <v>10.591568000000001</v>
      </c>
      <c r="BQ15703">
        <v>11.367506000000001</v>
      </c>
      <c r="BR15703">
        <v>10.774379</v>
      </c>
      <c r="BS15703">
        <v>11.684067000000001</v>
      </c>
      <c r="BT15703">
        <v>10.561075000000001</v>
      </c>
      <c r="BU15703">
        <v>10.525855999999999</v>
      </c>
      <c r="BV15703">
        <v>11.099777</v>
      </c>
      <c r="BW15703">
        <v>10.395154</v>
      </c>
      <c r="BX15703">
        <v>10.664901</v>
      </c>
      <c r="BY15703">
        <v>10.542949</v>
      </c>
      <c r="BZ15703">
        <v>11.186143</v>
      </c>
      <c r="CA15703">
        <v>11.282019</v>
      </c>
      <c r="CB15703">
        <v>11.787425000000001</v>
      </c>
      <c r="CC15703">
        <v>11.715375</v>
      </c>
      <c r="CD15703">
        <v>10.694463000000001</v>
      </c>
      <c r="CE15703">
        <v>10.633127</v>
      </c>
      <c r="CF15703">
        <v>10.552246999999999</v>
      </c>
    </row>
    <row r="15704" spans="1:84" x14ac:dyDescent="0.25">
      <c r="A15704" t="s">
        <v>92682</v>
      </c>
      <c r="B15704">
        <v>9.1291180000000001</v>
      </c>
      <c r="C15704">
        <v>8.8288349999999998</v>
      </c>
      <c r="D15704">
        <v>9.2760029999999993</v>
      </c>
      <c r="E15704">
        <v>9.0583120000000008</v>
      </c>
      <c r="F15704">
        <v>7.7178570000000004</v>
      </c>
      <c r="G15704">
        <v>8.6512980000000006</v>
      </c>
      <c r="H15704">
        <v>9.0449859999999997</v>
      </c>
      <c r="I15704">
        <v>8.4619420000000005</v>
      </c>
      <c r="J15704">
        <v>8.4295600000000004</v>
      </c>
      <c r="K15704">
        <v>8.2161899999999992</v>
      </c>
      <c r="L15704">
        <v>8.2068239999999992</v>
      </c>
      <c r="M15704">
        <v>8.3632019999999994</v>
      </c>
      <c r="N15704">
        <v>8.1532640000000001</v>
      </c>
      <c r="O15704">
        <v>8.7970190000000006</v>
      </c>
      <c r="P15704">
        <v>8.7098800000000001</v>
      </c>
      <c r="Q15704">
        <v>8.9130520000000004</v>
      </c>
      <c r="R15704">
        <v>9.1005339999999997</v>
      </c>
      <c r="S15704">
        <v>8.9214179999999992</v>
      </c>
      <c r="T15704">
        <v>9.1702049999999993</v>
      </c>
      <c r="U15704">
        <v>9.0234559999999995</v>
      </c>
      <c r="V15704">
        <v>8.6152870000000004</v>
      </c>
      <c r="W15704">
        <v>7.6660909999999998</v>
      </c>
      <c r="X15704">
        <v>7.9068909999999999</v>
      </c>
      <c r="Y15704">
        <v>9.0204880000000003</v>
      </c>
      <c r="Z15704">
        <v>8.0230809999999995</v>
      </c>
      <c r="AA15704">
        <v>9.2485959999999992</v>
      </c>
      <c r="AB15704">
        <v>9.1847379999999994</v>
      </c>
      <c r="AC15704">
        <v>8.031428</v>
      </c>
      <c r="AD15704">
        <v>8.9886119999999998</v>
      </c>
      <c r="AE15704">
        <v>9.5371640000000006</v>
      </c>
      <c r="AF15704">
        <v>9.3688950000000002</v>
      </c>
      <c r="AG15704">
        <v>8.9348360000000007</v>
      </c>
      <c r="AH15704">
        <v>9.4159500000000005</v>
      </c>
      <c r="AI15704">
        <v>8.0918709999999994</v>
      </c>
      <c r="AJ15704">
        <v>9.5274280000000005</v>
      </c>
      <c r="AK15704">
        <v>9.3417159999999999</v>
      </c>
      <c r="AL15704">
        <v>9.0783090000000009</v>
      </c>
      <c r="AM15704">
        <v>8.3733419999999992</v>
      </c>
      <c r="AN15704">
        <v>8.8350950000000008</v>
      </c>
      <c r="AO15704">
        <v>8.4889700000000001</v>
      </c>
      <c r="AP15704">
        <v>9.6898400000000002</v>
      </c>
      <c r="AQ15704">
        <v>9.4129509999999996</v>
      </c>
      <c r="AR15704">
        <v>7.6978590000000002</v>
      </c>
      <c r="AS15704">
        <v>9.8553770000000007</v>
      </c>
      <c r="AT15704">
        <v>8.8854609999999994</v>
      </c>
      <c r="AU15704">
        <v>9.1611270000000005</v>
      </c>
      <c r="AV15704">
        <v>8.8986409999999996</v>
      </c>
      <c r="AW15704">
        <v>8.8258910000000004</v>
      </c>
      <c r="AX15704">
        <v>9.5571669999999997</v>
      </c>
      <c r="AY15704">
        <v>9.3895079999999993</v>
      </c>
      <c r="AZ15704">
        <v>8.4111949999999993</v>
      </c>
      <c r="BA15704">
        <v>9.2391079999999999</v>
      </c>
      <c r="BB15704">
        <v>9.0545200000000001</v>
      </c>
      <c r="BC15704">
        <v>8.7225239999999999</v>
      </c>
      <c r="BD15704">
        <v>9.70275</v>
      </c>
      <c r="BE15704">
        <v>7.9698909999999996</v>
      </c>
      <c r="BF15704">
        <v>8.1014009999999992</v>
      </c>
      <c r="BG15704">
        <v>7.9054120000000001</v>
      </c>
      <c r="BH15704">
        <v>8.0443239999999996</v>
      </c>
      <c r="BI15704">
        <v>8.524146</v>
      </c>
      <c r="BJ15704">
        <v>8.4842510000000004</v>
      </c>
      <c r="BK15704">
        <v>8.7569189999999999</v>
      </c>
      <c r="BL15704">
        <v>8.5734670000000008</v>
      </c>
      <c r="BM15704">
        <v>8.0170890000000004</v>
      </c>
      <c r="BN15704">
        <v>8.7754689999999993</v>
      </c>
      <c r="BO15704">
        <v>7.7857849999999997</v>
      </c>
      <c r="BP15704">
        <v>9.4451610000000006</v>
      </c>
      <c r="BQ15704">
        <v>8.7177799999999994</v>
      </c>
      <c r="BR15704">
        <v>8.4403609999999993</v>
      </c>
      <c r="BS15704">
        <v>7.1692580000000001</v>
      </c>
      <c r="BT15704">
        <v>9.4803569999999997</v>
      </c>
      <c r="BU15704">
        <v>9.5167599999999997</v>
      </c>
      <c r="BV15704">
        <v>8.7587399999999995</v>
      </c>
      <c r="BW15704">
        <v>8.9125770000000006</v>
      </c>
      <c r="BX15704">
        <v>9.2473980000000005</v>
      </c>
      <c r="BY15704">
        <v>8.2410589999999999</v>
      </c>
      <c r="BZ15704">
        <v>8.2172809999999998</v>
      </c>
      <c r="CA15704">
        <v>8.4628890000000006</v>
      </c>
      <c r="CB15704">
        <v>8.9077999999999999</v>
      </c>
      <c r="CC15704">
        <v>9.6737359999999999</v>
      </c>
      <c r="CD15704">
        <v>9.0636969999999994</v>
      </c>
      <c r="CE15704">
        <v>8.8007709999999992</v>
      </c>
      <c r="CF15704">
        <v>9.2174870000000002</v>
      </c>
    </row>
    <row r="15705" spans="1:84" x14ac:dyDescent="0.25">
      <c r="A15705" t="s">
        <v>92683</v>
      </c>
      <c r="B15705">
        <v>7.2664400000000002</v>
      </c>
      <c r="C15705">
        <v>7.5030650000000003</v>
      </c>
      <c r="D15705">
        <v>7.9728979999999998</v>
      </c>
      <c r="E15705">
        <v>6.0170440000000003</v>
      </c>
      <c r="F15705">
        <v>8.096368</v>
      </c>
      <c r="G15705">
        <v>8.1083999999999996</v>
      </c>
      <c r="H15705">
        <v>7.6981830000000002</v>
      </c>
      <c r="I15705">
        <v>6.1905000000000001</v>
      </c>
      <c r="J15705">
        <v>6.9586699999999997</v>
      </c>
      <c r="K15705">
        <v>8.0311450000000004</v>
      </c>
      <c r="L15705">
        <v>6.627497</v>
      </c>
      <c r="M15705">
        <v>6.9865570000000004</v>
      </c>
      <c r="N15705">
        <v>8.2399760000000004</v>
      </c>
      <c r="O15705">
        <v>5.7450679999999998</v>
      </c>
      <c r="P15705">
        <v>6.6056600000000003</v>
      </c>
      <c r="Q15705">
        <v>5.3105180000000001</v>
      </c>
      <c r="R15705">
        <v>7.6388030000000002</v>
      </c>
      <c r="S15705">
        <v>6.2226869999999996</v>
      </c>
      <c r="T15705">
        <v>8.8563600000000005</v>
      </c>
      <c r="U15705">
        <v>8.2359279999999995</v>
      </c>
      <c r="V15705">
        <v>7.2144079999999997</v>
      </c>
      <c r="W15705">
        <v>8.1635910000000003</v>
      </c>
      <c r="X15705">
        <v>7.2653449999999999</v>
      </c>
      <c r="Y15705">
        <v>7.7698739999999997</v>
      </c>
      <c r="Z15705">
        <v>7.1349260000000001</v>
      </c>
      <c r="AA15705">
        <v>7.2732190000000001</v>
      </c>
      <c r="AB15705">
        <v>7.6657789999999997</v>
      </c>
      <c r="AC15705">
        <v>7.2621070000000003</v>
      </c>
      <c r="AD15705">
        <v>8.3901059999999994</v>
      </c>
      <c r="AE15705">
        <v>8.3277099999999997</v>
      </c>
      <c r="AF15705">
        <v>7.8408350000000002</v>
      </c>
      <c r="AG15705">
        <v>8.2655700000000003</v>
      </c>
      <c r="AH15705">
        <v>7.939419</v>
      </c>
      <c r="AI15705">
        <v>7.9574210000000001</v>
      </c>
      <c r="AJ15705">
        <v>7.7396770000000004</v>
      </c>
      <c r="AK15705">
        <v>7.7784959999999996</v>
      </c>
      <c r="AL15705">
        <v>7.9393120000000001</v>
      </c>
      <c r="AM15705">
        <v>8.5090599999999998</v>
      </c>
      <c r="AN15705">
        <v>7.5937590000000004</v>
      </c>
      <c r="AO15705">
        <v>7.7113630000000004</v>
      </c>
      <c r="AP15705">
        <v>7.2008390000000002</v>
      </c>
      <c r="AQ15705">
        <v>7.3060349999999996</v>
      </c>
      <c r="AR15705">
        <v>8.6869239999999994</v>
      </c>
      <c r="AS15705">
        <v>7.69808</v>
      </c>
      <c r="AT15705">
        <v>6.4719629999999997</v>
      </c>
      <c r="AU15705">
        <v>6.5957689999999998</v>
      </c>
      <c r="AV15705">
        <v>6.7717179999999999</v>
      </c>
      <c r="AW15705">
        <v>6.2321309999999999</v>
      </c>
      <c r="AX15705">
        <v>7.0489610000000003</v>
      </c>
      <c r="AY15705">
        <v>6.8333050000000002</v>
      </c>
      <c r="AZ15705">
        <v>8.2856640000000006</v>
      </c>
      <c r="BA15705">
        <v>8.8167279999999995</v>
      </c>
      <c r="BB15705">
        <v>7.7547579999999998</v>
      </c>
      <c r="BC15705">
        <v>8.0245239999999995</v>
      </c>
      <c r="BD15705">
        <v>8.3808220000000002</v>
      </c>
      <c r="BE15705">
        <v>6.9285500000000004</v>
      </c>
      <c r="BF15705">
        <v>6.52745</v>
      </c>
      <c r="BG15705">
        <v>6.9631540000000003</v>
      </c>
      <c r="BH15705">
        <v>7.4880880000000003</v>
      </c>
      <c r="BI15705">
        <v>7.6572209999999998</v>
      </c>
      <c r="BJ15705">
        <v>8.3592150000000007</v>
      </c>
      <c r="BK15705">
        <v>6.9016539999999997</v>
      </c>
      <c r="BL15705">
        <v>7.0588930000000003</v>
      </c>
      <c r="BM15705">
        <v>6.7607489999999997</v>
      </c>
      <c r="BN15705">
        <v>7.3192579999999996</v>
      </c>
      <c r="BO15705">
        <v>7.7595539999999996</v>
      </c>
      <c r="BP15705">
        <v>6.7605259999999996</v>
      </c>
      <c r="BQ15705">
        <v>7.5979289999999997</v>
      </c>
      <c r="BR15705">
        <v>7.5032480000000001</v>
      </c>
      <c r="BS15705">
        <v>9.7220689999999994</v>
      </c>
      <c r="BT15705">
        <v>8.8443889999999996</v>
      </c>
      <c r="BU15705">
        <v>8.6566670000000006</v>
      </c>
      <c r="BV15705">
        <v>9.0713760000000008</v>
      </c>
      <c r="BW15705">
        <v>7.4658420000000003</v>
      </c>
      <c r="BX15705">
        <v>7.9576549999999999</v>
      </c>
      <c r="BY15705">
        <v>7.4361889999999997</v>
      </c>
      <c r="BZ15705">
        <v>8.8715729999999997</v>
      </c>
      <c r="CA15705">
        <v>8.0154300000000003</v>
      </c>
      <c r="CB15705">
        <v>6.3329890000000004</v>
      </c>
      <c r="CC15705">
        <v>7.6416979999999999</v>
      </c>
      <c r="CD15705">
        <v>7.3608750000000001</v>
      </c>
      <c r="CE15705">
        <v>7.2339560000000001</v>
      </c>
      <c r="CF15705">
        <v>7.7727760000000004</v>
      </c>
    </row>
    <row r="15706" spans="1:84" x14ac:dyDescent="0.25">
      <c r="A15706" t="s">
        <v>92684</v>
      </c>
      <c r="B15706">
        <v>11.8073</v>
      </c>
      <c r="C15706">
        <v>11.386685</v>
      </c>
      <c r="D15706">
        <v>11.061932000000001</v>
      </c>
      <c r="E15706">
        <v>12.99109</v>
      </c>
      <c r="F15706">
        <v>9.4939610000000005</v>
      </c>
      <c r="G15706">
        <v>10.905055000000001</v>
      </c>
      <c r="H15706">
        <v>11.779572</v>
      </c>
      <c r="I15706">
        <v>11.674206</v>
      </c>
      <c r="J15706">
        <v>11.85008</v>
      </c>
      <c r="K15706">
        <v>12.129846000000001</v>
      </c>
      <c r="L15706">
        <v>11.072863</v>
      </c>
      <c r="M15706">
        <v>11.648884000000001</v>
      </c>
      <c r="N15706">
        <v>12.699484999999999</v>
      </c>
      <c r="O15706">
        <v>11.902785</v>
      </c>
      <c r="P15706">
        <v>12.407709000000001</v>
      </c>
      <c r="Q15706">
        <v>12.446754</v>
      </c>
      <c r="R15706">
        <v>10.557456999999999</v>
      </c>
      <c r="S15706">
        <v>11.945853</v>
      </c>
      <c r="T15706">
        <v>12.009282000000001</v>
      </c>
      <c r="U15706">
        <v>11.876766</v>
      </c>
      <c r="V15706">
        <v>11.930198000000001</v>
      </c>
      <c r="W15706">
        <v>9.4710199999999993</v>
      </c>
      <c r="X15706">
        <v>10.758991999999999</v>
      </c>
      <c r="Y15706">
        <v>10.349555000000001</v>
      </c>
      <c r="Z15706">
        <v>10.931437000000001</v>
      </c>
      <c r="AA15706">
        <v>10.476782</v>
      </c>
      <c r="AB15706">
        <v>10.458945</v>
      </c>
      <c r="AC15706">
        <v>10.977342999999999</v>
      </c>
      <c r="AD15706">
        <v>11.660563</v>
      </c>
      <c r="AE15706">
        <v>11.095233</v>
      </c>
      <c r="AF15706">
        <v>12.102124</v>
      </c>
      <c r="AG15706">
        <v>11.31554</v>
      </c>
      <c r="AH15706">
        <v>11.605338</v>
      </c>
      <c r="AI15706">
        <v>8.9607720000000004</v>
      </c>
      <c r="AJ15706">
        <v>11.535042000000001</v>
      </c>
      <c r="AK15706">
        <v>10.958405000000001</v>
      </c>
      <c r="AL15706">
        <v>11.264934999999999</v>
      </c>
      <c r="AM15706">
        <v>10.235715000000001</v>
      </c>
      <c r="AN15706">
        <v>11.444081000000001</v>
      </c>
      <c r="AO15706">
        <v>9.5478640000000006</v>
      </c>
      <c r="AP15706">
        <v>9.6256120000000003</v>
      </c>
      <c r="AQ15706">
        <v>9.6379169999999998</v>
      </c>
      <c r="AR15706">
        <v>9.5727530000000005</v>
      </c>
      <c r="AS15706">
        <v>9.0396750000000008</v>
      </c>
      <c r="AT15706">
        <v>11.957456000000001</v>
      </c>
      <c r="AU15706">
        <v>11.745685999999999</v>
      </c>
      <c r="AV15706">
        <v>10.998176000000001</v>
      </c>
      <c r="AW15706">
        <v>11.591297000000001</v>
      </c>
      <c r="AX15706">
        <v>11.287811</v>
      </c>
      <c r="AY15706">
        <v>11.493169</v>
      </c>
      <c r="AZ15706">
        <v>8.2524979999999992</v>
      </c>
      <c r="BA15706">
        <v>11.020068</v>
      </c>
      <c r="BB15706">
        <v>11.007783999999999</v>
      </c>
      <c r="BC15706">
        <v>11.380065</v>
      </c>
      <c r="BD15706">
        <v>6.3808210000000001</v>
      </c>
      <c r="BE15706">
        <v>11.908384</v>
      </c>
      <c r="BF15706">
        <v>12.016985999999999</v>
      </c>
      <c r="BG15706">
        <v>11.587182</v>
      </c>
      <c r="BH15706">
        <v>11.930441</v>
      </c>
      <c r="BI15706">
        <v>12.033115</v>
      </c>
      <c r="BJ15706">
        <v>8.3322479999999999</v>
      </c>
      <c r="BK15706">
        <v>11.548654000000001</v>
      </c>
      <c r="BL15706">
        <v>10.192880000000001</v>
      </c>
      <c r="BM15706">
        <v>10.465896000000001</v>
      </c>
      <c r="BN15706">
        <v>10.661871</v>
      </c>
      <c r="BO15706">
        <v>7.3836870000000001</v>
      </c>
      <c r="BP15706">
        <v>10.802854</v>
      </c>
      <c r="BQ15706">
        <v>9.8807329999999993</v>
      </c>
      <c r="BR15706">
        <v>9.4607489999999999</v>
      </c>
      <c r="BS15706">
        <v>11.956962000000001</v>
      </c>
      <c r="BT15706">
        <v>12.030393999999999</v>
      </c>
      <c r="BU15706">
        <v>11.503467000000001</v>
      </c>
      <c r="BV15706">
        <v>10.399601000000001</v>
      </c>
      <c r="BW15706">
        <v>11.901574999999999</v>
      </c>
      <c r="BX15706">
        <v>11.812123</v>
      </c>
      <c r="BY15706">
        <v>11.949703</v>
      </c>
      <c r="BZ15706">
        <v>11.615332</v>
      </c>
      <c r="CA15706">
        <v>11.619331000000001</v>
      </c>
      <c r="CB15706">
        <v>11.591079000000001</v>
      </c>
      <c r="CC15706">
        <v>11.523902</v>
      </c>
      <c r="CD15706">
        <v>11.209685</v>
      </c>
      <c r="CE15706">
        <v>10.956422</v>
      </c>
      <c r="CF15706">
        <v>10.755217</v>
      </c>
    </row>
    <row r="15707" spans="1:84" x14ac:dyDescent="0.25">
      <c r="A15707" t="s">
        <v>92685</v>
      </c>
      <c r="B15707">
        <v>10.57006</v>
      </c>
      <c r="C15707">
        <v>10.467771000000001</v>
      </c>
      <c r="D15707">
        <v>11.102181</v>
      </c>
      <c r="E15707">
        <v>10.117181</v>
      </c>
      <c r="F15707">
        <v>10.344296</v>
      </c>
      <c r="G15707">
        <v>10.550770999999999</v>
      </c>
      <c r="H15707">
        <v>11.099646</v>
      </c>
      <c r="I15707">
        <v>11.046227999999999</v>
      </c>
      <c r="J15707">
        <v>11.164870000000001</v>
      </c>
      <c r="K15707">
        <v>10.706085</v>
      </c>
      <c r="L15707">
        <v>10.989568999999999</v>
      </c>
      <c r="M15707">
        <v>11.272477</v>
      </c>
      <c r="N15707">
        <v>10.626721</v>
      </c>
      <c r="O15707">
        <v>11.325615000000001</v>
      </c>
      <c r="P15707">
        <v>10.926330999999999</v>
      </c>
      <c r="Q15707">
        <v>11.53253</v>
      </c>
      <c r="R15707">
        <v>10.780328000000001</v>
      </c>
      <c r="S15707">
        <v>11.22592</v>
      </c>
      <c r="T15707">
        <v>10.789605</v>
      </c>
      <c r="U15707">
        <v>10.396634000000001</v>
      </c>
      <c r="V15707">
        <v>10.084156</v>
      </c>
      <c r="W15707">
        <v>10.210896999999999</v>
      </c>
      <c r="X15707">
        <v>11.542139000000001</v>
      </c>
      <c r="Y15707">
        <v>11.560625</v>
      </c>
      <c r="Z15707">
        <v>11.492762000000001</v>
      </c>
      <c r="AA15707">
        <v>11.304506</v>
      </c>
      <c r="AB15707">
        <v>11.242022</v>
      </c>
      <c r="AC15707">
        <v>11.554736999999999</v>
      </c>
      <c r="AD15707">
        <v>11.528769</v>
      </c>
      <c r="AE15707">
        <v>10.674666999999999</v>
      </c>
      <c r="AF15707">
        <v>11.835343999999999</v>
      </c>
      <c r="AG15707">
        <v>10.579281</v>
      </c>
      <c r="AH15707">
        <v>11.693868999999999</v>
      </c>
      <c r="AI15707">
        <v>11.453592</v>
      </c>
      <c r="AJ15707">
        <v>11.089115</v>
      </c>
      <c r="AK15707">
        <v>10.440365</v>
      </c>
      <c r="AL15707">
        <v>10.546030999999999</v>
      </c>
      <c r="AM15707">
        <v>10.688383</v>
      </c>
      <c r="AN15707">
        <v>11.119788</v>
      </c>
      <c r="AO15707">
        <v>10.766954999999999</v>
      </c>
      <c r="AP15707">
        <v>12.605129</v>
      </c>
      <c r="AQ15707">
        <v>11.674374</v>
      </c>
      <c r="AR15707">
        <v>10.455684</v>
      </c>
      <c r="AS15707">
        <v>12.473125</v>
      </c>
      <c r="AT15707">
        <v>10.401004</v>
      </c>
      <c r="AU15707">
        <v>10.313511999999999</v>
      </c>
      <c r="AV15707">
        <v>10.794147000000001</v>
      </c>
      <c r="AW15707">
        <v>10.518212</v>
      </c>
      <c r="AX15707">
        <v>10.597014</v>
      </c>
      <c r="AY15707">
        <v>10.784068</v>
      </c>
      <c r="AZ15707">
        <v>10.269176</v>
      </c>
      <c r="BA15707">
        <v>11.177389</v>
      </c>
      <c r="BB15707">
        <v>11.370127999999999</v>
      </c>
      <c r="BC15707">
        <v>10.696244999999999</v>
      </c>
      <c r="BD15707">
        <v>10.773139</v>
      </c>
      <c r="BE15707">
        <v>10.739255999999999</v>
      </c>
      <c r="BF15707">
        <v>10.982386999999999</v>
      </c>
      <c r="BG15707">
        <v>10.781561</v>
      </c>
      <c r="BH15707">
        <v>10.770412</v>
      </c>
      <c r="BI15707">
        <v>10.484707</v>
      </c>
      <c r="BJ15707">
        <v>10.746719000000001</v>
      </c>
      <c r="BK15707">
        <v>10.590953000000001</v>
      </c>
      <c r="BL15707">
        <v>10.697794999999999</v>
      </c>
      <c r="BM15707">
        <v>10.28595</v>
      </c>
      <c r="BN15707">
        <v>10.880439000000001</v>
      </c>
      <c r="BO15707">
        <v>11.157533000000001</v>
      </c>
      <c r="BP15707">
        <v>11.511509</v>
      </c>
      <c r="BQ15707">
        <v>10.727212</v>
      </c>
      <c r="BR15707">
        <v>10.872591999999999</v>
      </c>
      <c r="BS15707">
        <v>7.9450419999999999</v>
      </c>
      <c r="BT15707">
        <v>9.9523430000000008</v>
      </c>
      <c r="BU15707">
        <v>10.379484</v>
      </c>
      <c r="BV15707">
        <v>11.074242</v>
      </c>
      <c r="BW15707">
        <v>10.936685000000001</v>
      </c>
      <c r="BX15707">
        <v>11.213661</v>
      </c>
      <c r="BY15707">
        <v>10.34076</v>
      </c>
      <c r="BZ15707">
        <v>10.905226000000001</v>
      </c>
      <c r="CA15707">
        <v>10.653786</v>
      </c>
      <c r="CB15707">
        <v>10.357869000000001</v>
      </c>
      <c r="CC15707">
        <v>10.548012999999999</v>
      </c>
      <c r="CD15707">
        <v>10.690358</v>
      </c>
      <c r="CE15707">
        <v>10.235082999999999</v>
      </c>
      <c r="CF15707">
        <v>11.232207000000001</v>
      </c>
    </row>
    <row r="15708" spans="1:84" x14ac:dyDescent="0.25">
      <c r="A15708" t="s">
        <v>92686</v>
      </c>
      <c r="B15708">
        <v>6.6039300000000001</v>
      </c>
      <c r="C15708">
        <v>6.5961730000000003</v>
      </c>
      <c r="D15708">
        <v>6.9045120000000004</v>
      </c>
      <c r="E15708">
        <v>6.191541</v>
      </c>
      <c r="F15708">
        <v>7.4403230000000002</v>
      </c>
      <c r="G15708">
        <v>7.6167410000000002</v>
      </c>
      <c r="H15708">
        <v>11.500247999999999</v>
      </c>
      <c r="I15708">
        <v>10.947803</v>
      </c>
      <c r="J15708">
        <v>10.063521</v>
      </c>
      <c r="K15708">
        <v>11.248846</v>
      </c>
      <c r="L15708">
        <v>10.995915</v>
      </c>
      <c r="M15708">
        <v>11.252241</v>
      </c>
      <c r="N15708">
        <v>10.814019</v>
      </c>
      <c r="O15708">
        <v>13.134404999999999</v>
      </c>
      <c r="P15708">
        <v>12.151882000000001</v>
      </c>
      <c r="Q15708">
        <v>10.945861000000001</v>
      </c>
      <c r="R15708">
        <v>10.654536</v>
      </c>
      <c r="S15708">
        <v>12.104075</v>
      </c>
      <c r="T15708">
        <v>12.435601999999999</v>
      </c>
      <c r="U15708">
        <v>12.626317999999999</v>
      </c>
      <c r="V15708">
        <v>12.383581</v>
      </c>
      <c r="W15708">
        <v>10.919369</v>
      </c>
      <c r="X15708">
        <v>7.8348360000000001</v>
      </c>
      <c r="Y15708">
        <v>10.206792</v>
      </c>
      <c r="Z15708">
        <v>7.6685699999999999</v>
      </c>
      <c r="AA15708">
        <v>10.641021</v>
      </c>
      <c r="AB15708">
        <v>10.092777999999999</v>
      </c>
      <c r="AC15708">
        <v>8.5346119999999992</v>
      </c>
      <c r="AD15708">
        <v>10.587094</v>
      </c>
      <c r="AE15708">
        <v>10.372104999999999</v>
      </c>
      <c r="AF15708">
        <v>11.765942000000001</v>
      </c>
      <c r="AG15708">
        <v>10.359730000000001</v>
      </c>
      <c r="AH15708">
        <v>11.661079000000001</v>
      </c>
      <c r="AI15708">
        <v>10.532283</v>
      </c>
      <c r="AJ15708">
        <v>11.029885</v>
      </c>
      <c r="AK15708">
        <v>10.098573</v>
      </c>
      <c r="AL15708">
        <v>9.6614039999999992</v>
      </c>
      <c r="AM15708">
        <v>9.9268859999999997</v>
      </c>
      <c r="AN15708">
        <v>13.045489</v>
      </c>
      <c r="AO15708">
        <v>10.757006000000001</v>
      </c>
      <c r="AP15708">
        <v>10.534739999999999</v>
      </c>
      <c r="AQ15708">
        <v>10.52028</v>
      </c>
      <c r="AR15708">
        <v>10.329107</v>
      </c>
      <c r="AS15708">
        <v>10.762902</v>
      </c>
      <c r="AT15708">
        <v>10.742516999999999</v>
      </c>
      <c r="AU15708">
        <v>10.558154</v>
      </c>
      <c r="AV15708">
        <v>9.8658719999999995</v>
      </c>
      <c r="AW15708">
        <v>10.661471000000001</v>
      </c>
      <c r="AX15708">
        <v>11.020654</v>
      </c>
      <c r="AY15708">
        <v>11.097524999999999</v>
      </c>
      <c r="AZ15708">
        <v>8.6591229999999992</v>
      </c>
      <c r="BA15708">
        <v>9.8931799999999992</v>
      </c>
      <c r="BB15708">
        <v>11.004386999999999</v>
      </c>
      <c r="BC15708">
        <v>11.078424</v>
      </c>
      <c r="BD15708">
        <v>10.425216000000001</v>
      </c>
      <c r="BE15708">
        <v>11.019955</v>
      </c>
      <c r="BF15708">
        <v>12.234521000000001</v>
      </c>
      <c r="BG15708">
        <v>11.449261999999999</v>
      </c>
      <c r="BH15708">
        <v>11.47345</v>
      </c>
      <c r="BI15708">
        <v>11.147497</v>
      </c>
      <c r="BJ15708">
        <v>9.5790609999999994</v>
      </c>
      <c r="BK15708">
        <v>11.965392</v>
      </c>
      <c r="BL15708">
        <v>11.648144</v>
      </c>
      <c r="BM15708">
        <v>10.866675000000001</v>
      </c>
      <c r="BN15708">
        <v>10.852868000000001</v>
      </c>
      <c r="BO15708">
        <v>10.311042</v>
      </c>
      <c r="BP15708">
        <v>11.408339</v>
      </c>
      <c r="BQ15708">
        <v>11.373987</v>
      </c>
      <c r="BR15708">
        <v>9.2167770000000004</v>
      </c>
      <c r="BS15708">
        <v>7.0853919999999997</v>
      </c>
      <c r="BT15708">
        <v>8.6447599999999998</v>
      </c>
      <c r="BU15708">
        <v>9.7230279999999993</v>
      </c>
      <c r="BV15708">
        <v>10.467649</v>
      </c>
      <c r="BW15708">
        <v>10.459854999999999</v>
      </c>
      <c r="BX15708">
        <v>10.342873000000001</v>
      </c>
      <c r="BY15708">
        <v>10.203894999999999</v>
      </c>
      <c r="BZ15708">
        <v>10.846275</v>
      </c>
      <c r="CA15708">
        <v>10.053804</v>
      </c>
      <c r="CB15708">
        <v>12.194347</v>
      </c>
      <c r="CC15708">
        <v>10.001144999999999</v>
      </c>
      <c r="CD15708">
        <v>10.995196999999999</v>
      </c>
      <c r="CE15708">
        <v>10.252435</v>
      </c>
      <c r="CF15708">
        <v>12.024467</v>
      </c>
    </row>
    <row r="15709" spans="1:84" x14ac:dyDescent="0.25">
      <c r="A15709" t="s">
        <v>92687</v>
      </c>
      <c r="B15709">
        <v>9.9093879999999999</v>
      </c>
      <c r="C15709">
        <v>8.8345780000000005</v>
      </c>
      <c r="D15709">
        <v>9.6807590000000001</v>
      </c>
      <c r="E15709">
        <v>9.6397490000000001</v>
      </c>
      <c r="F15709">
        <v>10.250735000000001</v>
      </c>
      <c r="G15709">
        <v>9.3321149999999999</v>
      </c>
      <c r="H15709">
        <v>7.3454620000000004</v>
      </c>
      <c r="I15709">
        <v>8.4977699999999992</v>
      </c>
      <c r="J15709">
        <v>9.5583679999999998</v>
      </c>
      <c r="K15709">
        <v>8.2262649999999997</v>
      </c>
      <c r="L15709">
        <v>8.0207949999999997</v>
      </c>
      <c r="M15709">
        <v>8.457668</v>
      </c>
      <c r="N15709">
        <v>8.8054570000000005</v>
      </c>
      <c r="O15709">
        <v>9.5367560000000005</v>
      </c>
      <c r="P15709">
        <v>9.54284</v>
      </c>
      <c r="Q15709">
        <v>9.0676649999999999</v>
      </c>
      <c r="R15709">
        <v>8.2618969999999994</v>
      </c>
      <c r="S15709">
        <v>9.5698500000000006</v>
      </c>
      <c r="T15709">
        <v>10.661061</v>
      </c>
      <c r="U15709">
        <v>10.010192</v>
      </c>
      <c r="V15709">
        <v>8.6541800000000002</v>
      </c>
      <c r="W15709">
        <v>8.3705990000000003</v>
      </c>
      <c r="X15709">
        <v>9.4021919999999994</v>
      </c>
      <c r="Y15709">
        <v>8.9894409999999993</v>
      </c>
      <c r="Z15709">
        <v>9.4692270000000001</v>
      </c>
      <c r="AA15709">
        <v>9.4429079999999992</v>
      </c>
      <c r="AB15709">
        <v>9.0985449999999997</v>
      </c>
      <c r="AC15709">
        <v>10.026598</v>
      </c>
      <c r="AD15709">
        <v>10.030075</v>
      </c>
      <c r="AE15709">
        <v>9.8482900000000004</v>
      </c>
      <c r="AF15709">
        <v>9.9046140000000005</v>
      </c>
      <c r="AG15709">
        <v>9.8092210000000009</v>
      </c>
      <c r="AH15709">
        <v>10.155162000000001</v>
      </c>
      <c r="AI15709">
        <v>8.4333259999999992</v>
      </c>
      <c r="AJ15709">
        <v>9.3140400000000003</v>
      </c>
      <c r="AK15709">
        <v>10.084405</v>
      </c>
      <c r="AL15709">
        <v>9.4616369999999996</v>
      </c>
      <c r="AM15709">
        <v>9.9761849999999992</v>
      </c>
      <c r="AN15709">
        <v>9.1558309999999992</v>
      </c>
      <c r="AO15709">
        <v>9.6721920000000008</v>
      </c>
      <c r="AP15709">
        <v>10.021426</v>
      </c>
      <c r="AQ15709">
        <v>10.479126000000001</v>
      </c>
      <c r="AR15709">
        <v>8.369237</v>
      </c>
      <c r="AS15709">
        <v>9.3454960000000007</v>
      </c>
      <c r="AT15709">
        <v>10.334606000000001</v>
      </c>
      <c r="AU15709">
        <v>10.545242999999999</v>
      </c>
      <c r="AV15709">
        <v>8.9114269999999998</v>
      </c>
      <c r="AW15709">
        <v>9.7256719999999994</v>
      </c>
      <c r="AX15709">
        <v>8.335934</v>
      </c>
      <c r="AY15709">
        <v>8.4025789999999994</v>
      </c>
      <c r="AZ15709">
        <v>7.8401420000000002</v>
      </c>
      <c r="BA15709">
        <v>8.6932299999999998</v>
      </c>
      <c r="BB15709">
        <v>9.4020050000000008</v>
      </c>
      <c r="BC15709">
        <v>9.2410409999999992</v>
      </c>
      <c r="BD15709">
        <v>6.8867120000000002</v>
      </c>
      <c r="BE15709">
        <v>9.6930239999999994</v>
      </c>
      <c r="BF15709">
        <v>9.9592159999999996</v>
      </c>
      <c r="BG15709">
        <v>10.152263</v>
      </c>
      <c r="BH15709">
        <v>10.492177999999999</v>
      </c>
      <c r="BI15709">
        <v>10.815014</v>
      </c>
      <c r="BJ15709">
        <v>7.5032350000000001</v>
      </c>
      <c r="BK15709">
        <v>7.2486499999999996</v>
      </c>
      <c r="BL15709">
        <v>7.9280879999999998</v>
      </c>
      <c r="BM15709">
        <v>7.3479099999999997</v>
      </c>
      <c r="BN15709">
        <v>6.515034</v>
      </c>
      <c r="BO15709">
        <v>7.46272</v>
      </c>
      <c r="BP15709">
        <v>9.4625170000000001</v>
      </c>
      <c r="BQ15709">
        <v>7.457236</v>
      </c>
      <c r="BR15709">
        <v>7.1862690000000002</v>
      </c>
      <c r="BS15709">
        <v>10.999703999999999</v>
      </c>
      <c r="BT15709">
        <v>11.225422999999999</v>
      </c>
      <c r="BU15709">
        <v>10.702187</v>
      </c>
      <c r="BV15709">
        <v>9.4832979999999996</v>
      </c>
      <c r="BW15709">
        <v>9.4161079999999995</v>
      </c>
      <c r="BX15709">
        <v>10.162191999999999</v>
      </c>
      <c r="BY15709">
        <v>10.282374000000001</v>
      </c>
      <c r="BZ15709">
        <v>10.205556</v>
      </c>
      <c r="CA15709">
        <v>10.283595999999999</v>
      </c>
      <c r="CB15709">
        <v>8.3586139999999993</v>
      </c>
      <c r="CC15709">
        <v>10.054175000000001</v>
      </c>
      <c r="CD15709">
        <v>10.74277</v>
      </c>
      <c r="CE15709">
        <v>8.3327460000000002</v>
      </c>
      <c r="CF15709">
        <v>8.6069639999999996</v>
      </c>
    </row>
    <row r="15710" spans="1:84" x14ac:dyDescent="0.25">
      <c r="A15710" t="s">
        <v>92688</v>
      </c>
      <c r="B15710">
        <v>10.146027</v>
      </c>
      <c r="C15710">
        <v>8.9781490000000002</v>
      </c>
      <c r="D15710">
        <v>8.9861950000000004</v>
      </c>
      <c r="E15710">
        <v>8.4423499999999994</v>
      </c>
      <c r="F15710">
        <v>6.2032829999999999</v>
      </c>
      <c r="G15710">
        <v>9.1391620000000007</v>
      </c>
      <c r="H15710">
        <v>8.1713979999999999</v>
      </c>
      <c r="I15710">
        <v>7.2131689999999997</v>
      </c>
      <c r="J15710">
        <v>7.821008</v>
      </c>
      <c r="K15710">
        <v>7.1332170000000001</v>
      </c>
      <c r="L15710">
        <v>7.7661509999999998</v>
      </c>
      <c r="M15710">
        <v>7.117801</v>
      </c>
      <c r="N15710">
        <v>6.339512</v>
      </c>
      <c r="O15710">
        <v>7.8516389999999996</v>
      </c>
      <c r="P15710">
        <v>7.6767669999999999</v>
      </c>
      <c r="Q15710">
        <v>7.3315780000000004</v>
      </c>
      <c r="R15710">
        <v>9.1634650000000004</v>
      </c>
      <c r="S15710">
        <v>7.9076779999999998</v>
      </c>
      <c r="T15710">
        <v>8.1357560000000007</v>
      </c>
      <c r="U15710">
        <v>9.5945099999999996</v>
      </c>
      <c r="V15710">
        <v>9.6448599999999995</v>
      </c>
      <c r="W15710">
        <v>7.4366099999999999</v>
      </c>
      <c r="X15710">
        <v>7.2064510000000004</v>
      </c>
      <c r="Y15710">
        <v>8.3195370000000004</v>
      </c>
      <c r="Z15710">
        <v>7.3048510000000002</v>
      </c>
      <c r="AA15710">
        <v>8.2732200000000002</v>
      </c>
      <c r="AB15710">
        <v>8.1468849999999993</v>
      </c>
      <c r="AC15710">
        <v>7.6771440000000002</v>
      </c>
      <c r="AD15710">
        <v>10.310233999999999</v>
      </c>
      <c r="AE15710">
        <v>9.7887810000000002</v>
      </c>
      <c r="AF15710">
        <v>10.229732</v>
      </c>
      <c r="AG15710">
        <v>9.0666399999999996</v>
      </c>
      <c r="AH15710">
        <v>10.35741</v>
      </c>
      <c r="AI15710">
        <v>7.1280910000000004</v>
      </c>
      <c r="AJ15710">
        <v>10.359363999999999</v>
      </c>
      <c r="AK15710">
        <v>10.036125</v>
      </c>
      <c r="AL15710">
        <v>9.5118910000000003</v>
      </c>
      <c r="AM15710">
        <v>7.2611319999999999</v>
      </c>
      <c r="AN15710">
        <v>7.4661609999999996</v>
      </c>
      <c r="AO15710">
        <v>7.1670429999999996</v>
      </c>
      <c r="AP15710">
        <v>8.2088319999999992</v>
      </c>
      <c r="AQ15710">
        <v>9.5920070000000006</v>
      </c>
      <c r="AR15710">
        <v>8.0500749999999996</v>
      </c>
      <c r="AS15710">
        <v>9.2982840000000007</v>
      </c>
      <c r="AT15710">
        <v>7.647894</v>
      </c>
      <c r="AU15710">
        <v>7.9724139999999997</v>
      </c>
      <c r="AV15710">
        <v>7.059437</v>
      </c>
      <c r="AW15710">
        <v>7.2121399999999998</v>
      </c>
      <c r="AX15710">
        <v>7.6062510000000003</v>
      </c>
      <c r="AY15710">
        <v>7.8256920000000001</v>
      </c>
      <c r="AZ15710">
        <v>6.7331240000000001</v>
      </c>
      <c r="BA15710">
        <v>8.7769270000000006</v>
      </c>
      <c r="BB15710">
        <v>7.9167540000000001</v>
      </c>
      <c r="BC15710">
        <v>8.4714200000000002</v>
      </c>
      <c r="BD15710">
        <v>7.9657840000000002</v>
      </c>
      <c r="BE15710">
        <v>9.6985189999999992</v>
      </c>
      <c r="BF15710">
        <v>9.7137390000000003</v>
      </c>
      <c r="BG15710">
        <v>9.7458530000000003</v>
      </c>
      <c r="BH15710">
        <v>8.2642679999999995</v>
      </c>
      <c r="BI15710">
        <v>8.1694270000000007</v>
      </c>
      <c r="BJ15710">
        <v>7.2091900000000004</v>
      </c>
      <c r="BK15710">
        <v>7.5381470000000004</v>
      </c>
      <c r="BL15710">
        <v>8.8544230000000006</v>
      </c>
      <c r="BM15710">
        <v>7.1686969999999999</v>
      </c>
      <c r="BN15710">
        <v>8.5138669999999994</v>
      </c>
      <c r="BO15710">
        <v>7.9102329999999998</v>
      </c>
      <c r="BP15710">
        <v>7.9704810000000004</v>
      </c>
      <c r="BQ15710">
        <v>8.4480339999999998</v>
      </c>
      <c r="BR15710">
        <v>7.4998250000000004</v>
      </c>
      <c r="BS15710">
        <v>7.1309979999999999</v>
      </c>
      <c r="BT15710">
        <v>9.3661030000000007</v>
      </c>
      <c r="BU15710">
        <v>8.5957699999999999</v>
      </c>
      <c r="BV15710">
        <v>8.9642400000000002</v>
      </c>
      <c r="BW15710">
        <v>10.525952</v>
      </c>
      <c r="BX15710">
        <v>9.2051700000000007</v>
      </c>
      <c r="BY15710">
        <v>8.4768919999999994</v>
      </c>
      <c r="BZ15710">
        <v>8.0884789999999995</v>
      </c>
      <c r="CA15710">
        <v>8.9110940000000003</v>
      </c>
      <c r="CB15710">
        <v>7.7671580000000002</v>
      </c>
      <c r="CC15710">
        <v>9.2685220000000008</v>
      </c>
      <c r="CD15710">
        <v>8.0888600000000004</v>
      </c>
      <c r="CE15710">
        <v>8.4038810000000002</v>
      </c>
      <c r="CF15710">
        <v>8.3778830000000006</v>
      </c>
    </row>
    <row r="15711" spans="1:84" x14ac:dyDescent="0.25">
      <c r="A15711" t="s">
        <v>92689</v>
      </c>
      <c r="B15711">
        <v>7.9481460000000004</v>
      </c>
      <c r="C15711">
        <v>5.4441699999999997</v>
      </c>
      <c r="D15711">
        <v>5.8327200000000001</v>
      </c>
      <c r="E15711">
        <v>5.6292280000000003</v>
      </c>
      <c r="F15711">
        <v>4.3959270000000004</v>
      </c>
      <c r="G15711">
        <v>5.773981</v>
      </c>
      <c r="H15711">
        <v>11.0136</v>
      </c>
      <c r="I15711">
        <v>9.1457490000000004</v>
      </c>
      <c r="J15711">
        <v>8.5624909999999996</v>
      </c>
      <c r="K15711">
        <v>10.740561</v>
      </c>
      <c r="L15711">
        <v>10.857103</v>
      </c>
      <c r="M15711">
        <v>11.614648000000001</v>
      </c>
      <c r="N15711">
        <v>9.5186679999999999</v>
      </c>
      <c r="O15711">
        <v>11.201655000000001</v>
      </c>
      <c r="P15711">
        <v>10.677365</v>
      </c>
      <c r="Q15711">
        <v>10.178704</v>
      </c>
      <c r="R15711">
        <v>9.6885560000000002</v>
      </c>
      <c r="S15711">
        <v>11.125873</v>
      </c>
      <c r="T15711">
        <v>10.053343</v>
      </c>
      <c r="U15711">
        <v>8.4007380000000005</v>
      </c>
      <c r="V15711">
        <v>10.058014999999999</v>
      </c>
      <c r="W15711">
        <v>8.6996439999999993</v>
      </c>
      <c r="X15711">
        <v>7.1324500000000004</v>
      </c>
      <c r="Y15711">
        <v>7.2926950000000001</v>
      </c>
      <c r="Z15711">
        <v>6.9945120000000003</v>
      </c>
      <c r="AA15711">
        <v>9.2564759999999993</v>
      </c>
      <c r="AB15711">
        <v>7.4515989999999999</v>
      </c>
      <c r="AC15711">
        <v>7.4081479999999997</v>
      </c>
      <c r="AD15711">
        <v>8.6091809999999995</v>
      </c>
      <c r="AE15711">
        <v>7.4404110000000001</v>
      </c>
      <c r="AF15711">
        <v>8.8388410000000004</v>
      </c>
      <c r="AG15711">
        <v>8.6375390000000003</v>
      </c>
      <c r="AH15711">
        <v>7.8352310000000003</v>
      </c>
      <c r="AI15711">
        <v>9.0734139999999996</v>
      </c>
      <c r="AJ15711">
        <v>7.9161590000000004</v>
      </c>
      <c r="AK15711">
        <v>8.5779019999999999</v>
      </c>
      <c r="AL15711">
        <v>8.0308799999999998</v>
      </c>
      <c r="AM15711">
        <v>8.3385759999999998</v>
      </c>
      <c r="AN15711">
        <v>10.453697</v>
      </c>
      <c r="AO15711">
        <v>8.8300070000000002</v>
      </c>
      <c r="AP15711">
        <v>10.548583000000001</v>
      </c>
      <c r="AQ15711">
        <v>9.9184789999999996</v>
      </c>
      <c r="AR15711">
        <v>9.9577779999999994</v>
      </c>
      <c r="AS15711">
        <v>10.513997</v>
      </c>
      <c r="AT15711">
        <v>8.5404750000000007</v>
      </c>
      <c r="AU15711">
        <v>7.9955720000000001</v>
      </c>
      <c r="AV15711">
        <v>8.2951099999999993</v>
      </c>
      <c r="AW15711">
        <v>8.5711639999999996</v>
      </c>
      <c r="AX15711">
        <v>7.4136059999999997</v>
      </c>
      <c r="AY15711">
        <v>7.6855140000000004</v>
      </c>
      <c r="AZ15711">
        <v>7.4409429999999999</v>
      </c>
      <c r="BA15711">
        <v>7.2020189999999999</v>
      </c>
      <c r="BB15711">
        <v>8.5481829999999999</v>
      </c>
      <c r="BC15711">
        <v>9.1700700000000008</v>
      </c>
      <c r="BD15711">
        <v>7.9657840000000002</v>
      </c>
      <c r="BE15711">
        <v>9.8527830000000005</v>
      </c>
      <c r="BF15711">
        <v>11.238611000000001</v>
      </c>
      <c r="BG15711">
        <v>10.468517</v>
      </c>
      <c r="BH15711">
        <v>10.314410000000001</v>
      </c>
      <c r="BI15711">
        <v>9.1735670000000002</v>
      </c>
      <c r="BJ15711">
        <v>8.3412930000000003</v>
      </c>
      <c r="BK15711">
        <v>8.4240750000000002</v>
      </c>
      <c r="BL15711">
        <v>9.2716849999999997</v>
      </c>
      <c r="BM15711">
        <v>6.7794860000000003</v>
      </c>
      <c r="BN15711">
        <v>7.3883359999999998</v>
      </c>
      <c r="BO15711">
        <v>8.6567059999999998</v>
      </c>
      <c r="BP15711">
        <v>10.564337999999999</v>
      </c>
      <c r="BQ15711">
        <v>10.795016</v>
      </c>
      <c r="BR15711">
        <v>9.6299890000000001</v>
      </c>
      <c r="BS15711">
        <v>8.2993349999999992</v>
      </c>
      <c r="BT15711">
        <v>7.446555</v>
      </c>
      <c r="BU15711">
        <v>8.7819219999999998</v>
      </c>
      <c r="BV15711">
        <v>7.6205230000000004</v>
      </c>
      <c r="BW15711">
        <v>8.7773029999999999</v>
      </c>
      <c r="BX15711">
        <v>9.4248919999999998</v>
      </c>
      <c r="BY15711">
        <v>9.7615890000000007</v>
      </c>
      <c r="BZ15711">
        <v>9.5499510000000001</v>
      </c>
      <c r="CA15711">
        <v>8.4516620000000007</v>
      </c>
      <c r="CB15711">
        <v>10.44496</v>
      </c>
      <c r="CC15711">
        <v>6.9618979999999997</v>
      </c>
      <c r="CD15711">
        <v>9.3531069999999996</v>
      </c>
      <c r="CE15711">
        <v>7.1504329999999996</v>
      </c>
      <c r="CF15711">
        <v>10.299291999999999</v>
      </c>
    </row>
    <row r="15712" spans="1:84" x14ac:dyDescent="0.25">
      <c r="A15712" t="s">
        <v>92690</v>
      </c>
      <c r="B15712">
        <v>-0.36475600000000002</v>
      </c>
      <c r="C15712">
        <v>4.5221749999999998</v>
      </c>
      <c r="D15712">
        <v>3.918453</v>
      </c>
      <c r="E15712">
        <v>-0.5272</v>
      </c>
      <c r="F15712">
        <v>2.39594</v>
      </c>
      <c r="G15712">
        <v>4.3378819999999996</v>
      </c>
      <c r="H15712">
        <v>1.6892100000000001</v>
      </c>
      <c r="I15712">
        <v>5.1839589999999998</v>
      </c>
      <c r="J15712">
        <v>0.71070199999999994</v>
      </c>
      <c r="K15712">
        <v>2.556111</v>
      </c>
      <c r="L15712">
        <v>2.9100799999999998</v>
      </c>
      <c r="M15712">
        <v>4.7547059999999997</v>
      </c>
      <c r="N15712">
        <v>0.52576800000000001</v>
      </c>
      <c r="O15712">
        <v>10.541734</v>
      </c>
      <c r="P15712">
        <v>3.6502020000000002</v>
      </c>
      <c r="Q15712">
        <v>0.223052</v>
      </c>
      <c r="R15712">
        <v>6.8503069999999999</v>
      </c>
      <c r="S15712">
        <v>10.705799000000001</v>
      </c>
      <c r="T15712">
        <v>0.95754300000000003</v>
      </c>
      <c r="U15712">
        <v>2.31982</v>
      </c>
      <c r="V15712">
        <v>10.331791000000001</v>
      </c>
      <c r="W15712">
        <v>5.8416639999999997</v>
      </c>
      <c r="Y15712">
        <v>1.142936</v>
      </c>
      <c r="Z15712">
        <v>1.9880850000000001</v>
      </c>
      <c r="AA15712">
        <v>4.1768489999999998</v>
      </c>
      <c r="AB15712">
        <v>2.0876670000000002</v>
      </c>
      <c r="AC15712">
        <v>7.7243000000000006E-2</v>
      </c>
      <c r="AE15712">
        <v>4.0932469999999999</v>
      </c>
      <c r="AF15712">
        <v>3.4284509999999999</v>
      </c>
      <c r="AG15712">
        <v>6.2974059999999996</v>
      </c>
      <c r="AH15712">
        <v>5.5322449999999996</v>
      </c>
      <c r="AI15712">
        <v>4.5311570000000003</v>
      </c>
      <c r="AJ15712">
        <v>2.0672600000000001</v>
      </c>
      <c r="AK15712">
        <v>1.815002</v>
      </c>
      <c r="AL15712">
        <v>0.483983</v>
      </c>
      <c r="AN15712">
        <v>0.19004599999999999</v>
      </c>
      <c r="AP15712">
        <v>7.6862659999999998</v>
      </c>
      <c r="AQ15712">
        <v>5.9418790000000001</v>
      </c>
      <c r="AR15712">
        <v>5.6007660000000001</v>
      </c>
      <c r="AS15712">
        <v>3.4850919999999999</v>
      </c>
      <c r="AT15712">
        <v>2.2772109999999999</v>
      </c>
      <c r="AU15712">
        <v>-0.29902800000000002</v>
      </c>
      <c r="AV15712">
        <v>3.1589670000000001</v>
      </c>
      <c r="AW15712">
        <v>2.271306</v>
      </c>
      <c r="AX15712">
        <v>4.0712130000000002</v>
      </c>
      <c r="AY15712">
        <v>1.263455</v>
      </c>
      <c r="AZ15712">
        <v>1.826233</v>
      </c>
      <c r="BA15712">
        <v>7.4244110000000001</v>
      </c>
      <c r="BB15712">
        <v>2.5388109999999999</v>
      </c>
      <c r="BC15712">
        <v>6.0599930000000004</v>
      </c>
      <c r="BD15712">
        <v>7.3808220000000002</v>
      </c>
      <c r="BE15712">
        <v>1.639788</v>
      </c>
      <c r="BF15712">
        <v>1.0734779999999999</v>
      </c>
      <c r="BG15712">
        <v>0.86512699999999998</v>
      </c>
      <c r="BH15712">
        <v>-0.22955100000000001</v>
      </c>
      <c r="BI15712">
        <v>-0.27351799999999998</v>
      </c>
      <c r="BJ15712">
        <v>2.0193819999999998</v>
      </c>
      <c r="BK15712">
        <v>4.2902180000000003</v>
      </c>
      <c r="BL15712">
        <v>6.3725529999999999</v>
      </c>
      <c r="BM15712">
        <v>5.6931859999999999</v>
      </c>
      <c r="BN15712">
        <v>-0.20041500000000001</v>
      </c>
      <c r="BO15712">
        <v>2.9913720000000001</v>
      </c>
      <c r="BP15712">
        <v>6.9131479999999996</v>
      </c>
      <c r="BQ15712">
        <v>6.689851</v>
      </c>
      <c r="BR15712">
        <v>0.78215699999999999</v>
      </c>
      <c r="BS15712">
        <v>-0.33460699999999999</v>
      </c>
      <c r="BT15712">
        <v>0.81097799999999998</v>
      </c>
      <c r="BU15712">
        <v>-1.1099810000000001</v>
      </c>
      <c r="BV15712">
        <v>2.418892</v>
      </c>
      <c r="BW15712">
        <v>4.6757650000000002</v>
      </c>
      <c r="BX15712">
        <v>-0.56853699999999996</v>
      </c>
      <c r="BY15712">
        <v>4.8685039999999997</v>
      </c>
      <c r="BZ15712">
        <v>-1.917025</v>
      </c>
      <c r="CB15712">
        <v>1.3834420000000001</v>
      </c>
      <c r="CC15712">
        <v>1.065366</v>
      </c>
      <c r="CD15712">
        <v>5.9168539999999998</v>
      </c>
      <c r="CE15712">
        <v>2.3714469999999999</v>
      </c>
      <c r="CF15712">
        <v>2.4400750000000002</v>
      </c>
    </row>
    <row r="15713" spans="1:84" x14ac:dyDescent="0.25">
      <c r="A15713" t="s">
        <v>92691</v>
      </c>
      <c r="B15713">
        <v>8.9252819999999993</v>
      </c>
      <c r="C15713">
        <v>8.9217040000000001</v>
      </c>
      <c r="D15713">
        <v>9.121893</v>
      </c>
      <c r="E15713">
        <v>7.6509729999999996</v>
      </c>
      <c r="F15713">
        <v>8.8553599999999992</v>
      </c>
      <c r="G15713">
        <v>8.9157550000000008</v>
      </c>
      <c r="H15713">
        <v>9.3882460000000005</v>
      </c>
      <c r="I15713">
        <v>8.7166139999999999</v>
      </c>
      <c r="J15713">
        <v>8.5944029999999998</v>
      </c>
      <c r="K15713">
        <v>7.9750690000000004</v>
      </c>
      <c r="L15713">
        <v>8.562792</v>
      </c>
      <c r="M15713">
        <v>8.0401070000000008</v>
      </c>
      <c r="N15713">
        <v>7.9561830000000002</v>
      </c>
      <c r="O15713">
        <v>8.6493909999999996</v>
      </c>
      <c r="P15713">
        <v>9.6081710000000005</v>
      </c>
      <c r="Q15713">
        <v>8.8080160000000003</v>
      </c>
      <c r="R15713">
        <v>9.7007309999999993</v>
      </c>
      <c r="S15713">
        <v>8.6011980000000001</v>
      </c>
      <c r="T15713">
        <v>10.791976999999999</v>
      </c>
      <c r="U15713">
        <v>8.4395570000000006</v>
      </c>
      <c r="V15713">
        <v>8.0166009999999996</v>
      </c>
      <c r="W15713">
        <v>7.456372</v>
      </c>
      <c r="X15713">
        <v>8.9142700000000001</v>
      </c>
      <c r="Y15713">
        <v>8.6441219999999994</v>
      </c>
      <c r="Z15713">
        <v>9.0649010000000008</v>
      </c>
      <c r="AA15713">
        <v>8.0786709999999999</v>
      </c>
      <c r="AB15713">
        <v>8.1049779999999991</v>
      </c>
      <c r="AC15713">
        <v>9.0559419999999999</v>
      </c>
      <c r="AD15713">
        <v>9.3163499999999999</v>
      </c>
      <c r="AE15713">
        <v>9.6038350000000001</v>
      </c>
      <c r="AF15713">
        <v>8.9353130000000007</v>
      </c>
      <c r="AG15713">
        <v>9.1889479999999999</v>
      </c>
      <c r="AH15713">
        <v>9.8989469999999997</v>
      </c>
      <c r="AI15713">
        <v>8.3690990000000003</v>
      </c>
      <c r="AJ15713">
        <v>9.5041519999999995</v>
      </c>
      <c r="AK15713">
        <v>9.0695779999999999</v>
      </c>
      <c r="AL15713">
        <v>8.6762779999999999</v>
      </c>
      <c r="AM15713">
        <v>8.5356129999999997</v>
      </c>
      <c r="AN15713">
        <v>10.001678999999999</v>
      </c>
      <c r="AO15713">
        <v>8.7318269999999991</v>
      </c>
      <c r="AP15713">
        <v>7.9663740000000001</v>
      </c>
      <c r="AQ15713">
        <v>7.6587069999999997</v>
      </c>
      <c r="AR15713">
        <v>7.2294510000000001</v>
      </c>
      <c r="AS15713">
        <v>7.0700479999999999</v>
      </c>
      <c r="AT15713">
        <v>9.8668569999999995</v>
      </c>
      <c r="AU15713">
        <v>10.189795</v>
      </c>
      <c r="AV15713">
        <v>10.303971000000001</v>
      </c>
      <c r="AW15713">
        <v>9.827534</v>
      </c>
      <c r="AX15713">
        <v>10.199235</v>
      </c>
      <c r="AY15713">
        <v>10.128409</v>
      </c>
      <c r="AZ15713">
        <v>7.8262330000000002</v>
      </c>
      <c r="BA15713">
        <v>8.4244109999999992</v>
      </c>
      <c r="BB15713">
        <v>8.4852399999999992</v>
      </c>
      <c r="BC15713">
        <v>8.5380409999999998</v>
      </c>
      <c r="BD15713">
        <v>8.1881769999999996</v>
      </c>
      <c r="BE15713">
        <v>8.5067869999999992</v>
      </c>
      <c r="BF15713">
        <v>9.3071140000000003</v>
      </c>
      <c r="BG15713">
        <v>8.7500560000000007</v>
      </c>
      <c r="BH15713">
        <v>9.0230779999999999</v>
      </c>
      <c r="BI15713">
        <v>9.3189410000000006</v>
      </c>
      <c r="BJ15713">
        <v>8.4787970000000001</v>
      </c>
      <c r="BK15713">
        <v>8.4331770000000006</v>
      </c>
      <c r="BL15713">
        <v>8.4492469999999997</v>
      </c>
      <c r="BM15713">
        <v>8.9442299999999992</v>
      </c>
      <c r="BN15713">
        <v>8.7140059999999995</v>
      </c>
      <c r="BO15713">
        <v>8.2297740000000008</v>
      </c>
      <c r="BP15713">
        <v>8.7682450000000003</v>
      </c>
      <c r="BQ15713">
        <v>8.0527510000000007</v>
      </c>
      <c r="BR15713">
        <v>7.9645429999999999</v>
      </c>
      <c r="BS15713">
        <v>7.7382340000000003</v>
      </c>
      <c r="BT15713">
        <v>9.6747099999999993</v>
      </c>
      <c r="BU15713">
        <v>9.3237229999999993</v>
      </c>
      <c r="BV15713">
        <v>8.9298520000000003</v>
      </c>
      <c r="BW15713">
        <v>9.1076110000000003</v>
      </c>
      <c r="BX15713">
        <v>9.5127430000000004</v>
      </c>
      <c r="BY15713">
        <v>8.3808220000000002</v>
      </c>
      <c r="BZ15713">
        <v>9.657921</v>
      </c>
      <c r="CA15713">
        <v>8.6395090000000003</v>
      </c>
      <c r="CB15713">
        <v>8.0416659999999993</v>
      </c>
      <c r="CC15713">
        <v>8.8087409999999995</v>
      </c>
      <c r="CD15713">
        <v>8.4049560000000003</v>
      </c>
      <c r="CE15713">
        <v>7.9781170000000001</v>
      </c>
      <c r="CF15713">
        <v>8.7637979999999995</v>
      </c>
    </row>
    <row r="15714" spans="1:84" x14ac:dyDescent="0.25">
      <c r="A15714" t="s">
        <v>92692</v>
      </c>
      <c r="B15714">
        <v>6.1271149999999999</v>
      </c>
      <c r="C15714">
        <v>7.568867</v>
      </c>
      <c r="D15714">
        <v>8.6815350000000002</v>
      </c>
      <c r="E15714">
        <v>5.3553649999999999</v>
      </c>
      <c r="F15714">
        <v>7.8553600000000001</v>
      </c>
      <c r="G15714">
        <v>6.9228440000000004</v>
      </c>
      <c r="H15714">
        <v>5.5767189999999998</v>
      </c>
      <c r="I15714">
        <v>5.9875600000000002</v>
      </c>
      <c r="J15714">
        <v>5.9899659999999999</v>
      </c>
      <c r="K15714">
        <v>5.3179550000000004</v>
      </c>
      <c r="L15714">
        <v>5.9443549999999998</v>
      </c>
      <c r="M15714">
        <v>5.8818159999999997</v>
      </c>
      <c r="N15714">
        <v>5.7155560000000003</v>
      </c>
      <c r="O15714">
        <v>6.2778010000000002</v>
      </c>
      <c r="P15714">
        <v>6.1956410000000002</v>
      </c>
      <c r="Q15714">
        <v>6.3929790000000004</v>
      </c>
      <c r="R15714">
        <v>8.4058259999999994</v>
      </c>
      <c r="S15714">
        <v>5.9729089999999996</v>
      </c>
      <c r="T15714">
        <v>6.5424689999999996</v>
      </c>
      <c r="U15714">
        <v>6.2414300000000003</v>
      </c>
      <c r="V15714">
        <v>6.5578159999999999</v>
      </c>
      <c r="W15714">
        <v>7.5513209999999997</v>
      </c>
      <c r="X15714">
        <v>5.8231229999999998</v>
      </c>
      <c r="Y15714">
        <v>6.0418010000000004</v>
      </c>
      <c r="Z15714">
        <v>5.5730469999999999</v>
      </c>
      <c r="AA15714">
        <v>6.6838119999999996</v>
      </c>
      <c r="AB15714">
        <v>6.72363</v>
      </c>
      <c r="AC15714">
        <v>6.0545119999999999</v>
      </c>
      <c r="AD15714">
        <v>6.0635310000000002</v>
      </c>
      <c r="AE15714">
        <v>6.6639939999999998</v>
      </c>
      <c r="AF15714">
        <v>6.6447690000000001</v>
      </c>
      <c r="AG15714">
        <v>6.3424940000000003</v>
      </c>
      <c r="AH15714">
        <v>6.7366020000000004</v>
      </c>
      <c r="AI15714">
        <v>8.5175669999999997</v>
      </c>
      <c r="AJ15714">
        <v>6.237177</v>
      </c>
      <c r="AK15714">
        <v>5.984947</v>
      </c>
      <c r="AL15714">
        <v>6.0231440000000003</v>
      </c>
      <c r="AM15714">
        <v>7.1161839999999996</v>
      </c>
      <c r="AN15714">
        <v>6.3929770000000001</v>
      </c>
      <c r="AO15714">
        <v>8.1056419999999996</v>
      </c>
      <c r="AP15714">
        <v>5.5544750000000001</v>
      </c>
      <c r="AQ15714">
        <v>5.0385549999999997</v>
      </c>
      <c r="AR15714">
        <v>7.0622160000000003</v>
      </c>
      <c r="AS15714">
        <v>5.0029320000000004</v>
      </c>
      <c r="AT15714">
        <v>6.736637</v>
      </c>
      <c r="AU15714">
        <v>6.6277410000000003</v>
      </c>
      <c r="AV15714">
        <v>6.5374840000000001</v>
      </c>
      <c r="AW15714">
        <v>6.5567039999999999</v>
      </c>
      <c r="AX15714">
        <v>6.3452469999999996</v>
      </c>
      <c r="AY15714">
        <v>6.4532740000000004</v>
      </c>
      <c r="AZ15714">
        <v>7.8262330000000002</v>
      </c>
      <c r="BA15714">
        <v>8.6831449999999997</v>
      </c>
      <c r="BB15714">
        <v>7.2017860000000002</v>
      </c>
      <c r="BC15714">
        <v>7.3126860000000002</v>
      </c>
      <c r="BD15714">
        <v>5.3808230000000004</v>
      </c>
      <c r="BE15714">
        <v>5.6233019999999998</v>
      </c>
      <c r="BF15714">
        <v>6.0583879999999999</v>
      </c>
      <c r="BG15714">
        <v>5.8017589999999997</v>
      </c>
      <c r="BH15714">
        <v>6.1191399999999998</v>
      </c>
      <c r="BI15714">
        <v>5.7708789999999999</v>
      </c>
      <c r="BJ15714">
        <v>8.081861</v>
      </c>
      <c r="BK15714">
        <v>6.806794</v>
      </c>
      <c r="BL15714">
        <v>6.6575309999999996</v>
      </c>
      <c r="BM15714">
        <v>7.5033609999999999</v>
      </c>
      <c r="BN15714">
        <v>6.2590519999999996</v>
      </c>
      <c r="BO15714">
        <v>8.2951499999999996</v>
      </c>
      <c r="BP15714">
        <v>6.568765</v>
      </c>
      <c r="BQ15714">
        <v>6.1573570000000002</v>
      </c>
      <c r="BR15714">
        <v>6.6150399999999996</v>
      </c>
      <c r="BS15714">
        <v>8.4186479999999992</v>
      </c>
      <c r="BT15714">
        <v>8.190963</v>
      </c>
      <c r="BU15714">
        <v>7.707122</v>
      </c>
      <c r="BV15714">
        <v>7.1303850000000004</v>
      </c>
      <c r="BW15714">
        <v>5.7632279999999998</v>
      </c>
      <c r="BX15714">
        <v>6.5469590000000002</v>
      </c>
      <c r="BY15714">
        <v>5.4187029999999998</v>
      </c>
      <c r="BZ15714">
        <v>5.9654980000000002</v>
      </c>
      <c r="CA15714">
        <v>5.4516629999999999</v>
      </c>
      <c r="CB15714">
        <v>5.6908839999999996</v>
      </c>
      <c r="CC15714">
        <v>5.9722400000000002</v>
      </c>
      <c r="CD15714">
        <v>5.9719959999999999</v>
      </c>
      <c r="CE15714">
        <v>6.0515790000000003</v>
      </c>
      <c r="CF15714">
        <v>5.776351</v>
      </c>
    </row>
    <row r="15715" spans="1:84" x14ac:dyDescent="0.25">
      <c r="A15715" t="s">
        <v>92693</v>
      </c>
      <c r="B15715">
        <v>8.6225269999999998</v>
      </c>
      <c r="C15715">
        <v>9.614096</v>
      </c>
      <c r="D15715">
        <v>9.7098639999999996</v>
      </c>
      <c r="E15715">
        <v>8.8764459999999996</v>
      </c>
      <c r="F15715">
        <v>9.5758379999999992</v>
      </c>
      <c r="G15715">
        <v>9.6703790000000005</v>
      </c>
      <c r="H15715">
        <v>8.5093739999999993</v>
      </c>
      <c r="I15715">
        <v>8.7949149999999996</v>
      </c>
      <c r="J15715">
        <v>8.8279519999999998</v>
      </c>
      <c r="K15715">
        <v>8.2589670000000002</v>
      </c>
      <c r="L15715">
        <v>8.5561589999999992</v>
      </c>
      <c r="M15715">
        <v>8.7475679999999993</v>
      </c>
      <c r="N15715">
        <v>8.2485379999999999</v>
      </c>
      <c r="O15715">
        <v>8.7677309999999995</v>
      </c>
      <c r="P15715">
        <v>9.1069770000000005</v>
      </c>
      <c r="Q15715">
        <v>8.347175</v>
      </c>
      <c r="R15715">
        <v>9.788907</v>
      </c>
      <c r="S15715">
        <v>8.6011980000000001</v>
      </c>
      <c r="T15715">
        <v>9.6786049999999992</v>
      </c>
      <c r="U15715">
        <v>9.8761770000000002</v>
      </c>
      <c r="V15715">
        <v>9.7812230000000007</v>
      </c>
      <c r="W15715">
        <v>9.9238119999999999</v>
      </c>
      <c r="X15715">
        <v>9.3962760000000003</v>
      </c>
      <c r="Y15715">
        <v>9.491676</v>
      </c>
      <c r="Z15715">
        <v>9.3631250000000001</v>
      </c>
      <c r="AA15715">
        <v>9.6362830000000006</v>
      </c>
      <c r="AB15715">
        <v>9.9794470000000004</v>
      </c>
      <c r="AC15715">
        <v>9.5820500000000006</v>
      </c>
      <c r="AD15715">
        <v>9.05185</v>
      </c>
      <c r="AE15715">
        <v>8.8792259999999992</v>
      </c>
      <c r="AF15715">
        <v>9.2478789999999993</v>
      </c>
      <c r="AG15715">
        <v>8.9256049999999991</v>
      </c>
      <c r="AH15715">
        <v>9.0639649999999996</v>
      </c>
      <c r="AI15715">
        <v>10.099492</v>
      </c>
      <c r="AJ15715">
        <v>9.0044249999999995</v>
      </c>
      <c r="AK15715">
        <v>8.7516599999999993</v>
      </c>
      <c r="AL15715">
        <v>8.8805899999999998</v>
      </c>
      <c r="AM15715">
        <v>9.5112909999999999</v>
      </c>
      <c r="AN15715">
        <v>8.4614999999999991</v>
      </c>
      <c r="AO15715">
        <v>9.2114370000000001</v>
      </c>
      <c r="AP15715">
        <v>8.0059020000000007</v>
      </c>
      <c r="AQ15715">
        <v>8.2114449999999994</v>
      </c>
      <c r="AR15715">
        <v>9.189425</v>
      </c>
      <c r="AS15715">
        <v>7.8458329999999998</v>
      </c>
      <c r="AT15715">
        <v>9.2160510000000002</v>
      </c>
      <c r="AU15715">
        <v>9.4508200000000002</v>
      </c>
      <c r="AV15715">
        <v>9.3262230000000006</v>
      </c>
      <c r="AW15715">
        <v>9.2288189999999997</v>
      </c>
      <c r="AX15715">
        <v>9.1604080000000003</v>
      </c>
      <c r="AY15715">
        <v>9.1971399999999992</v>
      </c>
      <c r="AZ15715">
        <v>9.7977760000000007</v>
      </c>
      <c r="BA15715">
        <v>10.034909000000001</v>
      </c>
      <c r="BB15715">
        <v>8.7914860000000008</v>
      </c>
      <c r="BC15715">
        <v>8.7146910000000002</v>
      </c>
      <c r="BD15715">
        <v>9.3808220000000002</v>
      </c>
      <c r="BE15715">
        <v>7.9715199999999999</v>
      </c>
      <c r="BF15715">
        <v>8.3039149999999999</v>
      </c>
      <c r="BG15715">
        <v>8.3709340000000001</v>
      </c>
      <c r="BH15715">
        <v>8.3758920000000003</v>
      </c>
      <c r="BI15715">
        <v>8.0840359999999993</v>
      </c>
      <c r="BJ15715">
        <v>9.8105279999999997</v>
      </c>
      <c r="BK15715">
        <v>9.0773960000000002</v>
      </c>
      <c r="BL15715">
        <v>8.9068909999999999</v>
      </c>
      <c r="BM15715">
        <v>9.4162510000000008</v>
      </c>
      <c r="BN15715">
        <v>8.6005210000000005</v>
      </c>
      <c r="BO15715">
        <v>9.3620570000000001</v>
      </c>
      <c r="BP15715">
        <v>9.0675159999999995</v>
      </c>
      <c r="BQ15715">
        <v>8.9362159999999999</v>
      </c>
      <c r="BR15715">
        <v>8.9854970000000005</v>
      </c>
      <c r="BS15715">
        <v>10.383965</v>
      </c>
      <c r="BT15715">
        <v>10.069027</v>
      </c>
      <c r="BU15715">
        <v>9.5853660000000005</v>
      </c>
      <c r="BV15715">
        <v>9.3684250000000002</v>
      </c>
      <c r="BW15715">
        <v>8.5358180000000008</v>
      </c>
      <c r="BX15715">
        <v>8.9847909999999995</v>
      </c>
      <c r="BY15715">
        <v>8.5905799999999992</v>
      </c>
      <c r="BZ15715">
        <v>8.7030740000000009</v>
      </c>
      <c r="CA15715">
        <v>8.8929460000000002</v>
      </c>
      <c r="CB15715">
        <v>9.1562640000000002</v>
      </c>
      <c r="CC15715">
        <v>9.101915</v>
      </c>
      <c r="CD15715">
        <v>8.7832109999999997</v>
      </c>
      <c r="CE15715">
        <v>8.8763690000000004</v>
      </c>
      <c r="CF15715">
        <v>8.7291650000000001</v>
      </c>
    </row>
    <row r="15716" spans="1:84" x14ac:dyDescent="0.25">
      <c r="A15716" t="s">
        <v>92694</v>
      </c>
      <c r="B15716">
        <v>9.0199230000000004</v>
      </c>
      <c r="C15716">
        <v>8.634347</v>
      </c>
      <c r="D15716">
        <v>8.0854130000000008</v>
      </c>
      <c r="E15716">
        <v>8.1008530000000007</v>
      </c>
      <c r="F15716">
        <v>9.1641130000000004</v>
      </c>
      <c r="G15716">
        <v>8.1429310000000008</v>
      </c>
      <c r="H15716">
        <v>8.8641799999999993</v>
      </c>
      <c r="I15716">
        <v>9.1379420000000007</v>
      </c>
      <c r="J15716">
        <v>9.1734559999999998</v>
      </c>
      <c r="K15716">
        <v>8.5651349999999997</v>
      </c>
      <c r="L15716">
        <v>8.9956700000000005</v>
      </c>
      <c r="M15716">
        <v>9.0380409999999998</v>
      </c>
      <c r="N15716">
        <v>8.6317299999999992</v>
      </c>
      <c r="O15716">
        <v>10.160712999999999</v>
      </c>
      <c r="P15716">
        <v>10.493722</v>
      </c>
      <c r="Q15716">
        <v>10.022093</v>
      </c>
      <c r="R15716">
        <v>9.7608069999999998</v>
      </c>
      <c r="S15716">
        <v>10.142056</v>
      </c>
      <c r="T15716">
        <v>10.151306999999999</v>
      </c>
      <c r="U15716">
        <v>9.0151380000000003</v>
      </c>
      <c r="V15716">
        <v>8.7503670000000007</v>
      </c>
      <c r="W15716">
        <v>9.4375049999999998</v>
      </c>
      <c r="X15716">
        <v>8.881119</v>
      </c>
      <c r="Y15716">
        <v>8.9889919999999996</v>
      </c>
      <c r="Z15716">
        <v>8.8526959999999999</v>
      </c>
      <c r="AA15716">
        <v>8.9128579999999999</v>
      </c>
      <c r="AB15716">
        <v>9.0522779999999994</v>
      </c>
      <c r="AC15716">
        <v>9.1589939999999999</v>
      </c>
      <c r="AD15716">
        <v>8.1424830000000004</v>
      </c>
      <c r="AE15716">
        <v>8.1052350000000004</v>
      </c>
      <c r="AF15716">
        <v>8.1970100000000006</v>
      </c>
      <c r="AG15716">
        <v>8.457732</v>
      </c>
      <c r="AH15716">
        <v>7.9038640000000004</v>
      </c>
      <c r="AI15716">
        <v>8.5572479999999995</v>
      </c>
      <c r="AJ15716">
        <v>8.1634250000000002</v>
      </c>
      <c r="AK15716">
        <v>7.7294660000000004</v>
      </c>
      <c r="AL15716">
        <v>8.2201500000000003</v>
      </c>
      <c r="AM15716">
        <v>9.1084209999999999</v>
      </c>
      <c r="AN15716">
        <v>7.8295830000000004</v>
      </c>
      <c r="AO15716">
        <v>8.8407870000000006</v>
      </c>
      <c r="AP15716">
        <v>9.2089909999999993</v>
      </c>
      <c r="AQ15716">
        <v>9.6457540000000002</v>
      </c>
      <c r="AR15716">
        <v>10.201091999999999</v>
      </c>
      <c r="AS15716">
        <v>8.4027130000000003</v>
      </c>
      <c r="AT15716">
        <v>9.2795430000000003</v>
      </c>
      <c r="AU15716">
        <v>9.2711860000000001</v>
      </c>
      <c r="AV15716">
        <v>9.6129069999999999</v>
      </c>
      <c r="AW15716">
        <v>9.6798079999999995</v>
      </c>
      <c r="AX15716">
        <v>9.6822180000000007</v>
      </c>
      <c r="AY15716">
        <v>9.4312690000000003</v>
      </c>
      <c r="AZ15716">
        <v>10.139116</v>
      </c>
      <c r="BA15716">
        <v>8.8388360000000006</v>
      </c>
      <c r="BB15716">
        <v>8.81555</v>
      </c>
      <c r="BC15716">
        <v>9.2314380000000007</v>
      </c>
      <c r="BD15716">
        <v>10.656574000000001</v>
      </c>
      <c r="BE15716">
        <v>9.7248490000000007</v>
      </c>
      <c r="BF15716">
        <v>9.3892399999999991</v>
      </c>
      <c r="BG15716">
        <v>9.799849</v>
      </c>
      <c r="BH15716">
        <v>10.320596</v>
      </c>
      <c r="BI15716">
        <v>10.227444999999999</v>
      </c>
      <c r="BJ15716">
        <v>9.4718540000000004</v>
      </c>
      <c r="BK15716">
        <v>9.2101419999999994</v>
      </c>
      <c r="BL15716">
        <v>9.0604130000000005</v>
      </c>
      <c r="BM15716">
        <v>9.3018739999999998</v>
      </c>
      <c r="BN15716">
        <v>8.8369210000000002</v>
      </c>
      <c r="BO15716">
        <v>9.2191299999999998</v>
      </c>
      <c r="BP15716">
        <v>8.386609</v>
      </c>
      <c r="BQ15716">
        <v>8.6793340000000008</v>
      </c>
      <c r="BR15716">
        <v>8.9161260000000002</v>
      </c>
      <c r="BS15716">
        <v>9.306305</v>
      </c>
      <c r="BT15716">
        <v>8.5311170000000001</v>
      </c>
      <c r="BU15716">
        <v>8.3136740000000007</v>
      </c>
      <c r="BV15716">
        <v>7.8863649999999996</v>
      </c>
      <c r="BW15716">
        <v>8.1783979999999996</v>
      </c>
      <c r="BX15716">
        <v>8.3290450000000007</v>
      </c>
      <c r="BY15716">
        <v>8.4177780000000002</v>
      </c>
      <c r="BZ15716">
        <v>8.3595609999999994</v>
      </c>
      <c r="CA15716">
        <v>8.0584299999999995</v>
      </c>
      <c r="CB15716">
        <v>8.730181</v>
      </c>
      <c r="CC15716">
        <v>8.5596960000000006</v>
      </c>
      <c r="CD15716">
        <v>8.6824169999999992</v>
      </c>
      <c r="CE15716">
        <v>8.7990659999999998</v>
      </c>
      <c r="CF15716">
        <v>8.5325919999999993</v>
      </c>
    </row>
    <row r="15717" spans="1:84" x14ac:dyDescent="0.25">
      <c r="A15717" t="s">
        <v>92695</v>
      </c>
      <c r="B15717">
        <v>7.7430810000000001</v>
      </c>
      <c r="C15717">
        <v>6.9355960000000003</v>
      </c>
      <c r="D15717">
        <v>7.0009430000000004</v>
      </c>
      <c r="E15717">
        <v>7.9410759999999998</v>
      </c>
      <c r="F15717">
        <v>6.0963690000000001</v>
      </c>
      <c r="G15717">
        <v>6.8503319999999999</v>
      </c>
      <c r="H15717">
        <v>8.6103210000000008</v>
      </c>
      <c r="I15717">
        <v>8.3561680000000003</v>
      </c>
      <c r="J15717">
        <v>8.2790269999999992</v>
      </c>
      <c r="K15717">
        <v>7.6360700000000001</v>
      </c>
      <c r="L15717">
        <v>7.8894070000000003</v>
      </c>
      <c r="M15717">
        <v>8.1017550000000007</v>
      </c>
      <c r="N15717">
        <v>8.0451899999999998</v>
      </c>
      <c r="O15717">
        <v>8.5671309999999998</v>
      </c>
      <c r="P15717">
        <v>8.9470899999999993</v>
      </c>
      <c r="Q15717">
        <v>9.0544239999999991</v>
      </c>
      <c r="R15717">
        <v>9.788907</v>
      </c>
      <c r="S15717">
        <v>8.6756469999999997</v>
      </c>
      <c r="T15717">
        <v>9.8387580000000003</v>
      </c>
      <c r="U15717">
        <v>7.8402649999999996</v>
      </c>
      <c r="V15717">
        <v>7.3748440000000004</v>
      </c>
      <c r="W15717">
        <v>7.3698170000000003</v>
      </c>
      <c r="X15717">
        <v>7.2500869999999997</v>
      </c>
      <c r="Y15717">
        <v>7.2162329999999999</v>
      </c>
      <c r="Z15717">
        <v>7.2598419999999999</v>
      </c>
      <c r="AA15717">
        <v>7.3560689999999997</v>
      </c>
      <c r="AB15717">
        <v>7.349844</v>
      </c>
      <c r="AC15717">
        <v>7.0337519999999998</v>
      </c>
      <c r="AD15717">
        <v>8.9592410000000005</v>
      </c>
      <c r="AE15717">
        <v>8.6240579999999998</v>
      </c>
      <c r="AF15717">
        <v>8.0426769999999994</v>
      </c>
      <c r="AG15717">
        <v>7.7615350000000003</v>
      </c>
      <c r="AH15717">
        <v>8.9284990000000004</v>
      </c>
      <c r="AI15717">
        <v>7.6015459999999999</v>
      </c>
      <c r="AJ15717">
        <v>9.3852480000000007</v>
      </c>
      <c r="AK15717">
        <v>9.0266369999999991</v>
      </c>
      <c r="AL15717">
        <v>10.181031000000001</v>
      </c>
      <c r="AM15717">
        <v>7.6276809999999999</v>
      </c>
      <c r="AN15717">
        <v>10.098433999999999</v>
      </c>
      <c r="AO15717">
        <v>7.8585770000000004</v>
      </c>
      <c r="AP15717">
        <v>9.1885139999999996</v>
      </c>
      <c r="AQ15717">
        <v>8.1485660000000006</v>
      </c>
      <c r="AR15717">
        <v>6.8325769999999997</v>
      </c>
      <c r="AS15717">
        <v>9.2376159999999992</v>
      </c>
      <c r="AT15717">
        <v>7.086074</v>
      </c>
      <c r="AU15717">
        <v>6.6470969999999996</v>
      </c>
      <c r="AV15717">
        <v>7.403302</v>
      </c>
      <c r="AW15717">
        <v>7.0303810000000002</v>
      </c>
      <c r="AX15717">
        <v>7.4247959999999997</v>
      </c>
      <c r="AY15717">
        <v>7.3895080000000002</v>
      </c>
      <c r="AZ15717">
        <v>6.2109730000000001</v>
      </c>
      <c r="BA15717">
        <v>7.9920949999999999</v>
      </c>
      <c r="BB15717">
        <v>8.2250180000000004</v>
      </c>
      <c r="BC15717">
        <v>7.5220310000000001</v>
      </c>
      <c r="BD15717">
        <v>7.9657840000000002</v>
      </c>
      <c r="BE15717">
        <v>8.3580509999999997</v>
      </c>
      <c r="BF15717">
        <v>8.127637</v>
      </c>
      <c r="BG15717">
        <v>8.3184649999999998</v>
      </c>
      <c r="BH15717">
        <v>7.7587840000000003</v>
      </c>
      <c r="BI15717">
        <v>8.2985399999999991</v>
      </c>
      <c r="BJ15717">
        <v>7.1335240000000004</v>
      </c>
      <c r="BK15717">
        <v>9.0266140000000004</v>
      </c>
      <c r="BL15717">
        <v>8.2895800000000008</v>
      </c>
      <c r="BM15717">
        <v>8.7570910000000008</v>
      </c>
      <c r="BN15717">
        <v>8.5953199999999992</v>
      </c>
      <c r="BO15717">
        <v>8.2008229999999998</v>
      </c>
      <c r="BP15717">
        <v>8.3888540000000003</v>
      </c>
      <c r="BQ15717">
        <v>7.1687750000000001</v>
      </c>
      <c r="BR15717">
        <v>7.9168320000000003</v>
      </c>
      <c r="BS15717">
        <v>5.7986779999999998</v>
      </c>
      <c r="BT15717">
        <v>7.1824750000000002</v>
      </c>
      <c r="BU15717">
        <v>7.5169430000000004</v>
      </c>
      <c r="BV15717">
        <v>7.3724340000000002</v>
      </c>
      <c r="BW15717">
        <v>8.5655029999999996</v>
      </c>
      <c r="BX15717">
        <v>9.1322039999999998</v>
      </c>
      <c r="BY15717">
        <v>8.1349699999999991</v>
      </c>
      <c r="BZ15717">
        <v>7.5830989999999998</v>
      </c>
      <c r="CA15717">
        <v>8.3839120000000005</v>
      </c>
      <c r="CB15717">
        <v>8.0162309999999994</v>
      </c>
      <c r="CC15717">
        <v>7.0317590000000001</v>
      </c>
      <c r="CD15717">
        <v>7.5639149999999997</v>
      </c>
      <c r="CE15717">
        <v>7.7214419999999997</v>
      </c>
      <c r="CF15717">
        <v>8.5660080000000001</v>
      </c>
    </row>
    <row r="15718" spans="1:84" x14ac:dyDescent="0.25">
      <c r="A15718" t="s">
        <v>92696</v>
      </c>
      <c r="B15718">
        <v>10.233316</v>
      </c>
      <c r="C15718">
        <v>9.4836989999999997</v>
      </c>
      <c r="D15718">
        <v>10.018910999999999</v>
      </c>
      <c r="E15718">
        <v>10.265514</v>
      </c>
      <c r="F15718">
        <v>10.977129</v>
      </c>
      <c r="G15718">
        <v>9.848471</v>
      </c>
      <c r="H15718">
        <v>10.686655999999999</v>
      </c>
      <c r="I15718">
        <v>10.922971</v>
      </c>
      <c r="J15718">
        <v>10.838951</v>
      </c>
      <c r="K15718">
        <v>10.594797</v>
      </c>
      <c r="L15718">
        <v>10.568296</v>
      </c>
      <c r="M15718">
        <v>11.126766999999999</v>
      </c>
      <c r="N15718">
        <v>10.510859999999999</v>
      </c>
      <c r="O15718">
        <v>10.55036</v>
      </c>
      <c r="P15718">
        <v>10.870944</v>
      </c>
      <c r="Q15718">
        <v>10.602432</v>
      </c>
      <c r="R15718">
        <v>10.730725</v>
      </c>
      <c r="S15718">
        <v>10.685141</v>
      </c>
      <c r="T15718">
        <v>11.061887</v>
      </c>
      <c r="U15718">
        <v>10.975555</v>
      </c>
      <c r="V15718">
        <v>10.628458999999999</v>
      </c>
      <c r="W15718">
        <v>11.094328000000001</v>
      </c>
      <c r="X15718">
        <v>10.127697</v>
      </c>
      <c r="Y15718">
        <v>10.366547000000001</v>
      </c>
      <c r="Z15718">
        <v>10.360639000000001</v>
      </c>
      <c r="AA15718">
        <v>10.751096</v>
      </c>
      <c r="AB15718">
        <v>10.597619</v>
      </c>
      <c r="AC15718">
        <v>10.331669</v>
      </c>
      <c r="AD15718">
        <v>10.853327999999999</v>
      </c>
      <c r="AE15718">
        <v>11.085267</v>
      </c>
      <c r="AF15718">
        <v>10.719825</v>
      </c>
      <c r="AG15718">
        <v>10.757878</v>
      </c>
      <c r="AH15718">
        <v>10.884432</v>
      </c>
      <c r="AI15718">
        <v>11.360244</v>
      </c>
      <c r="AJ15718">
        <v>10.944604999999999</v>
      </c>
      <c r="AK15718">
        <v>10.595397</v>
      </c>
      <c r="AL15718">
        <v>11.074104</v>
      </c>
      <c r="AM15718">
        <v>11.240430999999999</v>
      </c>
      <c r="AN15718">
        <v>11.349067</v>
      </c>
      <c r="AO15718">
        <v>10.930808000000001</v>
      </c>
      <c r="AP15718">
        <v>11.640647</v>
      </c>
      <c r="AQ15718">
        <v>10.20402</v>
      </c>
      <c r="AR15718">
        <v>11.016152</v>
      </c>
      <c r="AS15718">
        <v>11.368562000000001</v>
      </c>
      <c r="AT15718">
        <v>11.096786</v>
      </c>
      <c r="AU15718">
        <v>11.034292000000001</v>
      </c>
      <c r="AV15718">
        <v>11.238813</v>
      </c>
      <c r="AW15718">
        <v>11.077966999999999</v>
      </c>
      <c r="AX15718">
        <v>10.995905</v>
      </c>
      <c r="AY15718">
        <v>11.187519</v>
      </c>
      <c r="AZ15718">
        <v>11.833259999999999</v>
      </c>
      <c r="BA15718">
        <v>10.202019</v>
      </c>
      <c r="BB15718">
        <v>10.922885000000001</v>
      </c>
      <c r="BC15718">
        <v>10.562977999999999</v>
      </c>
      <c r="BD15718">
        <v>11.628748999999999</v>
      </c>
      <c r="BE15718">
        <v>10.595834999999999</v>
      </c>
      <c r="BF15718">
        <v>10.817207</v>
      </c>
      <c r="BG15718">
        <v>10.368202</v>
      </c>
      <c r="BH15718">
        <v>10.946897</v>
      </c>
      <c r="BI15718">
        <v>10.741201999999999</v>
      </c>
      <c r="BJ15718">
        <v>11.084108000000001</v>
      </c>
      <c r="BK15718">
        <v>10.334612999999999</v>
      </c>
      <c r="BL15718">
        <v>10.573467000000001</v>
      </c>
      <c r="BM15718">
        <v>10.851259000000001</v>
      </c>
      <c r="BN15718">
        <v>11.522855</v>
      </c>
      <c r="BO15718">
        <v>11.511006</v>
      </c>
      <c r="BP15718">
        <v>11.088632</v>
      </c>
      <c r="BQ15718">
        <v>10.35094</v>
      </c>
      <c r="BR15718">
        <v>10.474328</v>
      </c>
      <c r="BS15718">
        <v>11.028471</v>
      </c>
      <c r="BT15718">
        <v>11.330041</v>
      </c>
      <c r="BU15718">
        <v>11.36359</v>
      </c>
      <c r="BV15718">
        <v>10.316129999999999</v>
      </c>
      <c r="BW15718">
        <v>10.606009999999999</v>
      </c>
      <c r="BX15718">
        <v>11.172808</v>
      </c>
      <c r="BY15718">
        <v>10.38195</v>
      </c>
      <c r="BZ15718">
        <v>10.877879999999999</v>
      </c>
      <c r="CA15718">
        <v>10.325106</v>
      </c>
      <c r="CB15718">
        <v>10.825360999999999</v>
      </c>
      <c r="CC15718">
        <v>10.683733999999999</v>
      </c>
      <c r="CD15718">
        <v>10.820933</v>
      </c>
      <c r="CE15718">
        <v>10.695026</v>
      </c>
      <c r="CF15718">
        <v>10.969108</v>
      </c>
    </row>
    <row r="15719" spans="1:84" x14ac:dyDescent="0.25">
      <c r="A15719" t="s">
        <v>92697</v>
      </c>
      <c r="B15719">
        <v>13.117692999999999</v>
      </c>
      <c r="C15719">
        <v>12.653081999999999</v>
      </c>
      <c r="D15719">
        <v>12.631639</v>
      </c>
      <c r="E15719">
        <v>12.98221</v>
      </c>
      <c r="F15719">
        <v>10.595601</v>
      </c>
      <c r="G15719">
        <v>12.153547</v>
      </c>
      <c r="H15719">
        <v>11.546241999999999</v>
      </c>
      <c r="I15719">
        <v>11.870585</v>
      </c>
      <c r="J15719">
        <v>13.054252</v>
      </c>
      <c r="K15719">
        <v>11.896451000000001</v>
      </c>
      <c r="L15719">
        <v>11.77772</v>
      </c>
      <c r="M15719">
        <v>12.008489000000001</v>
      </c>
      <c r="N15719">
        <v>11.728465999999999</v>
      </c>
      <c r="O15719">
        <v>12.175799</v>
      </c>
      <c r="P15719">
        <v>12.149837</v>
      </c>
      <c r="Q15719">
        <v>12.17834</v>
      </c>
      <c r="R15719">
        <v>11.029915000000001</v>
      </c>
      <c r="S15719">
        <v>12.097028999999999</v>
      </c>
      <c r="T15719">
        <v>12.214599</v>
      </c>
      <c r="U15719">
        <v>12.156354</v>
      </c>
      <c r="V15719">
        <v>11.647366999999999</v>
      </c>
      <c r="W15719">
        <v>10.625207</v>
      </c>
      <c r="X15719">
        <v>13.17435</v>
      </c>
      <c r="Y15719">
        <v>12.100534</v>
      </c>
      <c r="Z15719">
        <v>13.336576000000001</v>
      </c>
      <c r="AA15719">
        <v>12.441046999999999</v>
      </c>
      <c r="AB15719">
        <v>12.316865</v>
      </c>
      <c r="AC15719">
        <v>13.302061999999999</v>
      </c>
      <c r="AD15719">
        <v>11.516603</v>
      </c>
      <c r="AE15719">
        <v>11.638778</v>
      </c>
      <c r="AF15719">
        <v>11.5671</v>
      </c>
      <c r="AG15719">
        <v>11.573382000000001</v>
      </c>
      <c r="AH15719">
        <v>11.530283000000001</v>
      </c>
      <c r="AI15719">
        <v>10.627079999999999</v>
      </c>
      <c r="AJ15719">
        <v>12.778214999999999</v>
      </c>
      <c r="AK15719">
        <v>12.326181</v>
      </c>
      <c r="AL15719">
        <v>12.681816</v>
      </c>
      <c r="AM15719">
        <v>11.163773000000001</v>
      </c>
      <c r="AN15719">
        <v>12.663150999999999</v>
      </c>
      <c r="AO15719">
        <v>11.521659</v>
      </c>
      <c r="AP15719">
        <v>12.530659999999999</v>
      </c>
      <c r="AQ15719">
        <v>11.815293</v>
      </c>
      <c r="AR15719">
        <v>10.092127</v>
      </c>
      <c r="AS15719">
        <v>11.822302000000001</v>
      </c>
      <c r="AT15719">
        <v>11.811508999999999</v>
      </c>
      <c r="AU15719">
        <v>11.973386</v>
      </c>
      <c r="AV15719">
        <v>12.652960999999999</v>
      </c>
      <c r="AW15719">
        <v>11.949147</v>
      </c>
      <c r="AX15719">
        <v>12.194596000000001</v>
      </c>
      <c r="AY15719">
        <v>12.407071999999999</v>
      </c>
      <c r="AZ15719">
        <v>9.7745999999999995</v>
      </c>
      <c r="BA15719">
        <v>10.776927000000001</v>
      </c>
      <c r="BB15719">
        <v>11.466352000000001</v>
      </c>
      <c r="BC15719">
        <v>11.321954</v>
      </c>
      <c r="BD15719">
        <v>10.935411</v>
      </c>
      <c r="BE15719">
        <v>11.647708</v>
      </c>
      <c r="BF15719">
        <v>11.854581</v>
      </c>
      <c r="BG15719">
        <v>11.033951</v>
      </c>
      <c r="BH15719">
        <v>11.442615999999999</v>
      </c>
      <c r="BI15719">
        <v>11.268549</v>
      </c>
      <c r="BJ15719">
        <v>10.259361999999999</v>
      </c>
      <c r="BK15719">
        <v>12.441095000000001</v>
      </c>
      <c r="BL15719">
        <v>12.13815</v>
      </c>
      <c r="BM15719">
        <v>13.108435999999999</v>
      </c>
      <c r="BN15719">
        <v>12.104258</v>
      </c>
      <c r="BO15719">
        <v>12.130281</v>
      </c>
      <c r="BP15719">
        <v>12.094938000000001</v>
      </c>
      <c r="BQ15719">
        <v>11.198103</v>
      </c>
      <c r="BR15719">
        <v>11.377173000000001</v>
      </c>
      <c r="BS15719">
        <v>9.2856520000000007</v>
      </c>
      <c r="BT15719">
        <v>11.276241000000001</v>
      </c>
      <c r="BU15719">
        <v>11.299794</v>
      </c>
      <c r="BV15719">
        <v>10.980369</v>
      </c>
      <c r="BW15719">
        <v>11.623158999999999</v>
      </c>
      <c r="BX15719">
        <v>12.310299000000001</v>
      </c>
      <c r="BY15719">
        <v>11.456951999999999</v>
      </c>
      <c r="BZ15719">
        <v>11.693417999999999</v>
      </c>
      <c r="CA15719">
        <v>11.546794999999999</v>
      </c>
      <c r="CB15719">
        <v>12.057823000000001</v>
      </c>
      <c r="CC15719">
        <v>11.872474</v>
      </c>
      <c r="CD15719">
        <v>12.001008000000001</v>
      </c>
      <c r="CE15719">
        <v>11.963917</v>
      </c>
      <c r="CF15719">
        <v>11.561083</v>
      </c>
    </row>
    <row r="15720" spans="1:84" x14ac:dyDescent="0.25">
      <c r="A15720" t="s">
        <v>92698</v>
      </c>
      <c r="B15720">
        <v>9.8477589999999999</v>
      </c>
      <c r="C15720">
        <v>10.204983</v>
      </c>
      <c r="D15720">
        <v>10.819782</v>
      </c>
      <c r="E15720">
        <v>9.3695599999999999</v>
      </c>
      <c r="F15720">
        <v>10.935086999999999</v>
      </c>
      <c r="G15720">
        <v>10.956915</v>
      </c>
      <c r="H15720">
        <v>10.669333999999999</v>
      </c>
      <c r="I15720">
        <v>10.920267000000001</v>
      </c>
      <c r="J15720">
        <v>10.239846999999999</v>
      </c>
      <c r="K15720">
        <v>10.901377</v>
      </c>
      <c r="L15720">
        <v>10.960770999999999</v>
      </c>
      <c r="M15720">
        <v>10.055116999999999</v>
      </c>
      <c r="N15720">
        <v>10.930872000000001</v>
      </c>
      <c r="O15720">
        <v>9.9377879999999994</v>
      </c>
      <c r="P15720">
        <v>10.309960999999999</v>
      </c>
      <c r="Q15720">
        <v>10.426402</v>
      </c>
      <c r="R15720">
        <v>9.95566</v>
      </c>
      <c r="S15720">
        <v>9.7909059999999997</v>
      </c>
      <c r="T15720">
        <v>9.8693980000000003</v>
      </c>
      <c r="U15720">
        <v>10.165308</v>
      </c>
      <c r="V15720">
        <v>10.425808999999999</v>
      </c>
      <c r="W15720">
        <v>11.424118999999999</v>
      </c>
      <c r="X15720">
        <v>11.252665</v>
      </c>
      <c r="Y15720">
        <v>11.117602</v>
      </c>
      <c r="Z15720">
        <v>11.568747999999999</v>
      </c>
      <c r="AA15720">
        <v>10.92998</v>
      </c>
      <c r="AB15720">
        <v>11.316592</v>
      </c>
      <c r="AC15720">
        <v>11.206514</v>
      </c>
      <c r="AD15720">
        <v>10.520846000000001</v>
      </c>
      <c r="AE15720">
        <v>10.769825000000001</v>
      </c>
      <c r="AF15720">
        <v>10.582972</v>
      </c>
      <c r="AG15720">
        <v>10.767208999999999</v>
      </c>
      <c r="AH15720">
        <v>10.788402</v>
      </c>
      <c r="AI15720">
        <v>11.530592</v>
      </c>
      <c r="AJ15720">
        <v>10.665812000000001</v>
      </c>
      <c r="AK15720">
        <v>10.015184</v>
      </c>
      <c r="AL15720">
        <v>11.069886</v>
      </c>
      <c r="AM15720">
        <v>11.220793</v>
      </c>
      <c r="AN15720">
        <v>10.755139</v>
      </c>
      <c r="AO15720">
        <v>11.935226999999999</v>
      </c>
      <c r="AP15720">
        <v>9.7804479999999998</v>
      </c>
      <c r="AQ15720">
        <v>10.555714</v>
      </c>
      <c r="AR15720">
        <v>11.725286000000001</v>
      </c>
      <c r="AS15720">
        <v>11.266446</v>
      </c>
      <c r="AT15720">
        <v>10.914963</v>
      </c>
      <c r="AU15720">
        <v>11.155421</v>
      </c>
      <c r="AV15720">
        <v>10.891875000000001</v>
      </c>
      <c r="AW15720">
        <v>11.901049</v>
      </c>
      <c r="AX15720">
        <v>11.188247</v>
      </c>
      <c r="AY15720">
        <v>10.330211</v>
      </c>
      <c r="AZ15720">
        <v>12.748817000000001</v>
      </c>
      <c r="BA15720">
        <v>11.378607000000001</v>
      </c>
      <c r="BB15720">
        <v>11.875885</v>
      </c>
      <c r="BC15720">
        <v>11.390552</v>
      </c>
      <c r="BD15720">
        <v>11.238803000000001</v>
      </c>
      <c r="BE15720">
        <v>10.662157000000001</v>
      </c>
      <c r="BF15720">
        <v>10.542458</v>
      </c>
      <c r="BG15720">
        <v>10.786405</v>
      </c>
      <c r="BH15720">
        <v>11.828065</v>
      </c>
      <c r="BI15720">
        <v>10.651297</v>
      </c>
      <c r="BJ15720">
        <v>12.595376999999999</v>
      </c>
      <c r="BK15720">
        <v>10.671041000000001</v>
      </c>
      <c r="BL15720">
        <v>11.258286</v>
      </c>
      <c r="BM15720">
        <v>10.666067</v>
      </c>
      <c r="BN15720">
        <v>10.779404</v>
      </c>
      <c r="BO15720">
        <v>12.612506</v>
      </c>
      <c r="BP15720">
        <v>10.550976</v>
      </c>
      <c r="BQ15720">
        <v>11.087812</v>
      </c>
      <c r="BR15720">
        <v>13.031781000000001</v>
      </c>
      <c r="BS15720">
        <v>10.987078</v>
      </c>
      <c r="BT15720">
        <v>9.8277739999999998</v>
      </c>
      <c r="BU15720">
        <v>10.209246</v>
      </c>
      <c r="BV15720">
        <v>11.547658</v>
      </c>
      <c r="BW15720">
        <v>11.082325000000001</v>
      </c>
      <c r="BX15720">
        <v>11.281798</v>
      </c>
      <c r="BY15720">
        <v>11.447282</v>
      </c>
      <c r="BZ15720">
        <v>10.304442</v>
      </c>
      <c r="CA15720">
        <v>10.601409</v>
      </c>
      <c r="CB15720">
        <v>11.02388</v>
      </c>
      <c r="CC15720">
        <v>10.833297</v>
      </c>
      <c r="CD15720">
        <v>10.854334</v>
      </c>
      <c r="CE15720">
        <v>11.156392</v>
      </c>
      <c r="CF15720">
        <v>12.776463</v>
      </c>
    </row>
    <row r="15721" spans="1:84" x14ac:dyDescent="0.25">
      <c r="A15721" t="s">
        <v>92699</v>
      </c>
      <c r="B15721">
        <v>10.00595</v>
      </c>
      <c r="C15721">
        <v>10.057244000000001</v>
      </c>
      <c r="D15721">
        <v>10.309445999999999</v>
      </c>
      <c r="E15721">
        <v>11.008160999999999</v>
      </c>
      <c r="F15721">
        <v>8.3266659999999995</v>
      </c>
      <c r="G15721">
        <v>9.3378809999999994</v>
      </c>
      <c r="H15721">
        <v>10.543127999999999</v>
      </c>
      <c r="I15721">
        <v>11.274888000000001</v>
      </c>
      <c r="J15721">
        <v>10.250546999999999</v>
      </c>
      <c r="K15721">
        <v>10.421379</v>
      </c>
      <c r="L15721">
        <v>9.7623139999999999</v>
      </c>
      <c r="M15721">
        <v>9.7409949999999998</v>
      </c>
      <c r="N15721">
        <v>11.723868</v>
      </c>
      <c r="O15721">
        <v>9.7153080000000003</v>
      </c>
      <c r="P15721">
        <v>9.7197829999999996</v>
      </c>
      <c r="Q15721">
        <v>9.4276250000000008</v>
      </c>
      <c r="R15721">
        <v>9.4712490000000003</v>
      </c>
      <c r="S15721">
        <v>9.6814450000000001</v>
      </c>
      <c r="T15721">
        <v>8.4359389999999994</v>
      </c>
      <c r="U15721">
        <v>8.7943040000000003</v>
      </c>
      <c r="V15721">
        <v>8.8740469999999991</v>
      </c>
      <c r="W15721">
        <v>8.4710199999999993</v>
      </c>
      <c r="X15721">
        <v>7.8694160000000002</v>
      </c>
      <c r="Y15721">
        <v>7.8480040000000004</v>
      </c>
      <c r="Z15721">
        <v>7.5644349999999996</v>
      </c>
      <c r="AA15721">
        <v>9.2015539999999998</v>
      </c>
      <c r="AB15721">
        <v>9.1009229999999999</v>
      </c>
      <c r="AC15721">
        <v>7.3440180000000002</v>
      </c>
      <c r="AD15721">
        <v>9.4016570000000002</v>
      </c>
      <c r="AE15721">
        <v>9.529344</v>
      </c>
      <c r="AF15721">
        <v>8.9776129999999998</v>
      </c>
      <c r="AG15721">
        <v>8.7651409999999998</v>
      </c>
      <c r="AH15721">
        <v>9.4783240000000006</v>
      </c>
      <c r="AI15721">
        <v>8.3125160000000005</v>
      </c>
      <c r="AJ15721">
        <v>10.719607999999999</v>
      </c>
      <c r="AK15721">
        <v>10.039023</v>
      </c>
      <c r="AL15721">
        <v>10.402848000000001</v>
      </c>
      <c r="AM15721">
        <v>8.6893689999999992</v>
      </c>
      <c r="AN15721">
        <v>9.7330690000000004</v>
      </c>
      <c r="AO15721">
        <v>9.19679</v>
      </c>
      <c r="AP15721">
        <v>11.734299</v>
      </c>
      <c r="AQ15721">
        <v>11.565018</v>
      </c>
      <c r="AR15721">
        <v>8.9070750000000007</v>
      </c>
      <c r="AS15721">
        <v>13.382794000000001</v>
      </c>
      <c r="AT15721">
        <v>10.404233</v>
      </c>
      <c r="AU15721">
        <v>10.23428</v>
      </c>
      <c r="AV15721">
        <v>9.5564330000000002</v>
      </c>
      <c r="AW15721">
        <v>10.313743000000001</v>
      </c>
      <c r="AX15721">
        <v>10.257</v>
      </c>
      <c r="AY15721">
        <v>10.787501000000001</v>
      </c>
      <c r="AZ15721">
        <v>8.3960880000000007</v>
      </c>
      <c r="BA15721">
        <v>9.6938720000000007</v>
      </c>
      <c r="BB15721">
        <v>10.711247999999999</v>
      </c>
      <c r="BC15721">
        <v>9.564432</v>
      </c>
      <c r="BD15721">
        <v>9.6287489999999991</v>
      </c>
      <c r="BE15721">
        <v>10.586031</v>
      </c>
      <c r="BF15721">
        <v>11.082857000000001</v>
      </c>
      <c r="BG15721">
        <v>10.954903</v>
      </c>
      <c r="BH15721">
        <v>11.095999000000001</v>
      </c>
      <c r="BI15721">
        <v>10.918777</v>
      </c>
      <c r="BJ15721">
        <v>8.8522549999999995</v>
      </c>
      <c r="BK15721">
        <v>9.5960280000000004</v>
      </c>
      <c r="BL15721">
        <v>9.4073689999999992</v>
      </c>
      <c r="BM15721">
        <v>10.342565</v>
      </c>
      <c r="BN15721">
        <v>8.9919139999999995</v>
      </c>
      <c r="BO15721">
        <v>8.9397369999999992</v>
      </c>
      <c r="BP15721">
        <v>10.652479</v>
      </c>
      <c r="BQ15721">
        <v>8.6214639999999996</v>
      </c>
      <c r="BR15721">
        <v>9.9775209999999994</v>
      </c>
      <c r="BS15721">
        <v>8.5373370000000008</v>
      </c>
      <c r="BT15721">
        <v>10.076749</v>
      </c>
      <c r="BU15721">
        <v>10.395453</v>
      </c>
      <c r="BV15721">
        <v>9.707986</v>
      </c>
      <c r="BW15721">
        <v>10.277536</v>
      </c>
      <c r="BX15721">
        <v>9.6254170000000006</v>
      </c>
      <c r="BY15721">
        <v>9.5307910000000007</v>
      </c>
      <c r="BZ15721">
        <v>9.3566500000000001</v>
      </c>
      <c r="CA15721">
        <v>8.0215169999999993</v>
      </c>
      <c r="CB15721">
        <v>9.3422970000000003</v>
      </c>
      <c r="CC15721">
        <v>11.625681999999999</v>
      </c>
      <c r="CD15721">
        <v>10.129849</v>
      </c>
      <c r="CE15721">
        <v>10.948888999999999</v>
      </c>
      <c r="CF15721">
        <v>9.7040410000000001</v>
      </c>
    </row>
    <row r="15722" spans="1:84" x14ac:dyDescent="0.25">
      <c r="A15722" t="s">
        <v>92700</v>
      </c>
      <c r="B15722">
        <v>10.452646</v>
      </c>
      <c r="C15722">
        <v>10.940469999999999</v>
      </c>
      <c r="D15722">
        <v>10.785016000000001</v>
      </c>
      <c r="E15722">
        <v>10.420847</v>
      </c>
      <c r="F15722">
        <v>11.134021000000001</v>
      </c>
      <c r="G15722">
        <v>10.630879999999999</v>
      </c>
      <c r="H15722">
        <v>10.113780999999999</v>
      </c>
      <c r="I15722">
        <v>10.494363999999999</v>
      </c>
      <c r="J15722">
        <v>9.9495450000000005</v>
      </c>
      <c r="K15722">
        <v>9.9300219999999992</v>
      </c>
      <c r="L15722">
        <v>10.283452</v>
      </c>
      <c r="M15722">
        <v>10.716229999999999</v>
      </c>
      <c r="N15722">
        <v>10.385653</v>
      </c>
      <c r="O15722">
        <v>10.040300999999999</v>
      </c>
      <c r="P15722">
        <v>10.873034000000001</v>
      </c>
      <c r="Q15722">
        <v>9.7088830000000002</v>
      </c>
      <c r="R15722">
        <v>11.232177999999999</v>
      </c>
      <c r="S15722">
        <v>10.170424000000001</v>
      </c>
      <c r="T15722">
        <v>10.314692000000001</v>
      </c>
      <c r="U15722">
        <v>10.846393000000001</v>
      </c>
      <c r="V15722">
        <v>11.208195</v>
      </c>
      <c r="W15722">
        <v>10.521143</v>
      </c>
      <c r="X15722">
        <v>11.10248</v>
      </c>
      <c r="Y15722">
        <v>13.251472</v>
      </c>
      <c r="Z15722">
        <v>10.963319</v>
      </c>
      <c r="AA15722">
        <v>11.674388</v>
      </c>
      <c r="AB15722">
        <v>11.918251</v>
      </c>
      <c r="AC15722">
        <v>11.086360000000001</v>
      </c>
      <c r="AD15722">
        <v>11.418812000000001</v>
      </c>
      <c r="AE15722">
        <v>10.678208</v>
      </c>
      <c r="AF15722">
        <v>11.651602</v>
      </c>
      <c r="AG15722">
        <v>11.206585</v>
      </c>
      <c r="AH15722">
        <v>10.533224000000001</v>
      </c>
      <c r="AI15722">
        <v>10.232982</v>
      </c>
      <c r="AJ15722">
        <v>11.106918</v>
      </c>
      <c r="AK15722">
        <v>11.181781000000001</v>
      </c>
      <c r="AL15722">
        <v>11.089926999999999</v>
      </c>
      <c r="AM15722">
        <v>10.219429</v>
      </c>
      <c r="AN15722">
        <v>11.407591</v>
      </c>
      <c r="AO15722">
        <v>10.316789999999999</v>
      </c>
      <c r="AP15722">
        <v>10.560734999999999</v>
      </c>
      <c r="AQ15722">
        <v>11.192435</v>
      </c>
      <c r="AR15722">
        <v>12.105388</v>
      </c>
      <c r="AS15722">
        <v>9.8719280000000005</v>
      </c>
      <c r="AT15722">
        <v>9.0017200000000006</v>
      </c>
      <c r="AU15722">
        <v>8.4877649999999996</v>
      </c>
      <c r="AV15722">
        <v>8.4529809999999994</v>
      </c>
      <c r="AW15722">
        <v>8.4946140000000003</v>
      </c>
      <c r="AX15722">
        <v>8.6805059999999994</v>
      </c>
      <c r="AY15722">
        <v>8.8900710000000007</v>
      </c>
      <c r="AZ15722">
        <v>10.143646</v>
      </c>
      <c r="BA15722">
        <v>11.138657</v>
      </c>
      <c r="BB15722">
        <v>10.229983000000001</v>
      </c>
      <c r="BC15722">
        <v>10.556784</v>
      </c>
      <c r="BD15722">
        <v>8.70275</v>
      </c>
      <c r="BE15722">
        <v>11.222187999999999</v>
      </c>
      <c r="BF15722">
        <v>10.336372000000001</v>
      </c>
      <c r="BG15722">
        <v>10.598349000000001</v>
      </c>
      <c r="BH15722">
        <v>10.279197</v>
      </c>
      <c r="BI15722">
        <v>10.472998</v>
      </c>
      <c r="BJ15722">
        <v>10.190958999999999</v>
      </c>
      <c r="BK15722">
        <v>11.193097</v>
      </c>
      <c r="BL15722">
        <v>10.460017000000001</v>
      </c>
      <c r="BM15722">
        <v>10.678599</v>
      </c>
      <c r="BN15722">
        <v>10.786885</v>
      </c>
      <c r="BO15722">
        <v>10.200823</v>
      </c>
      <c r="BP15722">
        <v>10.943804</v>
      </c>
      <c r="BQ15722">
        <v>10.011186</v>
      </c>
      <c r="BR15722">
        <v>10.08935</v>
      </c>
      <c r="BS15722">
        <v>12.161724</v>
      </c>
      <c r="BT15722">
        <v>11.132089000000001</v>
      </c>
      <c r="BU15722">
        <v>10.837044000000001</v>
      </c>
      <c r="BV15722">
        <v>11.771595</v>
      </c>
      <c r="BW15722">
        <v>11.268222</v>
      </c>
      <c r="BX15722">
        <v>11.563553000000001</v>
      </c>
      <c r="BY15722">
        <v>12.261282</v>
      </c>
      <c r="BZ15722">
        <v>11.231331000000001</v>
      </c>
      <c r="CA15722">
        <v>12.129382</v>
      </c>
      <c r="CB15722">
        <v>10.526327</v>
      </c>
      <c r="CC15722">
        <v>10.624589</v>
      </c>
      <c r="CD15722">
        <v>10.643007000000001</v>
      </c>
      <c r="CE15722">
        <v>10.892882</v>
      </c>
      <c r="CF15722">
        <v>10.141894000000001</v>
      </c>
    </row>
    <row r="15723" spans="1:84" x14ac:dyDescent="0.25">
      <c r="A15723" t="s">
        <v>92701</v>
      </c>
      <c r="B15723">
        <v>14.419796</v>
      </c>
      <c r="C15723">
        <v>14.381136</v>
      </c>
      <c r="D15723">
        <v>14.669029</v>
      </c>
      <c r="E15723">
        <v>13.239874</v>
      </c>
      <c r="F15723">
        <v>11.744657</v>
      </c>
      <c r="G15723">
        <v>13.688561</v>
      </c>
      <c r="H15723">
        <v>12.654256999999999</v>
      </c>
      <c r="I15723">
        <v>12.144696</v>
      </c>
      <c r="J15723">
        <v>12.655149</v>
      </c>
      <c r="K15723">
        <v>12.734457000000001</v>
      </c>
      <c r="L15723">
        <v>12.96766</v>
      </c>
      <c r="M15723">
        <v>12.669639999999999</v>
      </c>
      <c r="N15723">
        <v>12.582029</v>
      </c>
      <c r="O15723">
        <v>12.756444</v>
      </c>
      <c r="P15723">
        <v>13.135437</v>
      </c>
      <c r="Q15723">
        <v>12.53622</v>
      </c>
      <c r="R15723">
        <v>12.199303</v>
      </c>
      <c r="S15723">
        <v>12.744237</v>
      </c>
      <c r="T15723">
        <v>13.17309</v>
      </c>
      <c r="U15723">
        <v>12.860244</v>
      </c>
      <c r="V15723">
        <v>12.931312999999999</v>
      </c>
      <c r="W15723">
        <v>12.15076</v>
      </c>
      <c r="X15723">
        <v>12.725038</v>
      </c>
      <c r="Y15723">
        <v>12.678141999999999</v>
      </c>
      <c r="Z15723">
        <v>12.676335999999999</v>
      </c>
      <c r="AA15723">
        <v>11.971437999999999</v>
      </c>
      <c r="AB15723">
        <v>12.105421</v>
      </c>
      <c r="AC15723">
        <v>12.801212</v>
      </c>
      <c r="AD15723">
        <v>12.856059999999999</v>
      </c>
      <c r="AE15723">
        <v>13.026935999999999</v>
      </c>
      <c r="AF15723">
        <v>12.952128999999999</v>
      </c>
      <c r="AG15723">
        <v>12.916782</v>
      </c>
      <c r="AH15723">
        <v>12.926240999999999</v>
      </c>
      <c r="AI15723">
        <v>11.925190000000001</v>
      </c>
      <c r="AJ15723">
        <v>13.210402999999999</v>
      </c>
      <c r="AK15723">
        <v>13.015798</v>
      </c>
      <c r="AL15723">
        <v>12.987811000000001</v>
      </c>
      <c r="AM15723">
        <v>11.882752999999999</v>
      </c>
      <c r="AN15723">
        <v>12.999001</v>
      </c>
      <c r="AO15723">
        <v>12.272078</v>
      </c>
      <c r="AP15723">
        <v>13.697271000000001</v>
      </c>
      <c r="AQ15723">
        <v>14.144026999999999</v>
      </c>
      <c r="AR15723">
        <v>11.962643999999999</v>
      </c>
      <c r="AS15723">
        <v>13.469699</v>
      </c>
      <c r="AT15723">
        <v>12.414197</v>
      </c>
      <c r="AU15723">
        <v>12.586646999999999</v>
      </c>
      <c r="AV15723">
        <v>12.843019999999999</v>
      </c>
      <c r="AW15723">
        <v>12.511922999999999</v>
      </c>
      <c r="AX15723">
        <v>12.60514</v>
      </c>
      <c r="AY15723">
        <v>12.675224999999999</v>
      </c>
      <c r="AZ15723">
        <v>11.04782</v>
      </c>
      <c r="BA15723">
        <v>12.087714999999999</v>
      </c>
      <c r="BB15723">
        <v>12.666492999999999</v>
      </c>
      <c r="BC15723">
        <v>12.626461000000001</v>
      </c>
      <c r="BD15723">
        <v>10.995532000000001</v>
      </c>
      <c r="BE15723">
        <v>12.207572000000001</v>
      </c>
      <c r="BF15723">
        <v>12.262907</v>
      </c>
      <c r="BG15723">
        <v>12.375392</v>
      </c>
      <c r="BH15723">
        <v>12.049878</v>
      </c>
      <c r="BI15723">
        <v>11.623573</v>
      </c>
      <c r="BJ15723">
        <v>11.603702</v>
      </c>
      <c r="BK15723">
        <v>13.065555</v>
      </c>
      <c r="BL15723">
        <v>12.701306000000001</v>
      </c>
      <c r="BM15723">
        <v>13.208778000000001</v>
      </c>
      <c r="BN15723">
        <v>12.596776</v>
      </c>
      <c r="BO15723">
        <v>12.332331999999999</v>
      </c>
      <c r="BP15723">
        <v>12.997904999999999</v>
      </c>
      <c r="BQ15723">
        <v>12.649495999999999</v>
      </c>
      <c r="BR15723">
        <v>12.275003999999999</v>
      </c>
      <c r="BS15723">
        <v>12.173412000000001</v>
      </c>
      <c r="BT15723">
        <v>13.166945999999999</v>
      </c>
      <c r="BU15723">
        <v>12.924249</v>
      </c>
      <c r="BV15723">
        <v>12.208748999999999</v>
      </c>
      <c r="BW15723">
        <v>12.434544000000001</v>
      </c>
      <c r="BX15723">
        <v>12.822143000000001</v>
      </c>
      <c r="BY15723">
        <v>12.285453</v>
      </c>
      <c r="BZ15723">
        <v>12.993123000000001</v>
      </c>
      <c r="CA15723">
        <v>12.441198</v>
      </c>
      <c r="CB15723">
        <v>12.743423</v>
      </c>
      <c r="CC15723">
        <v>12.318943000000001</v>
      </c>
      <c r="CD15723">
        <v>12.742826000000001</v>
      </c>
      <c r="CE15723">
        <v>12.568006</v>
      </c>
      <c r="CF15723">
        <v>12.360421000000001</v>
      </c>
    </row>
    <row r="15724" spans="1:84" x14ac:dyDescent="0.25">
      <c r="A15724" t="s">
        <v>92702</v>
      </c>
      <c r="B15724">
        <v>11.293139999999999</v>
      </c>
      <c r="C15724">
        <v>11.575742</v>
      </c>
      <c r="D15724">
        <v>11.628462000000001</v>
      </c>
      <c r="E15724">
        <v>10.719860000000001</v>
      </c>
      <c r="F15724">
        <v>11.231979000000001</v>
      </c>
      <c r="G15724">
        <v>10.750264</v>
      </c>
      <c r="H15724">
        <v>10.376045</v>
      </c>
      <c r="I15724">
        <v>10.671431999999999</v>
      </c>
      <c r="J15724">
        <v>11.167781</v>
      </c>
      <c r="K15724">
        <v>10.819845000000001</v>
      </c>
      <c r="L15724">
        <v>10.571315</v>
      </c>
      <c r="M15724">
        <v>11.127684</v>
      </c>
      <c r="N15724">
        <v>11.001464</v>
      </c>
      <c r="O15724">
        <v>12.091670000000001</v>
      </c>
      <c r="P15724">
        <v>13.123692999999999</v>
      </c>
      <c r="Q15724">
        <v>11.79196</v>
      </c>
      <c r="R15724">
        <v>12.412318000000001</v>
      </c>
      <c r="S15724">
        <v>12.402851</v>
      </c>
      <c r="T15724">
        <v>13.216661</v>
      </c>
      <c r="U15724">
        <v>11.622545000000001</v>
      </c>
      <c r="V15724">
        <v>11.143962</v>
      </c>
      <c r="W15724">
        <v>11.084837</v>
      </c>
      <c r="X15724">
        <v>11.737311999999999</v>
      </c>
      <c r="Y15724">
        <v>10.758271000000001</v>
      </c>
      <c r="Z15724">
        <v>11.881603999999999</v>
      </c>
      <c r="AA15724">
        <v>10.972293000000001</v>
      </c>
      <c r="AB15724">
        <v>10.907843</v>
      </c>
      <c r="AC15724">
        <v>12.138434</v>
      </c>
      <c r="AD15724">
        <v>11.887822999999999</v>
      </c>
      <c r="AE15724">
        <v>10.521482000000001</v>
      </c>
      <c r="AF15724">
        <v>11.304245999999999</v>
      </c>
      <c r="AG15724">
        <v>10.85102</v>
      </c>
      <c r="AH15724">
        <v>10.970855</v>
      </c>
      <c r="AI15724">
        <v>10.927761</v>
      </c>
      <c r="AJ15724">
        <v>11.423804000000001</v>
      </c>
      <c r="AK15724">
        <v>12.040229</v>
      </c>
      <c r="AL15724">
        <v>11.864986999999999</v>
      </c>
      <c r="AM15724">
        <v>12.052486</v>
      </c>
      <c r="AN15724">
        <v>11.94562</v>
      </c>
      <c r="AO15724">
        <v>11.482946999999999</v>
      </c>
      <c r="AP15724">
        <v>10.687339</v>
      </c>
      <c r="AQ15724">
        <v>11.286483</v>
      </c>
      <c r="AR15724">
        <v>10.835198</v>
      </c>
      <c r="AS15724">
        <v>10.345326</v>
      </c>
      <c r="AT15724">
        <v>10.914737000000001</v>
      </c>
      <c r="AU15724">
        <v>10.886032999999999</v>
      </c>
      <c r="AV15724">
        <v>11.004671999999999</v>
      </c>
      <c r="AW15724">
        <v>10.795424000000001</v>
      </c>
      <c r="AX15724">
        <v>11.018031000000001</v>
      </c>
      <c r="AY15724">
        <v>10.891895</v>
      </c>
      <c r="AZ15724">
        <v>10.652780999999999</v>
      </c>
      <c r="BA15724">
        <v>11.437234999999999</v>
      </c>
      <c r="BB15724">
        <v>11.19286</v>
      </c>
      <c r="BC15724">
        <v>11.170309</v>
      </c>
      <c r="BD15724">
        <v>8.9657839999999993</v>
      </c>
      <c r="BE15724">
        <v>11.158709999999999</v>
      </c>
      <c r="BF15724">
        <v>11.956647</v>
      </c>
      <c r="BG15724">
        <v>11.454188</v>
      </c>
      <c r="BH15724">
        <v>11.477124</v>
      </c>
      <c r="BI15724">
        <v>11.317071</v>
      </c>
      <c r="BJ15724">
        <v>10.373246999999999</v>
      </c>
      <c r="BK15724">
        <v>10.816392</v>
      </c>
      <c r="BL15724">
        <v>10.716697</v>
      </c>
      <c r="BM15724">
        <v>11.617917</v>
      </c>
      <c r="BN15724">
        <v>10.853547000000001</v>
      </c>
      <c r="BO15724">
        <v>10.227384000000001</v>
      </c>
      <c r="BP15724">
        <v>10.207520000000001</v>
      </c>
      <c r="BQ15724">
        <v>10.451976999999999</v>
      </c>
      <c r="BR15724">
        <v>10.813506</v>
      </c>
      <c r="BS15724">
        <v>11.08526</v>
      </c>
      <c r="BT15724">
        <v>10.572042</v>
      </c>
      <c r="BU15724">
        <v>10.337221</v>
      </c>
      <c r="BV15724">
        <v>12.119676</v>
      </c>
      <c r="BW15724">
        <v>11.903181</v>
      </c>
      <c r="BX15724">
        <v>12.140708999999999</v>
      </c>
      <c r="BY15724">
        <v>12.713882999999999</v>
      </c>
      <c r="BZ15724">
        <v>11.541774</v>
      </c>
      <c r="CA15724">
        <v>12.533678</v>
      </c>
      <c r="CB15724">
        <v>12.167680000000001</v>
      </c>
      <c r="CC15724">
        <v>12.157256</v>
      </c>
      <c r="CD15724">
        <v>11.558649000000001</v>
      </c>
      <c r="CE15724">
        <v>11.660640000000001</v>
      </c>
      <c r="CF15724">
        <v>10.591844999999999</v>
      </c>
    </row>
    <row r="15725" spans="1:84" x14ac:dyDescent="0.25">
      <c r="A15725" t="s">
        <v>92703</v>
      </c>
      <c r="B15725">
        <v>10.864682999999999</v>
      </c>
      <c r="C15725">
        <v>11.408671999999999</v>
      </c>
      <c r="D15725">
        <v>10.893086</v>
      </c>
      <c r="E15725">
        <v>11.464954000000001</v>
      </c>
      <c r="F15725">
        <v>10.875709000000001</v>
      </c>
      <c r="G15725">
        <v>10.721076999999999</v>
      </c>
      <c r="H15725">
        <v>10.430324000000001</v>
      </c>
      <c r="I15725">
        <v>10.00576</v>
      </c>
      <c r="J15725">
        <v>10.444604999999999</v>
      </c>
      <c r="K15725">
        <v>10.656207999999999</v>
      </c>
      <c r="L15725">
        <v>10.344713</v>
      </c>
      <c r="M15725">
        <v>10.192402</v>
      </c>
      <c r="N15725">
        <v>10.841445999999999</v>
      </c>
      <c r="O15725">
        <v>10.146061</v>
      </c>
      <c r="P15725">
        <v>10.017237</v>
      </c>
      <c r="Q15725">
        <v>10.079478999999999</v>
      </c>
      <c r="R15725">
        <v>9.1809519999999996</v>
      </c>
      <c r="S15725">
        <v>10.170904</v>
      </c>
      <c r="T15725">
        <v>10.299951</v>
      </c>
      <c r="U15725">
        <v>10.297539</v>
      </c>
      <c r="V15725">
        <v>9.4140800000000002</v>
      </c>
      <c r="W15725">
        <v>10.30246</v>
      </c>
      <c r="X15725">
        <v>10.860371000000001</v>
      </c>
      <c r="Y15725">
        <v>10.624074999999999</v>
      </c>
      <c r="Z15725">
        <v>11.101827</v>
      </c>
      <c r="AA15725">
        <v>10.571878</v>
      </c>
      <c r="AB15725">
        <v>10.265536000000001</v>
      </c>
      <c r="AC15725">
        <v>11.036509000000001</v>
      </c>
      <c r="AD15725">
        <v>9.9183000000000003</v>
      </c>
      <c r="AE15725">
        <v>9.6442180000000004</v>
      </c>
      <c r="AF15725">
        <v>9.9473939999999992</v>
      </c>
      <c r="AG15725">
        <v>9.9693819999999995</v>
      </c>
      <c r="AH15725">
        <v>9.5917650000000005</v>
      </c>
      <c r="AI15725">
        <v>10.206407</v>
      </c>
      <c r="AJ15725">
        <v>9.717651</v>
      </c>
      <c r="AK15725">
        <v>10.16905</v>
      </c>
      <c r="AL15725">
        <v>10.355119999999999</v>
      </c>
      <c r="AM15725">
        <v>10.487686</v>
      </c>
      <c r="AN15725">
        <v>10.185803999999999</v>
      </c>
      <c r="AO15725">
        <v>9.3235469999999996</v>
      </c>
      <c r="AP15725">
        <v>9.5474019999999999</v>
      </c>
      <c r="AQ15725">
        <v>9.7359089999999995</v>
      </c>
      <c r="AR15725">
        <v>10.547065999999999</v>
      </c>
      <c r="AS15725">
        <v>9.4125940000000003</v>
      </c>
      <c r="AT15725">
        <v>10.001294</v>
      </c>
      <c r="AU15725">
        <v>9.7593940000000003</v>
      </c>
      <c r="AV15725">
        <v>9.6799189999999999</v>
      </c>
      <c r="AW15725">
        <v>9.9578030000000002</v>
      </c>
      <c r="AX15725">
        <v>9.2862270000000002</v>
      </c>
      <c r="AY15725">
        <v>9.1643159999999995</v>
      </c>
      <c r="AZ15725">
        <v>9.9347569999999994</v>
      </c>
      <c r="BA15725">
        <v>9.6992049999999992</v>
      </c>
      <c r="BB15725">
        <v>9.8971060000000008</v>
      </c>
      <c r="BC15725">
        <v>10.126944</v>
      </c>
      <c r="BD15725">
        <v>6.3808210000000001</v>
      </c>
      <c r="BE15725">
        <v>10.108876</v>
      </c>
      <c r="BF15725">
        <v>10.123343</v>
      </c>
      <c r="BG15725">
        <v>10.102332000000001</v>
      </c>
      <c r="BH15725">
        <v>9.9676290000000005</v>
      </c>
      <c r="BI15725">
        <v>9.6303660000000004</v>
      </c>
      <c r="BJ15725">
        <v>10.065580000000001</v>
      </c>
      <c r="BK15725">
        <v>9.4690220000000007</v>
      </c>
      <c r="BL15725">
        <v>9.5258009999999995</v>
      </c>
      <c r="BM15725">
        <v>10.017089</v>
      </c>
      <c r="BN15725">
        <v>9.7236910000000005</v>
      </c>
      <c r="BO15725">
        <v>9.772729</v>
      </c>
      <c r="BP15725">
        <v>10.106401999999999</v>
      </c>
      <c r="BQ15725">
        <v>9.6689209999999992</v>
      </c>
      <c r="BR15725">
        <v>9.8662930000000006</v>
      </c>
      <c r="BS15725">
        <v>11.056540999999999</v>
      </c>
      <c r="BT15725">
        <v>10.80875</v>
      </c>
      <c r="BU15725">
        <v>10.824197</v>
      </c>
      <c r="BV15725">
        <v>9.5295039999999993</v>
      </c>
      <c r="BW15725">
        <v>10.080197</v>
      </c>
      <c r="BX15725">
        <v>9.5547409999999999</v>
      </c>
      <c r="BY15725">
        <v>10.092506</v>
      </c>
      <c r="BZ15725">
        <v>10.229742</v>
      </c>
      <c r="CA15725">
        <v>10.320793</v>
      </c>
      <c r="CB15725">
        <v>10.787531</v>
      </c>
      <c r="CC15725">
        <v>10.436970000000001</v>
      </c>
      <c r="CD15725">
        <v>10.249981</v>
      </c>
      <c r="CE15725">
        <v>10.178815</v>
      </c>
      <c r="CF15725">
        <v>9.9961909999999996</v>
      </c>
    </row>
    <row r="15726" spans="1:84" x14ac:dyDescent="0.25">
      <c r="A15726" t="s">
        <v>92704</v>
      </c>
      <c r="B15726">
        <v>12.667998000000001</v>
      </c>
      <c r="C15726">
        <v>11.845523999999999</v>
      </c>
      <c r="D15726">
        <v>12.240724999999999</v>
      </c>
      <c r="E15726">
        <v>12.348345</v>
      </c>
      <c r="F15726">
        <v>10.855359999999999</v>
      </c>
      <c r="G15726">
        <v>11.039137</v>
      </c>
      <c r="H15726">
        <v>12.596610999999999</v>
      </c>
      <c r="I15726">
        <v>12.822689</v>
      </c>
      <c r="J15726">
        <v>12.857894</v>
      </c>
      <c r="K15726">
        <v>12.743092000000001</v>
      </c>
      <c r="L15726">
        <v>12.91133</v>
      </c>
      <c r="M15726">
        <v>13.070867</v>
      </c>
      <c r="N15726">
        <v>13.189622</v>
      </c>
      <c r="O15726">
        <v>13.336128</v>
      </c>
      <c r="P15726">
        <v>14.362664000000001</v>
      </c>
      <c r="Q15726">
        <v>14.325358</v>
      </c>
      <c r="R15726">
        <v>12.121062999999999</v>
      </c>
      <c r="S15726">
        <v>13.447257</v>
      </c>
      <c r="T15726">
        <v>13.526887</v>
      </c>
      <c r="U15726">
        <v>14.038482999999999</v>
      </c>
      <c r="V15726">
        <v>13.588849</v>
      </c>
      <c r="W15726">
        <v>11.9778</v>
      </c>
      <c r="X15726">
        <v>13.211233</v>
      </c>
      <c r="Y15726">
        <v>12.689923</v>
      </c>
      <c r="Z15726">
        <v>13.591182</v>
      </c>
      <c r="AA15726">
        <v>12.665326</v>
      </c>
      <c r="AB15726">
        <v>12.801636</v>
      </c>
      <c r="AC15726">
        <v>13.545983</v>
      </c>
      <c r="AD15726">
        <v>14.213851999999999</v>
      </c>
      <c r="AE15726">
        <v>13.663436000000001</v>
      </c>
      <c r="AF15726">
        <v>13.99747</v>
      </c>
      <c r="AG15726">
        <v>13.337804</v>
      </c>
      <c r="AH15726">
        <v>13.823365000000001</v>
      </c>
      <c r="AI15726">
        <v>11.153207999999999</v>
      </c>
      <c r="AJ15726">
        <v>12.549785</v>
      </c>
      <c r="AK15726">
        <v>11.493446</v>
      </c>
      <c r="AL15726">
        <v>11.99376</v>
      </c>
      <c r="AM15726">
        <v>11.571878</v>
      </c>
      <c r="AN15726">
        <v>12.167197</v>
      </c>
      <c r="AO15726">
        <v>11.333624</v>
      </c>
      <c r="AP15726">
        <v>13.085383</v>
      </c>
      <c r="AQ15726">
        <v>12.481191000000001</v>
      </c>
      <c r="AR15726">
        <v>10.607687</v>
      </c>
      <c r="AS15726">
        <v>12.232362999999999</v>
      </c>
      <c r="AT15726">
        <v>11.997343000000001</v>
      </c>
      <c r="AU15726">
        <v>11.613591</v>
      </c>
      <c r="AV15726">
        <v>11.915751</v>
      </c>
      <c r="AW15726">
        <v>11.605096</v>
      </c>
      <c r="AX15726">
        <v>11.771371</v>
      </c>
      <c r="AY15726">
        <v>12.117149</v>
      </c>
      <c r="AZ15726">
        <v>10.988624</v>
      </c>
      <c r="BA15726">
        <v>11.861420000000001</v>
      </c>
      <c r="BB15726">
        <v>12.746242000000001</v>
      </c>
      <c r="BC15726">
        <v>12.684763</v>
      </c>
      <c r="BD15726">
        <v>9.2877120000000009</v>
      </c>
      <c r="BE15726">
        <v>12.90865</v>
      </c>
      <c r="BF15726">
        <v>13.318600999999999</v>
      </c>
      <c r="BG15726">
        <v>13.172252</v>
      </c>
      <c r="BH15726">
        <v>13.629025</v>
      </c>
      <c r="BI15726">
        <v>13.712147999999999</v>
      </c>
      <c r="BJ15726">
        <v>11.249786</v>
      </c>
      <c r="BK15726">
        <v>12.833251000000001</v>
      </c>
      <c r="BL15726">
        <v>12.548684</v>
      </c>
      <c r="BM15726">
        <v>11.770441</v>
      </c>
      <c r="BN15726">
        <v>12.689505</v>
      </c>
      <c r="BO15726">
        <v>10.432238999999999</v>
      </c>
      <c r="BP15726">
        <v>13.301812999999999</v>
      </c>
      <c r="BQ15726">
        <v>12.146176000000001</v>
      </c>
      <c r="BR15726">
        <v>12.783381</v>
      </c>
      <c r="BS15726">
        <v>11.786398999999999</v>
      </c>
      <c r="BT15726">
        <v>12.295788999999999</v>
      </c>
      <c r="BU15726">
        <v>12.065842999999999</v>
      </c>
      <c r="BV15726">
        <v>12.106439999999999</v>
      </c>
      <c r="BW15726">
        <v>13.952035</v>
      </c>
      <c r="BX15726">
        <v>14.649502</v>
      </c>
      <c r="BY15726">
        <v>13.970386</v>
      </c>
      <c r="BZ15726">
        <v>13.006275</v>
      </c>
      <c r="CA15726">
        <v>13.449335</v>
      </c>
      <c r="CB15726">
        <v>12.775556999999999</v>
      </c>
      <c r="CC15726">
        <v>12.704108</v>
      </c>
      <c r="CD15726">
        <v>12.507175</v>
      </c>
      <c r="CE15726">
        <v>12.788736999999999</v>
      </c>
      <c r="CF15726">
        <v>12.365029</v>
      </c>
    </row>
    <row r="15727" spans="1:84" x14ac:dyDescent="0.25">
      <c r="A15727" t="s">
        <v>92705</v>
      </c>
      <c r="B15727">
        <v>9.1387309999999999</v>
      </c>
      <c r="C15727">
        <v>9.2920280000000002</v>
      </c>
      <c r="D15727">
        <v>9.4563679999999994</v>
      </c>
      <c r="E15727">
        <v>8.846444</v>
      </c>
      <c r="F15727">
        <v>10.499216000000001</v>
      </c>
      <c r="G15727">
        <v>9.6777519999999999</v>
      </c>
      <c r="H15727">
        <v>10.090531</v>
      </c>
      <c r="I15727">
        <v>10.206341</v>
      </c>
      <c r="J15727">
        <v>9.6001650000000005</v>
      </c>
      <c r="K15727">
        <v>9.6999150000000007</v>
      </c>
      <c r="L15727">
        <v>9.6272289999999998</v>
      </c>
      <c r="M15727">
        <v>9.9441179999999996</v>
      </c>
      <c r="N15727">
        <v>10.290361000000001</v>
      </c>
      <c r="O15727">
        <v>9.170992</v>
      </c>
      <c r="P15727">
        <v>9.0637930000000004</v>
      </c>
      <c r="Q15727">
        <v>9.1389329999999998</v>
      </c>
      <c r="R15727">
        <v>9.3528079999999996</v>
      </c>
      <c r="S15727">
        <v>9.2053820000000002</v>
      </c>
      <c r="T15727">
        <v>9.914453</v>
      </c>
      <c r="U15727">
        <v>9.6885399999999997</v>
      </c>
      <c r="V15727">
        <v>9.9321529999999996</v>
      </c>
      <c r="W15727">
        <v>9.8810020000000005</v>
      </c>
      <c r="X15727">
        <v>9.1604609999999997</v>
      </c>
      <c r="Y15727">
        <v>9.2988029999999995</v>
      </c>
      <c r="Z15727">
        <v>9.007517</v>
      </c>
      <c r="AA15727">
        <v>9.5747710000000001</v>
      </c>
      <c r="AB15727">
        <v>9.4121509999999997</v>
      </c>
      <c r="AC15727">
        <v>8.8588369999999994</v>
      </c>
      <c r="AD15727">
        <v>9.5209100000000007</v>
      </c>
      <c r="AE15727">
        <v>9.2056020000000007</v>
      </c>
      <c r="AF15727">
        <v>9.418018</v>
      </c>
      <c r="AG15727">
        <v>9.4133720000000007</v>
      </c>
      <c r="AH15727">
        <v>8.8416669999999993</v>
      </c>
      <c r="AI15727">
        <v>9.5198409999999996</v>
      </c>
      <c r="AJ15727">
        <v>9.5957950000000007</v>
      </c>
      <c r="AK15727">
        <v>9.3207930000000001</v>
      </c>
      <c r="AL15727">
        <v>9.3852290000000007</v>
      </c>
      <c r="AM15727">
        <v>9.7201970000000006</v>
      </c>
      <c r="AN15727">
        <v>9.3801170000000003</v>
      </c>
      <c r="AO15727">
        <v>9.2039849999999994</v>
      </c>
      <c r="AP15727">
        <v>9.8425519999999995</v>
      </c>
      <c r="AQ15727">
        <v>8.6393050000000002</v>
      </c>
      <c r="AR15727">
        <v>10.585286999999999</v>
      </c>
      <c r="AS15727">
        <v>10.409990000000001</v>
      </c>
      <c r="AT15727">
        <v>9.8636520000000001</v>
      </c>
      <c r="AU15727">
        <v>9.7976310000000009</v>
      </c>
      <c r="AV15727">
        <v>9.6863869999999999</v>
      </c>
      <c r="AW15727">
        <v>10.037732</v>
      </c>
      <c r="AX15727">
        <v>9.6805959999999995</v>
      </c>
      <c r="AY15727">
        <v>9.5786440000000006</v>
      </c>
      <c r="AZ15727">
        <v>10.162471999999999</v>
      </c>
      <c r="BA15727">
        <v>9.9899649999999998</v>
      </c>
      <c r="BB15727">
        <v>10.032548999999999</v>
      </c>
      <c r="BC15727">
        <v>10.011208</v>
      </c>
      <c r="BD15727">
        <v>10.188177</v>
      </c>
      <c r="BE15727">
        <v>9.2295250000000006</v>
      </c>
      <c r="BF15727">
        <v>9.4565359999999998</v>
      </c>
      <c r="BG15727">
        <v>9.3902319999999992</v>
      </c>
      <c r="BH15727">
        <v>9.3880169999999996</v>
      </c>
      <c r="BI15727">
        <v>9.2678130000000003</v>
      </c>
      <c r="BJ15727">
        <v>10.065825999999999</v>
      </c>
      <c r="BK15727">
        <v>10.054103</v>
      </c>
      <c r="BL15727">
        <v>9.6645059999999994</v>
      </c>
      <c r="BM15727">
        <v>10.118301000000001</v>
      </c>
      <c r="BN15727">
        <v>10.912067</v>
      </c>
      <c r="BO15727">
        <v>9.7158840000000009</v>
      </c>
      <c r="BP15727">
        <v>9.5175400000000003</v>
      </c>
      <c r="BQ15727">
        <v>9.6197520000000001</v>
      </c>
      <c r="BR15727">
        <v>9.7559679999999993</v>
      </c>
      <c r="BS15727">
        <v>10.692653999999999</v>
      </c>
      <c r="BT15727">
        <v>10.297396000000001</v>
      </c>
      <c r="BU15727">
        <v>9.9235609999999994</v>
      </c>
      <c r="BV15727">
        <v>9.4121109999999994</v>
      </c>
      <c r="BW15727">
        <v>9.8318150000000006</v>
      </c>
      <c r="BX15727">
        <v>9.3934130000000007</v>
      </c>
      <c r="BY15727">
        <v>9.6471820000000008</v>
      </c>
      <c r="BZ15727">
        <v>9.6188540000000007</v>
      </c>
      <c r="CA15727">
        <v>9.7240579999999994</v>
      </c>
      <c r="CB15727">
        <v>9.4510339999999999</v>
      </c>
      <c r="CC15727">
        <v>9.8612029999999997</v>
      </c>
      <c r="CD15727">
        <v>9.4237110000000008</v>
      </c>
      <c r="CE15727">
        <v>9.6913859999999996</v>
      </c>
      <c r="CF15727">
        <v>9.5909019999999998</v>
      </c>
    </row>
    <row r="15728" spans="1:84" x14ac:dyDescent="0.25">
      <c r="A15728" t="s">
        <v>92706</v>
      </c>
      <c r="B15728">
        <v>10.329402999999999</v>
      </c>
      <c r="C15728">
        <v>12.041188999999999</v>
      </c>
      <c r="D15728">
        <v>12.330450000000001</v>
      </c>
      <c r="E15728">
        <v>10.70054</v>
      </c>
      <c r="F15728">
        <v>11.817993</v>
      </c>
      <c r="G15728">
        <v>11.683482</v>
      </c>
      <c r="H15728">
        <v>9.9170510000000007</v>
      </c>
      <c r="I15728">
        <v>9.7738300000000002</v>
      </c>
      <c r="J15728">
        <v>10.486625999999999</v>
      </c>
      <c r="K15728">
        <v>10.417878</v>
      </c>
      <c r="L15728">
        <v>9.6301319999999997</v>
      </c>
      <c r="M15728">
        <v>10.282798</v>
      </c>
      <c r="N15728">
        <v>10.441983</v>
      </c>
      <c r="O15728">
        <v>10.307003999999999</v>
      </c>
      <c r="P15728">
        <v>10.826076</v>
      </c>
      <c r="Q15728">
        <v>9.7505310000000005</v>
      </c>
      <c r="R15728">
        <v>11.611656999999999</v>
      </c>
      <c r="S15728">
        <v>10.548678000000001</v>
      </c>
      <c r="T15728">
        <v>9.5399619999999992</v>
      </c>
      <c r="U15728">
        <v>10.968935999999999</v>
      </c>
      <c r="V15728">
        <v>11.879744000000001</v>
      </c>
      <c r="W15728">
        <v>11.670328</v>
      </c>
      <c r="X15728">
        <v>10.072699999999999</v>
      </c>
      <c r="Y15728">
        <v>10.453939</v>
      </c>
      <c r="Z15728">
        <v>9.9888899999999996</v>
      </c>
      <c r="AA15728">
        <v>10.638869</v>
      </c>
      <c r="AB15728">
        <v>11.034171000000001</v>
      </c>
      <c r="AC15728">
        <v>9.8470689999999994</v>
      </c>
      <c r="AD15728">
        <v>9.8592049999999993</v>
      </c>
      <c r="AE15728">
        <v>10.184447</v>
      </c>
      <c r="AF15728">
        <v>10.288626000000001</v>
      </c>
      <c r="AG15728">
        <v>10.331353</v>
      </c>
      <c r="AH15728">
        <v>9.2494739999999993</v>
      </c>
      <c r="AI15728">
        <v>11.348140000000001</v>
      </c>
      <c r="AJ15728">
        <v>9.7518410000000006</v>
      </c>
      <c r="AK15728">
        <v>10.399984</v>
      </c>
      <c r="AL15728">
        <v>10.521532000000001</v>
      </c>
      <c r="AM15728">
        <v>11.331016</v>
      </c>
      <c r="AN15728">
        <v>11.07878</v>
      </c>
      <c r="AO15728">
        <v>10.806082</v>
      </c>
      <c r="AP15728">
        <v>10.656623</v>
      </c>
      <c r="AQ15728">
        <v>10.720898999999999</v>
      </c>
      <c r="AR15728">
        <v>12.003615999999999</v>
      </c>
      <c r="AS15728">
        <v>11.848224999999999</v>
      </c>
      <c r="AT15728">
        <v>10.453690999999999</v>
      </c>
      <c r="AU15728">
        <v>10.471064</v>
      </c>
      <c r="AV15728">
        <v>10.167961</v>
      </c>
      <c r="AW15728">
        <v>10.439079</v>
      </c>
      <c r="AX15728">
        <v>10.346387999999999</v>
      </c>
      <c r="AY15728">
        <v>10.351906</v>
      </c>
      <c r="AZ15728">
        <v>11.610868</v>
      </c>
      <c r="BA15728">
        <v>11.951328999999999</v>
      </c>
      <c r="BB15728">
        <v>10.344564999999999</v>
      </c>
      <c r="BC15728">
        <v>10.187155000000001</v>
      </c>
      <c r="BD15728">
        <v>10.904384</v>
      </c>
      <c r="BE15728">
        <v>10.231906</v>
      </c>
      <c r="BF15728">
        <v>11.119027000000001</v>
      </c>
      <c r="BG15728">
        <v>10.603213999999999</v>
      </c>
      <c r="BH15728">
        <v>10.914433000000001</v>
      </c>
      <c r="BI15728">
        <v>10.034822999999999</v>
      </c>
      <c r="BJ15728">
        <v>11.283417</v>
      </c>
      <c r="BK15728">
        <v>10.037666</v>
      </c>
      <c r="BL15728">
        <v>9.7782339999999994</v>
      </c>
      <c r="BM15728">
        <v>11.327723000000001</v>
      </c>
      <c r="BN15728">
        <v>10.249286</v>
      </c>
      <c r="BO15728">
        <v>11.508055000000001</v>
      </c>
      <c r="BP15728">
        <v>9.9420990000000007</v>
      </c>
      <c r="BQ15728">
        <v>10.195491000000001</v>
      </c>
      <c r="BR15728">
        <v>9.7807390000000005</v>
      </c>
      <c r="BS15728">
        <v>11.042370999999999</v>
      </c>
      <c r="BT15728">
        <v>9.8281720000000004</v>
      </c>
      <c r="BU15728">
        <v>10.098981999999999</v>
      </c>
      <c r="BV15728">
        <v>11.624927</v>
      </c>
      <c r="BW15728">
        <v>9.8204239999999992</v>
      </c>
      <c r="BX15728">
        <v>8.9246700000000008</v>
      </c>
      <c r="BY15728">
        <v>10.420899</v>
      </c>
      <c r="BZ15728">
        <v>10.548676</v>
      </c>
      <c r="CA15728">
        <v>10.149324999999999</v>
      </c>
      <c r="CB15728">
        <v>10.155274</v>
      </c>
      <c r="CC15728">
        <v>10.206360999999999</v>
      </c>
      <c r="CD15728">
        <v>10.067921</v>
      </c>
      <c r="CE15728">
        <v>10.362724</v>
      </c>
      <c r="CF15728">
        <v>9.9597040000000003</v>
      </c>
    </row>
    <row r="15729" spans="1:84" x14ac:dyDescent="0.25">
      <c r="A15729" t="s">
        <v>92707</v>
      </c>
      <c r="B15729">
        <v>7.4776129999999998</v>
      </c>
      <c r="C15729">
        <v>6.002167</v>
      </c>
      <c r="D15729">
        <v>6.6937449999999998</v>
      </c>
      <c r="E15729">
        <v>6.7976539999999996</v>
      </c>
      <c r="F15729">
        <v>5.855359</v>
      </c>
      <c r="G15729">
        <v>6.459873</v>
      </c>
      <c r="H15729">
        <v>11.032824</v>
      </c>
      <c r="I15729">
        <v>8.7970600000000001</v>
      </c>
      <c r="J15729">
        <v>9.5245230000000003</v>
      </c>
      <c r="K15729">
        <v>10.57607</v>
      </c>
      <c r="L15729">
        <v>10.898332</v>
      </c>
      <c r="M15729">
        <v>10.055599000000001</v>
      </c>
      <c r="N15729">
        <v>11.173638</v>
      </c>
      <c r="O15729">
        <v>9.7085410000000003</v>
      </c>
      <c r="P15729">
        <v>9.1532800000000005</v>
      </c>
      <c r="Q15729">
        <v>10.156744</v>
      </c>
      <c r="R15729">
        <v>8.9454639999999994</v>
      </c>
      <c r="S15729">
        <v>9.7815189999999994</v>
      </c>
      <c r="T15729">
        <v>8.8583730000000003</v>
      </c>
      <c r="U15729">
        <v>9.8061120000000006</v>
      </c>
      <c r="V15729">
        <v>7.852481</v>
      </c>
      <c r="W15729">
        <v>9.2538800000000005</v>
      </c>
      <c r="X15729">
        <v>7.0874629999999996</v>
      </c>
      <c r="Y15729">
        <v>8.6691210000000005</v>
      </c>
      <c r="Z15729">
        <v>7.3950490000000002</v>
      </c>
      <c r="AA15729">
        <v>9.1162759999999992</v>
      </c>
      <c r="AB15729">
        <v>8.409592</v>
      </c>
      <c r="AC15729">
        <v>7.2371030000000003</v>
      </c>
      <c r="AD15729">
        <v>7.4402520000000001</v>
      </c>
      <c r="AE15729">
        <v>8.7606699999999993</v>
      </c>
      <c r="AF15729">
        <v>7.3799080000000004</v>
      </c>
      <c r="AG15729">
        <v>8.7081429999999997</v>
      </c>
      <c r="AH15729">
        <v>8.2660699999999991</v>
      </c>
      <c r="AI15729">
        <v>9.5061440000000008</v>
      </c>
      <c r="AJ15729">
        <v>10.495041000000001</v>
      </c>
      <c r="AK15729">
        <v>9.4610400000000006</v>
      </c>
      <c r="AL15729">
        <v>9.5446810000000006</v>
      </c>
      <c r="AM15729">
        <v>9.6269399999999994</v>
      </c>
      <c r="AN15729">
        <v>11.361214</v>
      </c>
      <c r="AO15729">
        <v>10.089874999999999</v>
      </c>
      <c r="AP15729">
        <v>9.6675389999999997</v>
      </c>
      <c r="AQ15729">
        <v>8.7286819999999992</v>
      </c>
      <c r="AR15729">
        <v>9.1595999999999993</v>
      </c>
      <c r="AS15729">
        <v>10.556547999999999</v>
      </c>
      <c r="AT15729">
        <v>8.691891</v>
      </c>
      <c r="AU15729">
        <v>8.3472089999999994</v>
      </c>
      <c r="AV15729">
        <v>8.603021</v>
      </c>
      <c r="AW15729">
        <v>8.9825999999999997</v>
      </c>
      <c r="AX15729">
        <v>8.9352739999999997</v>
      </c>
      <c r="AY15729">
        <v>9.1245360000000009</v>
      </c>
      <c r="AZ15729">
        <v>9.1023569999999996</v>
      </c>
      <c r="BA15729">
        <v>9.0349090000000007</v>
      </c>
      <c r="BB15729">
        <v>10.698271999999999</v>
      </c>
      <c r="BC15729">
        <v>10.372824</v>
      </c>
      <c r="BD15729">
        <v>8.1881769999999996</v>
      </c>
      <c r="BE15729">
        <v>10.186683</v>
      </c>
      <c r="BF15729">
        <v>10.201059000000001</v>
      </c>
      <c r="BG15729">
        <v>10.242333</v>
      </c>
      <c r="BH15729">
        <v>9.664472</v>
      </c>
      <c r="BI15729">
        <v>9.1443370000000002</v>
      </c>
      <c r="BJ15729">
        <v>10.328462999999999</v>
      </c>
      <c r="BK15729">
        <v>10.667189</v>
      </c>
      <c r="BL15729">
        <v>10.464886</v>
      </c>
      <c r="BM15729">
        <v>9.0081799999999994</v>
      </c>
      <c r="BN15729">
        <v>10.349887000000001</v>
      </c>
      <c r="BO15729">
        <v>10.262833000000001</v>
      </c>
      <c r="BP15729">
        <v>9.8657260000000004</v>
      </c>
      <c r="BQ15729">
        <v>10.636944</v>
      </c>
      <c r="BR15729">
        <v>11.287216000000001</v>
      </c>
      <c r="BS15729">
        <v>6.6020690000000002</v>
      </c>
      <c r="BT15729">
        <v>7.9179959999999996</v>
      </c>
      <c r="BU15729">
        <v>7.9908010000000003</v>
      </c>
      <c r="BV15729">
        <v>8.7904490000000006</v>
      </c>
      <c r="BW15729">
        <v>9.6318990000000007</v>
      </c>
      <c r="BX15729">
        <v>8.9892640000000004</v>
      </c>
      <c r="BY15729">
        <v>8.9529329999999998</v>
      </c>
      <c r="BZ15729">
        <v>9.4447989999999997</v>
      </c>
      <c r="CA15729">
        <v>7.9370890000000003</v>
      </c>
      <c r="CB15729">
        <v>11.186294</v>
      </c>
      <c r="CC15729">
        <v>9.9081480000000006</v>
      </c>
      <c r="CD15729">
        <v>9.6408819999999995</v>
      </c>
      <c r="CE15729">
        <v>9.2507649999999995</v>
      </c>
      <c r="CF15729">
        <v>11.873027</v>
      </c>
    </row>
    <row r="15730" spans="1:84" x14ac:dyDescent="0.25">
      <c r="A15730" t="s">
        <v>92708</v>
      </c>
      <c r="B15730">
        <v>10.140578</v>
      </c>
      <c r="C15730">
        <v>9.8153419999999993</v>
      </c>
      <c r="D15730">
        <v>10.111312</v>
      </c>
      <c r="E15730">
        <v>11.20036</v>
      </c>
      <c r="F15730">
        <v>8.5456760000000003</v>
      </c>
      <c r="G15730">
        <v>10.038321</v>
      </c>
      <c r="H15730">
        <v>9.5785459999999993</v>
      </c>
      <c r="I15730">
        <v>9.1558139999999995</v>
      </c>
      <c r="J15730">
        <v>9.7700859999999992</v>
      </c>
      <c r="K15730">
        <v>9.779909</v>
      </c>
      <c r="L15730">
        <v>9.5105699999999995</v>
      </c>
      <c r="M15730">
        <v>9.2346970000000006</v>
      </c>
      <c r="N15730">
        <v>9.9561829999999993</v>
      </c>
      <c r="O15730">
        <v>9.8622080000000008</v>
      </c>
      <c r="P15730">
        <v>9.685117</v>
      </c>
      <c r="Q15730">
        <v>9.8524100000000008</v>
      </c>
      <c r="R15730">
        <v>8.9351959999999995</v>
      </c>
      <c r="S15730">
        <v>9.8064149999999994</v>
      </c>
      <c r="T15730">
        <v>9.8778590000000008</v>
      </c>
      <c r="U15730">
        <v>9.9971309999999995</v>
      </c>
      <c r="V15730">
        <v>9.8532060000000001</v>
      </c>
      <c r="W15730">
        <v>8.3065490000000004</v>
      </c>
      <c r="X15730">
        <v>8.5016839999999991</v>
      </c>
      <c r="Y15730">
        <v>8.5678140000000003</v>
      </c>
      <c r="Z15730">
        <v>8.8707279999999997</v>
      </c>
      <c r="AA15730">
        <v>8.7962030000000002</v>
      </c>
      <c r="AB15730">
        <v>8.5663409999999995</v>
      </c>
      <c r="AC15730">
        <v>8.6974509999999992</v>
      </c>
      <c r="AD15730">
        <v>9.9166899999999991</v>
      </c>
      <c r="AE15730">
        <v>9.6149609999999992</v>
      </c>
      <c r="AF15730">
        <v>9.6077750000000002</v>
      </c>
      <c r="AG15730">
        <v>9.220993</v>
      </c>
      <c r="AH15730">
        <v>9.8974250000000001</v>
      </c>
      <c r="AI15730">
        <v>8.8016850000000009</v>
      </c>
      <c r="AJ15730">
        <v>9.7796219999999998</v>
      </c>
      <c r="AK15730">
        <v>9.3283539999999991</v>
      </c>
      <c r="AL15730">
        <v>8.9637650000000004</v>
      </c>
      <c r="AM15730">
        <v>9.0471129999999995</v>
      </c>
      <c r="AN15730">
        <v>9.4228570000000005</v>
      </c>
      <c r="AO15730">
        <v>9.1366689999999995</v>
      </c>
      <c r="AP15730">
        <v>9.6068309999999997</v>
      </c>
      <c r="AQ15730">
        <v>9.8179700000000008</v>
      </c>
      <c r="AR15730">
        <v>8.8730200000000004</v>
      </c>
      <c r="AS15730">
        <v>9.2018269999999998</v>
      </c>
      <c r="AT15730">
        <v>10.196069</v>
      </c>
      <c r="AU15730">
        <v>10.193804999999999</v>
      </c>
      <c r="AV15730">
        <v>9.8492040000000003</v>
      </c>
      <c r="AW15730">
        <v>10.229647999999999</v>
      </c>
      <c r="AX15730">
        <v>9.9976009999999995</v>
      </c>
      <c r="AY15730">
        <v>10.184174000000001</v>
      </c>
      <c r="AZ15730">
        <v>8.2012719999999995</v>
      </c>
      <c r="BA15730">
        <v>8.9833780000000001</v>
      </c>
      <c r="BB15730">
        <v>9.0199470000000002</v>
      </c>
      <c r="BC15730">
        <v>9.1372359999999997</v>
      </c>
      <c r="BD15730">
        <v>6.9657840000000002</v>
      </c>
      <c r="BE15730">
        <v>9.8051530000000007</v>
      </c>
      <c r="BF15730">
        <v>9.7429699999999997</v>
      </c>
      <c r="BG15730">
        <v>9.9261560000000006</v>
      </c>
      <c r="BH15730">
        <v>10.033681</v>
      </c>
      <c r="BI15730">
        <v>10.334739000000001</v>
      </c>
      <c r="BJ15730">
        <v>8.7653199999999991</v>
      </c>
      <c r="BK15730">
        <v>8.5878999999999994</v>
      </c>
      <c r="BL15730">
        <v>8.5770689999999998</v>
      </c>
      <c r="BM15730">
        <v>8.1014140000000001</v>
      </c>
      <c r="BN15730">
        <v>8.6944389999999991</v>
      </c>
      <c r="BO15730">
        <v>9.1360279999999996</v>
      </c>
      <c r="BP15730">
        <v>11.41794</v>
      </c>
      <c r="BQ15730">
        <v>9.4749839999999992</v>
      </c>
      <c r="BR15730">
        <v>9.3145050000000005</v>
      </c>
      <c r="BS15730">
        <v>8.8791440000000001</v>
      </c>
      <c r="BT15730">
        <v>10.363910000000001</v>
      </c>
      <c r="BU15730">
        <v>10.123158</v>
      </c>
      <c r="BV15730">
        <v>9.8333639999999995</v>
      </c>
      <c r="BW15730">
        <v>10.055144</v>
      </c>
      <c r="BX15730">
        <v>9.8440510000000003</v>
      </c>
      <c r="BY15730">
        <v>9.9361309999999996</v>
      </c>
      <c r="BZ15730">
        <v>10.144563</v>
      </c>
      <c r="CA15730">
        <v>9.7618200000000002</v>
      </c>
      <c r="CB15730">
        <v>9.6413130000000002</v>
      </c>
      <c r="CC15730">
        <v>10.171631</v>
      </c>
      <c r="CD15730">
        <v>9.4314280000000004</v>
      </c>
      <c r="CE15730">
        <v>9.3267129999999998</v>
      </c>
      <c r="CF15730">
        <v>9.2968050000000009</v>
      </c>
    </row>
    <row r="15731" spans="1:84" x14ac:dyDescent="0.25">
      <c r="A15731" t="s">
        <v>92709</v>
      </c>
      <c r="B15731">
        <v>10.254042999999999</v>
      </c>
      <c r="C15731">
        <v>10.218928</v>
      </c>
      <c r="D15731">
        <v>10.067588000000001</v>
      </c>
      <c r="E15731">
        <v>10.427647</v>
      </c>
      <c r="F15731">
        <v>10.096368</v>
      </c>
      <c r="G15731">
        <v>11.511226000000001</v>
      </c>
      <c r="H15731">
        <v>9.8665590000000005</v>
      </c>
      <c r="I15731">
        <v>10.412755000000001</v>
      </c>
      <c r="J15731">
        <v>10.066815999999999</v>
      </c>
      <c r="K15731">
        <v>9.5452159999999999</v>
      </c>
      <c r="L15731">
        <v>10.406809000000001</v>
      </c>
      <c r="M15731">
        <v>10.024894</v>
      </c>
      <c r="N15731">
        <v>9.5815339999999996</v>
      </c>
      <c r="O15731">
        <v>10.267747</v>
      </c>
      <c r="P15731">
        <v>10.229426</v>
      </c>
      <c r="Q15731">
        <v>10.001016</v>
      </c>
      <c r="R15731">
        <v>9.8618459999999999</v>
      </c>
      <c r="S15731">
        <v>10.267094</v>
      </c>
      <c r="T15731">
        <v>10.764085</v>
      </c>
      <c r="U15731">
        <v>10.735008000000001</v>
      </c>
      <c r="V15731">
        <v>10.704649</v>
      </c>
      <c r="W15731">
        <v>9.9554050000000007</v>
      </c>
      <c r="X15731">
        <v>10.52702</v>
      </c>
      <c r="Y15731">
        <v>10.445157</v>
      </c>
      <c r="Z15731">
        <v>10.758098</v>
      </c>
      <c r="AA15731">
        <v>10.668595</v>
      </c>
      <c r="AB15731">
        <v>11.138451999999999</v>
      </c>
      <c r="AC15731">
        <v>10.807620999999999</v>
      </c>
      <c r="AD15731">
        <v>10.585069000000001</v>
      </c>
      <c r="AE15731">
        <v>10.542952</v>
      </c>
      <c r="AF15731">
        <v>10.346598999999999</v>
      </c>
      <c r="AG15731">
        <v>10.391582</v>
      </c>
      <c r="AH15731">
        <v>10.803057000000001</v>
      </c>
      <c r="AI15731">
        <v>9.8834199999999992</v>
      </c>
      <c r="AJ15731">
        <v>9.8618389999999998</v>
      </c>
      <c r="AK15731">
        <v>8.851426</v>
      </c>
      <c r="AL15731">
        <v>9.0762739999999997</v>
      </c>
      <c r="AM15731">
        <v>9.3410869999999999</v>
      </c>
      <c r="AN15731">
        <v>9.1860579999999992</v>
      </c>
      <c r="AO15731">
        <v>9.0578129999999994</v>
      </c>
      <c r="AP15731">
        <v>9.5359160000000003</v>
      </c>
      <c r="AQ15731">
        <v>10.285329000000001</v>
      </c>
      <c r="AR15731">
        <v>9.7281469999999999</v>
      </c>
      <c r="AS15731">
        <v>9.3039529999999999</v>
      </c>
      <c r="AT15731">
        <v>9.8395390000000003</v>
      </c>
      <c r="AU15731">
        <v>9.8021119999999993</v>
      </c>
      <c r="AV15731">
        <v>10.160174</v>
      </c>
      <c r="AW15731">
        <v>10.085221000000001</v>
      </c>
      <c r="AX15731">
        <v>10.199096000000001</v>
      </c>
      <c r="AY15731">
        <v>10.158426</v>
      </c>
      <c r="AZ15731">
        <v>8.9451739999999997</v>
      </c>
      <c r="BA15731">
        <v>9.4049589999999998</v>
      </c>
      <c r="BB15731">
        <v>10.061664</v>
      </c>
      <c r="BC15731">
        <v>9.9136749999999996</v>
      </c>
      <c r="BD15731">
        <v>9.5507469999999994</v>
      </c>
      <c r="BE15731">
        <v>10.766749000000001</v>
      </c>
      <c r="BF15731">
        <v>10.362425999999999</v>
      </c>
      <c r="BG15731">
        <v>10.621886999999999</v>
      </c>
      <c r="BH15731">
        <v>11.120887</v>
      </c>
      <c r="BI15731">
        <v>11.388569</v>
      </c>
      <c r="BJ15731">
        <v>9.3636610000000005</v>
      </c>
      <c r="BK15731">
        <v>10.229994</v>
      </c>
      <c r="BL15731">
        <v>10.039441</v>
      </c>
      <c r="BM15731">
        <v>10.517343</v>
      </c>
      <c r="BN15731">
        <v>9.8653809999999993</v>
      </c>
      <c r="BO15731">
        <v>9.7694469999999995</v>
      </c>
      <c r="BP15731">
        <v>10.606909</v>
      </c>
      <c r="BQ15731">
        <v>10.044052000000001</v>
      </c>
      <c r="BR15731">
        <v>10.470312</v>
      </c>
      <c r="BS15731">
        <v>9.6402049999999999</v>
      </c>
      <c r="BT15731">
        <v>10.030059</v>
      </c>
      <c r="BU15731">
        <v>9.8450100000000003</v>
      </c>
      <c r="BV15731">
        <v>9.0883420000000008</v>
      </c>
      <c r="BW15731">
        <v>9.7488449999999993</v>
      </c>
      <c r="BX15731">
        <v>10.070010999999999</v>
      </c>
      <c r="BY15731">
        <v>9.5050880000000006</v>
      </c>
      <c r="BZ15731">
        <v>9.5198060000000009</v>
      </c>
      <c r="CA15731">
        <v>9.3597540000000006</v>
      </c>
      <c r="CB15731">
        <v>10.144646</v>
      </c>
      <c r="CC15731">
        <v>10.486635</v>
      </c>
      <c r="CD15731">
        <v>10.221764</v>
      </c>
      <c r="CE15731">
        <v>10.408867000000001</v>
      </c>
      <c r="CF15731">
        <v>10.165884</v>
      </c>
    </row>
    <row r="15732" spans="1:84" x14ac:dyDescent="0.25">
      <c r="A15732" t="s">
        <v>92710</v>
      </c>
      <c r="B15732">
        <v>10.536313</v>
      </c>
      <c r="C15732">
        <v>10.147690000000001</v>
      </c>
      <c r="D15732">
        <v>10.236211000000001</v>
      </c>
      <c r="E15732">
        <v>10.875012999999999</v>
      </c>
      <c r="F15732">
        <v>10.272446</v>
      </c>
      <c r="G15732">
        <v>10.187056</v>
      </c>
      <c r="H15732">
        <v>10.49912</v>
      </c>
      <c r="I15732">
        <v>10.080317000000001</v>
      </c>
      <c r="J15732">
        <v>9.9538679999999999</v>
      </c>
      <c r="K15732">
        <v>10.319392000000001</v>
      </c>
      <c r="L15732">
        <v>10.056286999999999</v>
      </c>
      <c r="M15732">
        <v>11.032781999999999</v>
      </c>
      <c r="N15732">
        <v>10.215291000000001</v>
      </c>
      <c r="O15732">
        <v>11.593730000000001</v>
      </c>
      <c r="P15732">
        <v>11.784494</v>
      </c>
      <c r="Q15732">
        <v>10.987088</v>
      </c>
      <c r="R15732">
        <v>10.898669999999999</v>
      </c>
      <c r="S15732">
        <v>11.506561</v>
      </c>
      <c r="T15732">
        <v>11.028053999999999</v>
      </c>
      <c r="U15732">
        <v>11.180414000000001</v>
      </c>
      <c r="V15732">
        <v>11.914324000000001</v>
      </c>
      <c r="W15732">
        <v>10.203607</v>
      </c>
      <c r="X15732">
        <v>9.7352310000000006</v>
      </c>
      <c r="Y15732">
        <v>10.499029</v>
      </c>
      <c r="Z15732">
        <v>9.8863199999999996</v>
      </c>
      <c r="AA15732">
        <v>10.578628999999999</v>
      </c>
      <c r="AB15732">
        <v>10.474114</v>
      </c>
      <c r="AC15732">
        <v>9.8312670000000004</v>
      </c>
      <c r="AD15732">
        <v>10.658137999999999</v>
      </c>
      <c r="AE15732">
        <v>9.866854</v>
      </c>
      <c r="AF15732">
        <v>10.623481</v>
      </c>
      <c r="AG15732">
        <v>9.8727850000000004</v>
      </c>
      <c r="AH15732">
        <v>10.291759000000001</v>
      </c>
      <c r="AI15732">
        <v>9.6970679999999998</v>
      </c>
      <c r="AJ15732">
        <v>10.109159999999999</v>
      </c>
      <c r="AK15732">
        <v>10.279363</v>
      </c>
      <c r="AL15732">
        <v>10.109648</v>
      </c>
      <c r="AM15732">
        <v>9.5999339999999993</v>
      </c>
      <c r="AN15732">
        <v>10.557816000000001</v>
      </c>
      <c r="AO15732">
        <v>9.4022590000000008</v>
      </c>
      <c r="AP15732">
        <v>9.3867060000000002</v>
      </c>
      <c r="AQ15732">
        <v>9.3184660000000008</v>
      </c>
      <c r="AR15732">
        <v>10.126258</v>
      </c>
      <c r="AS15732">
        <v>9.5859869999999994</v>
      </c>
      <c r="AT15732">
        <v>11.576230000000001</v>
      </c>
      <c r="AU15732">
        <v>11.686775000000001</v>
      </c>
      <c r="AV15732">
        <v>11.426838</v>
      </c>
      <c r="AW15732">
        <v>11.454750000000001</v>
      </c>
      <c r="AX15732">
        <v>11.456656000000001</v>
      </c>
      <c r="AY15732">
        <v>11.490900999999999</v>
      </c>
      <c r="AZ15732">
        <v>10.016057999999999</v>
      </c>
      <c r="BA15732">
        <v>10.927669</v>
      </c>
      <c r="BB15732">
        <v>10.651237999999999</v>
      </c>
      <c r="BC15732">
        <v>10.496760999999999</v>
      </c>
      <c r="BD15732">
        <v>10.666224</v>
      </c>
      <c r="BE15732">
        <v>11.917387</v>
      </c>
      <c r="BF15732">
        <v>11.22428</v>
      </c>
      <c r="BG15732">
        <v>11.202325999999999</v>
      </c>
      <c r="BH15732">
        <v>11.419207999999999</v>
      </c>
      <c r="BI15732">
        <v>11.431666999999999</v>
      </c>
      <c r="BJ15732">
        <v>10.074467</v>
      </c>
      <c r="BK15732">
        <v>10.244415999999999</v>
      </c>
      <c r="BL15732">
        <v>10.648999999999999</v>
      </c>
      <c r="BM15732">
        <v>9.9026390000000006</v>
      </c>
      <c r="BN15732">
        <v>10.03384</v>
      </c>
      <c r="BO15732">
        <v>10.780903</v>
      </c>
      <c r="BP15732">
        <v>12.005174</v>
      </c>
      <c r="BQ15732">
        <v>10.967141</v>
      </c>
      <c r="BR15732">
        <v>10.367576</v>
      </c>
      <c r="BS15732">
        <v>10.530367</v>
      </c>
      <c r="BT15732">
        <v>10.672038000000001</v>
      </c>
      <c r="BU15732">
        <v>10.955517</v>
      </c>
      <c r="BV15732">
        <v>11.011234999999999</v>
      </c>
      <c r="BW15732">
        <v>11.379378000000001</v>
      </c>
      <c r="BX15732">
        <v>10.941091</v>
      </c>
      <c r="BY15732">
        <v>11.596909</v>
      </c>
      <c r="BZ15732">
        <v>10.608865</v>
      </c>
      <c r="CA15732">
        <v>11.493042000000001</v>
      </c>
      <c r="CB15732">
        <v>10.569072999999999</v>
      </c>
      <c r="CC15732">
        <v>10.529165000000001</v>
      </c>
      <c r="CD15732">
        <v>10.643007000000001</v>
      </c>
      <c r="CE15732">
        <v>11.206632000000001</v>
      </c>
      <c r="CF15732">
        <v>10.140506999999999</v>
      </c>
    </row>
    <row r="15733" spans="1:84" x14ac:dyDescent="0.25">
      <c r="A15733" t="s">
        <v>92711</v>
      </c>
      <c r="B15733">
        <v>12.370077999999999</v>
      </c>
      <c r="C15733">
        <v>11.242913</v>
      </c>
      <c r="D15733">
        <v>11.367758</v>
      </c>
      <c r="E15733">
        <v>11.651596</v>
      </c>
      <c r="F15733">
        <v>11.760063000000001</v>
      </c>
      <c r="G15733">
        <v>11.338544000000001</v>
      </c>
      <c r="H15733">
        <v>11.500730000000001</v>
      </c>
      <c r="I15733">
        <v>12.076790000000001</v>
      </c>
      <c r="J15733">
        <v>11.752857000000001</v>
      </c>
      <c r="K15733">
        <v>11.796597</v>
      </c>
      <c r="L15733">
        <v>11.953217</v>
      </c>
      <c r="M15733">
        <v>11.805126</v>
      </c>
      <c r="N15733">
        <v>11.729077999999999</v>
      </c>
      <c r="O15733">
        <v>11.700813999999999</v>
      </c>
      <c r="P15733">
        <v>11.867934999999999</v>
      </c>
      <c r="Q15733">
        <v>11.637739</v>
      </c>
      <c r="R15733">
        <v>10.718802</v>
      </c>
      <c r="S15733">
        <v>11.598884</v>
      </c>
      <c r="T15733">
        <v>12.136585999999999</v>
      </c>
      <c r="U15733">
        <v>11.79524</v>
      </c>
      <c r="V15733">
        <v>11.814878</v>
      </c>
      <c r="W15733">
        <v>11.591532000000001</v>
      </c>
      <c r="X15733">
        <v>11.524466</v>
      </c>
      <c r="Y15733">
        <v>11.708209</v>
      </c>
      <c r="Z15733">
        <v>11.319642</v>
      </c>
      <c r="AA15733">
        <v>11.470262999999999</v>
      </c>
      <c r="AB15733">
        <v>11.762176999999999</v>
      </c>
      <c r="AC15733">
        <v>11.550682999999999</v>
      </c>
      <c r="AD15733">
        <v>12.801733</v>
      </c>
      <c r="AE15733">
        <v>12.259039</v>
      </c>
      <c r="AF15733">
        <v>13.045109</v>
      </c>
      <c r="AG15733">
        <v>12.516728000000001</v>
      </c>
      <c r="AH15733">
        <v>12.585402999999999</v>
      </c>
      <c r="AI15733">
        <v>12.893537999999999</v>
      </c>
      <c r="AJ15733">
        <v>11.829558</v>
      </c>
      <c r="AK15733">
        <v>12.138189000000001</v>
      </c>
      <c r="AL15733">
        <v>11.898669999999999</v>
      </c>
      <c r="AM15733">
        <v>11.968491</v>
      </c>
      <c r="AN15733">
        <v>11.986888</v>
      </c>
      <c r="AO15733">
        <v>12.178269999999999</v>
      </c>
      <c r="AP15733">
        <v>11.990771000000001</v>
      </c>
      <c r="AQ15733">
        <v>12.030811999999999</v>
      </c>
      <c r="AR15733">
        <v>11.902862000000001</v>
      </c>
      <c r="AS15733">
        <v>12.739255999999999</v>
      </c>
      <c r="AT15733">
        <v>11.977429000000001</v>
      </c>
      <c r="AU15733">
        <v>12.203783</v>
      </c>
      <c r="AV15733">
        <v>12.365092000000001</v>
      </c>
      <c r="AW15733">
        <v>12.127394000000001</v>
      </c>
      <c r="AX15733">
        <v>12.205745</v>
      </c>
      <c r="AY15733">
        <v>12.283386999999999</v>
      </c>
      <c r="AZ15733">
        <v>11.15715</v>
      </c>
      <c r="BA15733">
        <v>11.602898</v>
      </c>
      <c r="BB15733">
        <v>11.823645000000001</v>
      </c>
      <c r="BC15733">
        <v>11.883015</v>
      </c>
      <c r="BD15733">
        <v>11.807086999999999</v>
      </c>
      <c r="BE15733">
        <v>12.49324</v>
      </c>
      <c r="BF15733">
        <v>11.898586</v>
      </c>
      <c r="BG15733">
        <v>12.430284</v>
      </c>
      <c r="BH15733">
        <v>12.25095</v>
      </c>
      <c r="BI15733">
        <v>11.890763</v>
      </c>
      <c r="BJ15733">
        <v>11.562719</v>
      </c>
      <c r="BK15733">
        <v>11.928856</v>
      </c>
      <c r="BL15733">
        <v>11.520664999999999</v>
      </c>
      <c r="BM15733">
        <v>12.362216</v>
      </c>
      <c r="BN15733">
        <v>11.56615</v>
      </c>
      <c r="BO15733">
        <v>12.587092999999999</v>
      </c>
      <c r="BP15733">
        <v>12.622132000000001</v>
      </c>
      <c r="BQ15733">
        <v>11.683343000000001</v>
      </c>
      <c r="BR15733">
        <v>11.525931</v>
      </c>
      <c r="BS15733">
        <v>13.009762</v>
      </c>
      <c r="BT15733">
        <v>12.981427999999999</v>
      </c>
      <c r="BU15733">
        <v>12.623576999999999</v>
      </c>
      <c r="BV15733">
        <v>12.440147</v>
      </c>
      <c r="BW15733">
        <v>12.864457</v>
      </c>
      <c r="BX15733">
        <v>13.307902</v>
      </c>
      <c r="BY15733">
        <v>12.902812000000001</v>
      </c>
      <c r="BZ15733">
        <v>13.259067</v>
      </c>
      <c r="CA15733">
        <v>13.2767</v>
      </c>
      <c r="CB15733">
        <v>12.320607000000001</v>
      </c>
      <c r="CC15733">
        <v>12.154042</v>
      </c>
      <c r="CD15733">
        <v>12.325805000000001</v>
      </c>
      <c r="CE15733">
        <v>12.435835000000001</v>
      </c>
      <c r="CF15733">
        <v>11.931520000000001</v>
      </c>
    </row>
    <row r="15734" spans="1:84" x14ac:dyDescent="0.25">
      <c r="A15734" t="s">
        <v>92712</v>
      </c>
      <c r="B15734">
        <v>10.093669999999999</v>
      </c>
      <c r="C15734">
        <v>10.329528</v>
      </c>
      <c r="D15734">
        <v>10.323919</v>
      </c>
      <c r="E15734">
        <v>10.220916000000001</v>
      </c>
      <c r="F15734">
        <v>10.887782</v>
      </c>
      <c r="G15734">
        <v>10.470796999999999</v>
      </c>
      <c r="H15734">
        <v>9.6020839999999996</v>
      </c>
      <c r="I15734">
        <v>9.6386120000000002</v>
      </c>
      <c r="J15734">
        <v>9.8288180000000001</v>
      </c>
      <c r="K15734">
        <v>9.5624730000000007</v>
      </c>
      <c r="L15734">
        <v>9.3901760000000003</v>
      </c>
      <c r="M15734">
        <v>9.5518540000000005</v>
      </c>
      <c r="N15734">
        <v>9.6038809999999994</v>
      </c>
      <c r="O15734">
        <v>10.587376000000001</v>
      </c>
      <c r="P15734">
        <v>10.700202000000001</v>
      </c>
      <c r="Q15734">
        <v>10.68862</v>
      </c>
      <c r="R15734">
        <v>10.606813000000001</v>
      </c>
      <c r="S15734">
        <v>10.476831000000001</v>
      </c>
      <c r="T15734">
        <v>11.184922</v>
      </c>
      <c r="U15734">
        <v>10.016518</v>
      </c>
      <c r="V15734">
        <v>10.116481</v>
      </c>
      <c r="W15734">
        <v>10.188915</v>
      </c>
      <c r="X15734">
        <v>9.9041130000000006</v>
      </c>
      <c r="Y15734">
        <v>10.454318000000001</v>
      </c>
      <c r="Z15734">
        <v>9.7806429999999995</v>
      </c>
      <c r="AA15734">
        <v>10.479189999999999</v>
      </c>
      <c r="AB15734">
        <v>10.367380000000001</v>
      </c>
      <c r="AC15734">
        <v>9.8454160000000002</v>
      </c>
      <c r="AD15734">
        <v>10.571838</v>
      </c>
      <c r="AE15734">
        <v>10.54203</v>
      </c>
      <c r="AF15734">
        <v>10.551050999999999</v>
      </c>
      <c r="AG15734">
        <v>10.346648999999999</v>
      </c>
      <c r="AH15734">
        <v>10.582329</v>
      </c>
      <c r="AI15734">
        <v>10.842223000000001</v>
      </c>
      <c r="AJ15734">
        <v>9.6190470000000001</v>
      </c>
      <c r="AK15734">
        <v>10.390183</v>
      </c>
      <c r="AL15734">
        <v>10.334172000000001</v>
      </c>
      <c r="AM15734">
        <v>10.720564</v>
      </c>
      <c r="AN15734">
        <v>10.952972000000001</v>
      </c>
      <c r="AO15734">
        <v>10.904007999999999</v>
      </c>
      <c r="AP15734">
        <v>9.5716230000000007</v>
      </c>
      <c r="AQ15734">
        <v>8.8169970000000006</v>
      </c>
      <c r="AR15734">
        <v>9.8730200000000004</v>
      </c>
      <c r="AS15734">
        <v>9.6936529999999994</v>
      </c>
      <c r="AT15734">
        <v>10.008101</v>
      </c>
      <c r="AU15734">
        <v>10.169235</v>
      </c>
      <c r="AV15734">
        <v>9.8846229999999995</v>
      </c>
      <c r="AW15734">
        <v>9.8280820000000002</v>
      </c>
      <c r="AX15734">
        <v>9.7722200000000008</v>
      </c>
      <c r="AY15734">
        <v>9.8006679999999999</v>
      </c>
      <c r="AZ15734">
        <v>10.349795</v>
      </c>
      <c r="BA15734">
        <v>10.845874999999999</v>
      </c>
      <c r="BB15734">
        <v>10.080563</v>
      </c>
      <c r="BC15734">
        <v>10.006992</v>
      </c>
      <c r="BD15734">
        <v>10.965783999999999</v>
      </c>
      <c r="BE15734">
        <v>11.413228</v>
      </c>
      <c r="BF15734">
        <v>10.654381000000001</v>
      </c>
      <c r="BG15734">
        <v>10.511456000000001</v>
      </c>
      <c r="BH15734">
        <v>11.071051000000001</v>
      </c>
      <c r="BI15734">
        <v>10.916926</v>
      </c>
      <c r="BJ15734">
        <v>10.493071</v>
      </c>
      <c r="BK15734">
        <v>9.1755770000000005</v>
      </c>
      <c r="BL15734">
        <v>9.2057350000000007</v>
      </c>
      <c r="BM15734">
        <v>9.4799249999999997</v>
      </c>
      <c r="BN15734">
        <v>9.6093890000000002</v>
      </c>
      <c r="BO15734">
        <v>11.064171999999999</v>
      </c>
      <c r="BP15734">
        <v>11.866085999999999</v>
      </c>
      <c r="BQ15734">
        <v>9.6809180000000001</v>
      </c>
      <c r="BR15734">
        <v>9.5781880000000008</v>
      </c>
      <c r="BS15734">
        <v>10.773629</v>
      </c>
      <c r="BT15734">
        <v>11.234382</v>
      </c>
      <c r="BU15734">
        <v>11.101418000000001</v>
      </c>
      <c r="BV15734">
        <v>11.503698</v>
      </c>
      <c r="BW15734">
        <v>11.288327000000001</v>
      </c>
      <c r="BX15734">
        <v>11.144581000000001</v>
      </c>
      <c r="BY15734">
        <v>10.989668</v>
      </c>
      <c r="BZ15734">
        <v>10.823479000000001</v>
      </c>
      <c r="CA15734">
        <v>11.62434</v>
      </c>
      <c r="CB15734">
        <v>10.50421</v>
      </c>
      <c r="CC15734">
        <v>10.838488</v>
      </c>
      <c r="CD15734">
        <v>10.747441999999999</v>
      </c>
      <c r="CE15734">
        <v>10.490872</v>
      </c>
      <c r="CF15734">
        <v>10.078866</v>
      </c>
    </row>
    <row r="15735" spans="1:84" x14ac:dyDescent="0.25">
      <c r="A15735" t="s">
        <v>92713</v>
      </c>
      <c r="B15735">
        <v>-4.2754E-2</v>
      </c>
      <c r="C15735">
        <v>4.3617049999999997</v>
      </c>
      <c r="D15735">
        <v>2.8029790000000001</v>
      </c>
      <c r="E15735">
        <v>-2.1121629999999998</v>
      </c>
      <c r="F15735">
        <v>2.39594</v>
      </c>
      <c r="G15735">
        <v>3.057779</v>
      </c>
      <c r="H15735">
        <v>4.9522310000000003</v>
      </c>
      <c r="I15735">
        <v>3.309482</v>
      </c>
      <c r="J15735">
        <v>4.4656279999999997</v>
      </c>
      <c r="K15735">
        <v>5.1823030000000001</v>
      </c>
      <c r="L15735">
        <v>5.7870749999999997</v>
      </c>
      <c r="M15735">
        <v>4.5291459999999999</v>
      </c>
      <c r="N15735">
        <v>3.9180519999999999</v>
      </c>
      <c r="O15735">
        <v>4.2441719999999998</v>
      </c>
      <c r="P15735">
        <v>5.7536370000000003</v>
      </c>
      <c r="Q15735">
        <v>6.3929790000000004</v>
      </c>
      <c r="R15735">
        <v>7.6132679999999997</v>
      </c>
      <c r="S15735">
        <v>4.1699409999999997</v>
      </c>
      <c r="T15735">
        <v>3.9271280000000002</v>
      </c>
      <c r="U15735">
        <v>3.011692</v>
      </c>
      <c r="V15735">
        <v>3.1404019999999999</v>
      </c>
      <c r="W15735">
        <v>5.4661540000000004</v>
      </c>
      <c r="X15735">
        <v>0.29959599999999997</v>
      </c>
      <c r="Y15735">
        <v>3.0815440000000001</v>
      </c>
      <c r="Z15735">
        <v>-0.81934300000000004</v>
      </c>
      <c r="AA15735">
        <v>3.8831220000000002</v>
      </c>
      <c r="AB15735">
        <v>1.535107</v>
      </c>
      <c r="AC15735">
        <v>-0.92275700000000005</v>
      </c>
      <c r="AD15735">
        <v>2.109327</v>
      </c>
      <c r="AF15735">
        <v>-0.65903900000000004</v>
      </c>
      <c r="AG15735">
        <v>2.905081</v>
      </c>
      <c r="AH15735">
        <v>8.6300000000000005E-3</v>
      </c>
      <c r="AI15735">
        <v>7.0165829999999998</v>
      </c>
      <c r="AJ15735">
        <v>2.0672600000000001</v>
      </c>
      <c r="AK15735">
        <v>1.300475</v>
      </c>
      <c r="AL15735">
        <v>3.3908740000000002</v>
      </c>
      <c r="AM15735">
        <v>8.0805600000000002</v>
      </c>
      <c r="AN15735">
        <v>4.3599639999999997</v>
      </c>
      <c r="AO15735">
        <v>7.1056419999999996</v>
      </c>
      <c r="AP15735">
        <v>0.70902600000000005</v>
      </c>
      <c r="AR15735">
        <v>4.3332879999999996</v>
      </c>
      <c r="AS15735">
        <v>1.3476090000000001</v>
      </c>
      <c r="AT15735">
        <v>3.6347559999999999</v>
      </c>
      <c r="AU15735">
        <v>1.2859350000000001</v>
      </c>
      <c r="AV15735">
        <v>2.5000119999999999</v>
      </c>
      <c r="AW15735">
        <v>4.6338730000000004</v>
      </c>
      <c r="AX15735">
        <v>2.9800620000000002</v>
      </c>
      <c r="AY15735">
        <v>6.1763389999999996</v>
      </c>
      <c r="AZ15735">
        <v>4.9961580000000003</v>
      </c>
      <c r="BA15735">
        <v>6.2020179999999998</v>
      </c>
      <c r="BB15735">
        <v>5.7352189999999998</v>
      </c>
      <c r="BC15735">
        <v>4.778708</v>
      </c>
      <c r="BE15735">
        <v>2.1803710000000001</v>
      </c>
      <c r="BF15735">
        <v>3.8104640000000001</v>
      </c>
      <c r="BG15735">
        <v>1.187071</v>
      </c>
      <c r="BH15735">
        <v>1.3553550000000001</v>
      </c>
      <c r="BI15735">
        <v>2.0484110000000002</v>
      </c>
      <c r="BJ15735">
        <v>7.5429269999999997</v>
      </c>
      <c r="BL15735">
        <v>2.2515369999999999</v>
      </c>
      <c r="BM15735">
        <v>2.2037960000000001</v>
      </c>
      <c r="BN15735">
        <v>5.066408</v>
      </c>
      <c r="BO15735">
        <v>6.1206529999999999</v>
      </c>
      <c r="BP15735">
        <v>5.0256220000000003</v>
      </c>
      <c r="BQ15735">
        <v>5.5199259999999999</v>
      </c>
      <c r="BR15735">
        <v>5.7821490000000004</v>
      </c>
      <c r="BS15735">
        <v>1.4728000000000001</v>
      </c>
      <c r="BT15735">
        <v>-0.411387</v>
      </c>
      <c r="BU15735">
        <v>0.47508499999999998</v>
      </c>
      <c r="BV15735">
        <v>4.4892799999999999</v>
      </c>
      <c r="BW15735">
        <v>2.2607179999999998</v>
      </c>
      <c r="BX15735">
        <v>0.43146299999999999</v>
      </c>
      <c r="BY15735">
        <v>6.1154E-2</v>
      </c>
      <c r="BZ15735">
        <v>5.170318</v>
      </c>
      <c r="CA15735">
        <v>0.71466300000000005</v>
      </c>
      <c r="CB15735">
        <v>3.061534</v>
      </c>
      <c r="CC15735">
        <v>-0.15698100000000001</v>
      </c>
      <c r="CD15735">
        <v>3.0423819999999999</v>
      </c>
      <c r="CF15735">
        <v>2.2880630000000002</v>
      </c>
    </row>
    <row r="15736" spans="1:84" x14ac:dyDescent="0.25">
      <c r="A15736" t="s">
        <v>92714</v>
      </c>
      <c r="B15736">
        <v>5.8051890000000004</v>
      </c>
      <c r="C15736">
        <v>7.4541550000000001</v>
      </c>
      <c r="D15736">
        <v>6.2840999999999996</v>
      </c>
      <c r="E15736">
        <v>4.3307019999999996</v>
      </c>
      <c r="F15736">
        <v>5.855359</v>
      </c>
      <c r="G15736">
        <v>6.1811559999999997</v>
      </c>
      <c r="H15736">
        <v>7.1019759999999996</v>
      </c>
      <c r="I15736">
        <v>6.2418019999999999</v>
      </c>
      <c r="J15736">
        <v>5.2238129999999998</v>
      </c>
      <c r="K15736">
        <v>7.3567349999999996</v>
      </c>
      <c r="L15736">
        <v>6.685378</v>
      </c>
      <c r="M15736">
        <v>7.4869159999999999</v>
      </c>
      <c r="N15736">
        <v>5.7448980000000001</v>
      </c>
      <c r="O15736">
        <v>7.429138</v>
      </c>
      <c r="P15736">
        <v>6.767182</v>
      </c>
      <c r="Q15736">
        <v>7.0432329999999999</v>
      </c>
      <c r="R15736">
        <v>8.6762779999999999</v>
      </c>
      <c r="S15736">
        <v>7.3227149999999996</v>
      </c>
      <c r="T15736">
        <v>5.8803380000000001</v>
      </c>
      <c r="U15736">
        <v>8.6445179999999997</v>
      </c>
      <c r="V15736">
        <v>8.2412080000000003</v>
      </c>
      <c r="W15736">
        <v>9.5604809999999993</v>
      </c>
      <c r="X15736">
        <v>7.4028479999999997</v>
      </c>
      <c r="Y15736">
        <v>8.0498390000000004</v>
      </c>
      <c r="Z15736">
        <v>6.9880849999999999</v>
      </c>
      <c r="AA15736">
        <v>7.7362789999999997</v>
      </c>
      <c r="AB15736">
        <v>8.2484520000000003</v>
      </c>
      <c r="AC15736">
        <v>7.4695489999999998</v>
      </c>
      <c r="AD15736">
        <v>7.9102360000000003</v>
      </c>
      <c r="AE15736">
        <v>6.5756379999999996</v>
      </c>
      <c r="AF15736">
        <v>8.0891819999999992</v>
      </c>
      <c r="AG15736">
        <v>5.048044</v>
      </c>
      <c r="AH15736">
        <v>7.7635699999999996</v>
      </c>
      <c r="AI15736">
        <v>9.4547810000000005</v>
      </c>
      <c r="AJ15736">
        <v>9.7345249999999997</v>
      </c>
      <c r="AK15736">
        <v>10.153089</v>
      </c>
      <c r="AL15736">
        <v>9.9382839999999995</v>
      </c>
      <c r="AM15736">
        <v>10.685422000000001</v>
      </c>
      <c r="AN15736">
        <v>9.4108180000000008</v>
      </c>
      <c r="AO15736">
        <v>10.421284</v>
      </c>
      <c r="AP15736">
        <v>5.8587319999999998</v>
      </c>
      <c r="AQ15736">
        <v>5.7914620000000001</v>
      </c>
      <c r="AR15736">
        <v>8.9469060000000002</v>
      </c>
      <c r="AS15736">
        <v>7.4561070000000003</v>
      </c>
      <c r="AT15736">
        <v>6.0585649999999998</v>
      </c>
      <c r="AU15736">
        <v>5.7670399999999997</v>
      </c>
      <c r="AV15736">
        <v>5.7677820000000004</v>
      </c>
      <c r="AW15736">
        <v>6.6879479999999996</v>
      </c>
      <c r="AX15736">
        <v>6.5857869999999998</v>
      </c>
      <c r="AY15736">
        <v>6.4483240000000004</v>
      </c>
      <c r="AZ15736">
        <v>8.4700889999999998</v>
      </c>
      <c r="BA15736">
        <v>7.9024580000000002</v>
      </c>
      <c r="BB15736">
        <v>6.3801230000000002</v>
      </c>
      <c r="BC15736">
        <v>6.9575110000000002</v>
      </c>
      <c r="BD15736">
        <v>8.1881769999999996</v>
      </c>
      <c r="BE15736">
        <v>8.7886120000000005</v>
      </c>
      <c r="BF15736">
        <v>8.6992030000000007</v>
      </c>
      <c r="BG15736">
        <v>8.4244990000000008</v>
      </c>
      <c r="BH15736">
        <v>8.4638989999999996</v>
      </c>
      <c r="BI15736">
        <v>8.1316249999999997</v>
      </c>
      <c r="BJ15736">
        <v>8.5533439999999992</v>
      </c>
      <c r="BK15736">
        <v>5.4778460000000004</v>
      </c>
      <c r="BL15736">
        <v>6.8122540000000003</v>
      </c>
      <c r="BM15736">
        <v>4.9463049999999997</v>
      </c>
      <c r="BN15736">
        <v>6.1394719999999996</v>
      </c>
      <c r="BO15736">
        <v>8.1512410000000006</v>
      </c>
      <c r="BP15736">
        <v>7.9570350000000003</v>
      </c>
      <c r="BQ15736">
        <v>8.6749320000000001</v>
      </c>
      <c r="BR15736">
        <v>6.1744659999999998</v>
      </c>
      <c r="BS15736">
        <v>8.6137990000000002</v>
      </c>
      <c r="BT15736">
        <v>6.4752859999999997</v>
      </c>
      <c r="BU15736">
        <v>7.9152779999999998</v>
      </c>
      <c r="BV15736">
        <v>9.0247399999999995</v>
      </c>
      <c r="BW15736">
        <v>8.1324620000000003</v>
      </c>
      <c r="BX15736">
        <v>8.1897040000000008</v>
      </c>
      <c r="BY15736">
        <v>8.5389079999999993</v>
      </c>
      <c r="BZ15736">
        <v>8.7526259999999994</v>
      </c>
      <c r="CA15736">
        <v>7.9689370000000004</v>
      </c>
      <c r="CB15736">
        <v>7.6890599999999996</v>
      </c>
      <c r="CC15736">
        <v>4.6330359999999997</v>
      </c>
      <c r="CD15736">
        <v>6.2350320000000004</v>
      </c>
      <c r="CE15736">
        <v>3.9564189999999999</v>
      </c>
      <c r="CF15736">
        <v>6.5857450000000002</v>
      </c>
    </row>
    <row r="15737" spans="1:84" x14ac:dyDescent="0.25">
      <c r="A15737" t="s">
        <v>92715</v>
      </c>
      <c r="B15737">
        <v>13.467139</v>
      </c>
      <c r="C15737">
        <v>13.827515</v>
      </c>
      <c r="D15737">
        <v>13.666902</v>
      </c>
      <c r="E15737">
        <v>14.360626</v>
      </c>
      <c r="F15737">
        <v>10.493961000000001</v>
      </c>
      <c r="G15737">
        <v>13.128852999999999</v>
      </c>
      <c r="H15737">
        <v>14.310972</v>
      </c>
      <c r="I15737">
        <v>13.96993</v>
      </c>
      <c r="J15737">
        <v>14.26601</v>
      </c>
      <c r="K15737">
        <v>14.163829</v>
      </c>
      <c r="L15737">
        <v>13.855753999999999</v>
      </c>
      <c r="M15737">
        <v>13.8429</v>
      </c>
      <c r="N15737">
        <v>14.261868</v>
      </c>
      <c r="O15737">
        <v>13.527126000000001</v>
      </c>
      <c r="P15737">
        <v>14.577363999999999</v>
      </c>
      <c r="Q15737">
        <v>13.840866</v>
      </c>
      <c r="R15737">
        <v>13.405825999999999</v>
      </c>
      <c r="S15737">
        <v>13.774281</v>
      </c>
      <c r="T15737">
        <v>13.220188</v>
      </c>
      <c r="U15737">
        <v>12.498483</v>
      </c>
      <c r="V15737">
        <v>12.855376</v>
      </c>
      <c r="W15737">
        <v>11.156813</v>
      </c>
      <c r="X15737">
        <v>13.609818000000001</v>
      </c>
      <c r="Y15737">
        <v>13.661109</v>
      </c>
      <c r="Z15737">
        <v>14.132288000000001</v>
      </c>
      <c r="AA15737">
        <v>13.456645</v>
      </c>
      <c r="AB15737">
        <v>13.670916999999999</v>
      </c>
      <c r="AC15737">
        <v>13.938318000000001</v>
      </c>
      <c r="AD15737">
        <v>13.232810000000001</v>
      </c>
      <c r="AE15737">
        <v>12.738586</v>
      </c>
      <c r="AF15737">
        <v>13.244965000000001</v>
      </c>
      <c r="AG15737">
        <v>13.136509999999999</v>
      </c>
      <c r="AH15737">
        <v>13.114754</v>
      </c>
      <c r="AI15737">
        <v>10.982367</v>
      </c>
      <c r="AJ15737">
        <v>13.732991</v>
      </c>
      <c r="AK15737">
        <v>12.947649999999999</v>
      </c>
      <c r="AL15737">
        <v>13.064715</v>
      </c>
      <c r="AM15737">
        <v>11.356064</v>
      </c>
      <c r="AN15737">
        <v>12.748378000000001</v>
      </c>
      <c r="AO15737">
        <v>11.449358999999999</v>
      </c>
      <c r="AP15737">
        <v>13.434564999999999</v>
      </c>
      <c r="AQ15737">
        <v>13.409000000000001</v>
      </c>
      <c r="AR15737">
        <v>11.730368</v>
      </c>
      <c r="AS15737">
        <v>13.056321000000001</v>
      </c>
      <c r="AT15737">
        <v>12.014348</v>
      </c>
      <c r="AU15737">
        <v>11.624650000000001</v>
      </c>
      <c r="AV15737">
        <v>12.552721</v>
      </c>
      <c r="AW15737">
        <v>11.821087</v>
      </c>
      <c r="AX15737">
        <v>12.952671</v>
      </c>
      <c r="AY15737">
        <v>13.05125</v>
      </c>
      <c r="AZ15737">
        <v>10.433562999999999</v>
      </c>
      <c r="BA15737">
        <v>12.941236999999999</v>
      </c>
      <c r="BB15737">
        <v>12.954473999999999</v>
      </c>
      <c r="BC15737">
        <v>13.427814</v>
      </c>
      <c r="BD15737">
        <v>9.0812620000000006</v>
      </c>
      <c r="BE15737">
        <v>13.806494000000001</v>
      </c>
      <c r="BF15737">
        <v>14.312969000000001</v>
      </c>
      <c r="BG15737">
        <v>13.841887</v>
      </c>
      <c r="BH15737">
        <v>13.196676999999999</v>
      </c>
      <c r="BI15737">
        <v>13.362316</v>
      </c>
      <c r="BJ15737">
        <v>11.354383</v>
      </c>
      <c r="BK15737">
        <v>13.817805</v>
      </c>
      <c r="BL15737">
        <v>13.510223</v>
      </c>
      <c r="BM15737">
        <v>12.630711</v>
      </c>
      <c r="BN15737">
        <v>13.372795</v>
      </c>
      <c r="BO15737">
        <v>11.074849</v>
      </c>
      <c r="BP15737">
        <v>14.211206000000001</v>
      </c>
      <c r="BQ15737">
        <v>13.30438</v>
      </c>
      <c r="BR15737">
        <v>13.265461</v>
      </c>
      <c r="BS15737">
        <v>13.258648000000001</v>
      </c>
      <c r="BT15737">
        <v>13.951225000000001</v>
      </c>
      <c r="BU15737">
        <v>13.753017</v>
      </c>
      <c r="BV15737">
        <v>12.68825</v>
      </c>
      <c r="BW15737">
        <v>13.443949999999999</v>
      </c>
      <c r="BX15737">
        <v>13.573588000000001</v>
      </c>
      <c r="BY15737">
        <v>13.824154</v>
      </c>
      <c r="BZ15737">
        <v>13.445997</v>
      </c>
      <c r="CA15737">
        <v>13.439068000000001</v>
      </c>
      <c r="CB15737">
        <v>13.736546000000001</v>
      </c>
      <c r="CC15737">
        <v>13.878042000000001</v>
      </c>
      <c r="CD15737">
        <v>13.319507</v>
      </c>
      <c r="CE15737">
        <v>13.480103</v>
      </c>
      <c r="CF15737">
        <v>13.180439</v>
      </c>
    </row>
    <row r="15738" spans="1:84" x14ac:dyDescent="0.25">
      <c r="A15738" t="s">
        <v>92716</v>
      </c>
      <c r="B15738">
        <v>14.341246</v>
      </c>
      <c r="C15738">
        <v>15.435299000000001</v>
      </c>
      <c r="D15738">
        <v>15.166651999999999</v>
      </c>
      <c r="E15738">
        <v>14.913539</v>
      </c>
      <c r="F15738">
        <v>12.411344</v>
      </c>
      <c r="G15738">
        <v>14.466481999999999</v>
      </c>
      <c r="H15738">
        <v>14.732136000000001</v>
      </c>
      <c r="I15738">
        <v>15.065265999999999</v>
      </c>
      <c r="J15738">
        <v>15.104255</v>
      </c>
      <c r="K15738">
        <v>15.372865000000001</v>
      </c>
      <c r="L15738">
        <v>14.629770000000001</v>
      </c>
      <c r="M15738">
        <v>15.968007999999999</v>
      </c>
      <c r="N15738">
        <v>15.189042000000001</v>
      </c>
      <c r="O15738">
        <v>15.693863</v>
      </c>
      <c r="P15738">
        <v>17.237607000000001</v>
      </c>
      <c r="Q15738">
        <v>15.470203</v>
      </c>
      <c r="R15738">
        <v>16.669615</v>
      </c>
      <c r="S15738">
        <v>15.512599</v>
      </c>
      <c r="T15738">
        <v>15.065322999999999</v>
      </c>
      <c r="U15738">
        <v>16.045963</v>
      </c>
      <c r="V15738">
        <v>17.366053999999998</v>
      </c>
      <c r="W15738">
        <v>14.231742000000001</v>
      </c>
      <c r="X15738">
        <v>14.095143</v>
      </c>
      <c r="Y15738">
        <v>13.944184999999999</v>
      </c>
      <c r="Z15738">
        <v>14.303113</v>
      </c>
      <c r="AA15738">
        <v>15.154112</v>
      </c>
      <c r="AB15738">
        <v>14.425867999999999</v>
      </c>
      <c r="AC15738">
        <v>14.444134</v>
      </c>
      <c r="AD15738">
        <v>14.222263999999999</v>
      </c>
      <c r="AE15738">
        <v>13.549780999999999</v>
      </c>
      <c r="AF15738">
        <v>14.899528999999999</v>
      </c>
      <c r="AG15738">
        <v>14.953120999999999</v>
      </c>
      <c r="AH15738">
        <v>14.448124</v>
      </c>
      <c r="AI15738">
        <v>12.366574999999999</v>
      </c>
      <c r="AJ15738">
        <v>15.729606</v>
      </c>
      <c r="AK15738">
        <v>15.567527999999999</v>
      </c>
      <c r="AL15738">
        <v>15.808921</v>
      </c>
      <c r="AM15738">
        <v>14.091694</v>
      </c>
      <c r="AN15738">
        <v>16.187650000000001</v>
      </c>
      <c r="AO15738">
        <v>14.592257999999999</v>
      </c>
      <c r="AP15738">
        <v>14.582454</v>
      </c>
      <c r="AQ15738">
        <v>15.554693</v>
      </c>
      <c r="AR15738">
        <v>13.600593999999999</v>
      </c>
      <c r="AS15738">
        <v>14.627367</v>
      </c>
      <c r="AT15738">
        <v>15.874597</v>
      </c>
      <c r="AU15738">
        <v>15.763432999999999</v>
      </c>
      <c r="AV15738">
        <v>15.305562999999999</v>
      </c>
      <c r="AW15738">
        <v>14.942463999999999</v>
      </c>
      <c r="AX15738">
        <v>15.252898999999999</v>
      </c>
      <c r="AY15738">
        <v>15.647169999999999</v>
      </c>
      <c r="AZ15738">
        <v>12.969616</v>
      </c>
      <c r="BA15738">
        <v>15.977285999999999</v>
      </c>
      <c r="BB15738">
        <v>15.304141</v>
      </c>
      <c r="BC15738">
        <v>14.858433</v>
      </c>
      <c r="BD15738">
        <v>10.840253000000001</v>
      </c>
      <c r="BE15738">
        <v>15.835769000000001</v>
      </c>
      <c r="BF15738">
        <v>15.812862000000001</v>
      </c>
      <c r="BG15738">
        <v>15.697264000000001</v>
      </c>
      <c r="BH15738">
        <v>15.602931</v>
      </c>
      <c r="BI15738">
        <v>15.013583000000001</v>
      </c>
      <c r="BJ15738">
        <v>14.032280999999999</v>
      </c>
      <c r="BK15738">
        <v>16.372700999999999</v>
      </c>
      <c r="BL15738">
        <v>15.778746999999999</v>
      </c>
      <c r="BM15738">
        <v>15.426607000000001</v>
      </c>
      <c r="BN15738">
        <v>14.574588</v>
      </c>
      <c r="BO15738">
        <v>13.518846999999999</v>
      </c>
      <c r="BP15738">
        <v>15.704361</v>
      </c>
      <c r="BQ15738">
        <v>15.028015</v>
      </c>
      <c r="BR15738">
        <v>14.866770000000001</v>
      </c>
      <c r="BS15738">
        <v>15.454041999999999</v>
      </c>
      <c r="BT15738">
        <v>15.436324000000001</v>
      </c>
      <c r="BU15738">
        <v>15.139991999999999</v>
      </c>
      <c r="BV15738">
        <v>14.986513</v>
      </c>
      <c r="BW15738">
        <v>14.588842</v>
      </c>
      <c r="BX15738">
        <v>15.507364000000001</v>
      </c>
      <c r="BY15738">
        <v>15.524003</v>
      </c>
      <c r="BZ15738">
        <v>14.028801</v>
      </c>
      <c r="CA15738">
        <v>14.854433999999999</v>
      </c>
      <c r="CB15738">
        <v>15.683456</v>
      </c>
      <c r="CC15738">
        <v>14.741998000000001</v>
      </c>
      <c r="CD15738">
        <v>15.622589</v>
      </c>
      <c r="CE15738">
        <v>16.402432000000001</v>
      </c>
      <c r="CF15738">
        <v>15.456632000000001</v>
      </c>
    </row>
    <row r="15739" spans="1:84" x14ac:dyDescent="0.25">
      <c r="A15739" t="s">
        <v>92717</v>
      </c>
      <c r="B15739">
        <v>3.1271209999999998</v>
      </c>
      <c r="C15739">
        <v>0.27429100000000001</v>
      </c>
      <c r="D15739">
        <v>4.2180140000000002</v>
      </c>
      <c r="E15739">
        <v>-0.5272</v>
      </c>
      <c r="F15739">
        <v>5.5658529999999997</v>
      </c>
      <c r="H15739">
        <v>11.749079999999999</v>
      </c>
      <c r="I15739">
        <v>9.8398289999999999</v>
      </c>
      <c r="J15739">
        <v>7.9759659999999997</v>
      </c>
      <c r="K15739">
        <v>9.2691669999999995</v>
      </c>
      <c r="L15739">
        <v>8.6515520000000006</v>
      </c>
      <c r="M15739">
        <v>9.4397300000000008</v>
      </c>
      <c r="N15739">
        <v>7.5782980000000002</v>
      </c>
      <c r="O15739">
        <v>7.1673010000000001</v>
      </c>
      <c r="P15739">
        <v>9.6809480000000008</v>
      </c>
      <c r="Q15739">
        <v>8.6239329999999992</v>
      </c>
      <c r="R15739">
        <v>7.1278410000000001</v>
      </c>
      <c r="S15739">
        <v>6.8537610000000004</v>
      </c>
      <c r="T15739">
        <v>7.4087170000000002</v>
      </c>
      <c r="U15739">
        <v>8.6165579999999995</v>
      </c>
      <c r="V15739">
        <v>5.3018689999999999</v>
      </c>
      <c r="W15739">
        <v>9.7644950000000001</v>
      </c>
      <c r="X15739">
        <v>1.2995380000000001</v>
      </c>
      <c r="Y15739">
        <v>6.2161970000000002</v>
      </c>
      <c r="Z15739">
        <v>5.9086499999999997</v>
      </c>
      <c r="AA15739">
        <v>4.7102830000000004</v>
      </c>
      <c r="AB15739">
        <v>3.4611230000000002</v>
      </c>
      <c r="AC15739">
        <v>3.5366620000000002</v>
      </c>
      <c r="AE15739">
        <v>1.0057590000000001</v>
      </c>
      <c r="AF15739">
        <v>7.323982</v>
      </c>
      <c r="AG15739">
        <v>3.4075839999999999</v>
      </c>
      <c r="AH15739">
        <v>2.5936409999999999</v>
      </c>
      <c r="AI15739">
        <v>10.018192000000001</v>
      </c>
      <c r="AJ15739">
        <v>7.45017</v>
      </c>
      <c r="AK15739">
        <v>7.2445040000000001</v>
      </c>
      <c r="AL15739">
        <v>5.6934399999999998</v>
      </c>
      <c r="AM15739">
        <v>9.7205639999999995</v>
      </c>
      <c r="AN15739">
        <v>8.5994279999999996</v>
      </c>
      <c r="AO15739">
        <v>8.9040079999999993</v>
      </c>
      <c r="AP15739">
        <v>0.29395900000000003</v>
      </c>
      <c r="AQ15739">
        <v>0.28368500000000002</v>
      </c>
      <c r="AR15739">
        <v>6.5209140000000003</v>
      </c>
      <c r="AS15739">
        <v>0.61060599999999998</v>
      </c>
      <c r="AT15739">
        <v>4.1840979999999997</v>
      </c>
      <c r="AU15739">
        <v>2.9233389999999999</v>
      </c>
      <c r="AV15739">
        <v>4.5000119999999999</v>
      </c>
      <c r="AW15739">
        <v>3.2188279999999998</v>
      </c>
      <c r="AX15739">
        <v>1.456491</v>
      </c>
      <c r="AY15739">
        <v>7.78505</v>
      </c>
      <c r="AZ15739">
        <v>7.0741610000000001</v>
      </c>
      <c r="BA15739">
        <v>6.4244120000000002</v>
      </c>
      <c r="BB15739">
        <v>7.5759100000000004</v>
      </c>
      <c r="BC15739">
        <v>5.4542710000000003</v>
      </c>
      <c r="BE15739">
        <v>7.1345539999999996</v>
      </c>
      <c r="BF15739">
        <v>10.914272</v>
      </c>
      <c r="BG15739">
        <v>6.5586089999999997</v>
      </c>
      <c r="BH15739">
        <v>7.4638989999999996</v>
      </c>
      <c r="BI15739">
        <v>8.6806809999999999</v>
      </c>
      <c r="BJ15739">
        <v>8.6242269999999994</v>
      </c>
      <c r="BK15739">
        <v>9.0975739999999998</v>
      </c>
      <c r="BL15739">
        <v>10.104536</v>
      </c>
      <c r="BM15739">
        <v>3.5033609999999999</v>
      </c>
      <c r="BN15739">
        <v>8.2404899999999994</v>
      </c>
      <c r="BO15739">
        <v>5.5149299999999997</v>
      </c>
      <c r="BP15739">
        <v>7.0612469999999998</v>
      </c>
      <c r="BQ15739">
        <v>6.7480330000000004</v>
      </c>
      <c r="BR15739">
        <v>4.4545769999999996</v>
      </c>
      <c r="BS15739">
        <v>5.031752</v>
      </c>
      <c r="BT15739">
        <v>5.3164930000000004</v>
      </c>
      <c r="BU15739">
        <v>6.6450259999999997</v>
      </c>
      <c r="BV15739">
        <v>3.2668910000000002</v>
      </c>
      <c r="BW15739">
        <v>8.2978170000000002</v>
      </c>
      <c r="BX15739">
        <v>7.3220289999999997</v>
      </c>
      <c r="BY15739">
        <v>4.0153460000000001</v>
      </c>
      <c r="BZ15739">
        <v>9.5626350000000002</v>
      </c>
      <c r="CA15739">
        <v>5.1297319999999997</v>
      </c>
      <c r="CB15739">
        <v>6.4495430000000002</v>
      </c>
      <c r="CC15739">
        <v>6.2710650000000001</v>
      </c>
      <c r="CD15739">
        <v>4.2939220000000002</v>
      </c>
      <c r="CE15739">
        <v>1.719403</v>
      </c>
      <c r="CF15739">
        <v>5.0954179999999996</v>
      </c>
    </row>
    <row r="15740" spans="1:84" x14ac:dyDescent="0.25">
      <c r="A15740" t="s">
        <v>92718</v>
      </c>
      <c r="B15740">
        <v>10.913567</v>
      </c>
      <c r="C15740">
        <v>10.092828000000001</v>
      </c>
      <c r="D15740">
        <v>9.8085979999999999</v>
      </c>
      <c r="E15740">
        <v>11.191542</v>
      </c>
      <c r="F15740">
        <v>10.266292999999999</v>
      </c>
      <c r="G15740">
        <v>9.5172050000000006</v>
      </c>
      <c r="H15740">
        <v>10.509373999999999</v>
      </c>
      <c r="I15740">
        <v>9.7097979999999993</v>
      </c>
      <c r="J15740">
        <v>9.6813269999999996</v>
      </c>
      <c r="K15740">
        <v>10.879416000000001</v>
      </c>
      <c r="L15740">
        <v>10.271691000000001</v>
      </c>
      <c r="M15740">
        <v>10.451123000000001</v>
      </c>
      <c r="N15740">
        <v>11.005005000000001</v>
      </c>
      <c r="O15740">
        <v>10.813738000000001</v>
      </c>
      <c r="P15740">
        <v>11.47142</v>
      </c>
      <c r="Q15740">
        <v>10.866910000000001</v>
      </c>
      <c r="R15740">
        <v>9.7484280000000005</v>
      </c>
      <c r="S15740">
        <v>10.850771999999999</v>
      </c>
      <c r="T15740">
        <v>10.670605999999999</v>
      </c>
      <c r="U15740">
        <v>10.741236000000001</v>
      </c>
      <c r="V15740">
        <v>10.628458999999999</v>
      </c>
      <c r="W15740">
        <v>10.73142</v>
      </c>
      <c r="X15740">
        <v>10.145049999999999</v>
      </c>
      <c r="Y15740">
        <v>9.9270370000000003</v>
      </c>
      <c r="Z15740">
        <v>10.262879</v>
      </c>
      <c r="AA15740">
        <v>10.064633000000001</v>
      </c>
      <c r="AB15740">
        <v>9.9274400000000007</v>
      </c>
      <c r="AC15740">
        <v>10.233314</v>
      </c>
      <c r="AD15740">
        <v>11.067888</v>
      </c>
      <c r="AE15740">
        <v>10.807491000000001</v>
      </c>
      <c r="AF15740">
        <v>11.315761999999999</v>
      </c>
      <c r="AG15740">
        <v>10.954483</v>
      </c>
      <c r="AH15740">
        <v>10.772724</v>
      </c>
      <c r="AI15740">
        <v>9.9388489999999994</v>
      </c>
      <c r="AJ15740">
        <v>9.7416040000000006</v>
      </c>
      <c r="AK15740">
        <v>10.1419</v>
      </c>
      <c r="AL15740">
        <v>9.8546720000000008</v>
      </c>
      <c r="AM15740">
        <v>10.253154</v>
      </c>
      <c r="AN15740">
        <v>10.380273000000001</v>
      </c>
      <c r="AO15740">
        <v>9.5478640000000006</v>
      </c>
      <c r="AP15740">
        <v>9.2721820000000008</v>
      </c>
      <c r="AQ15740">
        <v>10.737966999999999</v>
      </c>
      <c r="AR15740">
        <v>10.274497999999999</v>
      </c>
      <c r="AS15740">
        <v>9.7888669999999998</v>
      </c>
      <c r="AT15740">
        <v>10.553912</v>
      </c>
      <c r="AU15740">
        <v>10.644442</v>
      </c>
      <c r="AV15740">
        <v>10.426384000000001</v>
      </c>
      <c r="AW15740">
        <v>10.453696000000001</v>
      </c>
      <c r="AX15740">
        <v>10.411790999999999</v>
      </c>
      <c r="AY15740">
        <v>10.421428000000001</v>
      </c>
      <c r="AZ15740">
        <v>9.854139</v>
      </c>
      <c r="BA15740">
        <v>8.7668029999999995</v>
      </c>
      <c r="BB15740">
        <v>10.169390999999999</v>
      </c>
      <c r="BC15740">
        <v>10.347719</v>
      </c>
      <c r="BD15740">
        <v>8.3808220000000002</v>
      </c>
      <c r="BE15740">
        <v>9.9588450000000002</v>
      </c>
      <c r="BF15740">
        <v>10.325766</v>
      </c>
      <c r="BG15740">
        <v>10.114827999999999</v>
      </c>
      <c r="BH15740">
        <v>10.022486000000001</v>
      </c>
      <c r="BI15740">
        <v>9.8019630000000006</v>
      </c>
      <c r="BJ15740">
        <v>9.6438559999999995</v>
      </c>
      <c r="BK15740">
        <v>10.532864</v>
      </c>
      <c r="BL15740">
        <v>10.424466000000001</v>
      </c>
      <c r="BM15740">
        <v>10.951478</v>
      </c>
      <c r="BN15740">
        <v>10.32954</v>
      </c>
      <c r="BO15740">
        <v>9.3836870000000001</v>
      </c>
      <c r="BP15740">
        <v>10.957034999999999</v>
      </c>
      <c r="BQ15740">
        <v>10.077355000000001</v>
      </c>
      <c r="BR15740">
        <v>10.17178</v>
      </c>
      <c r="BS15740">
        <v>11.156909000000001</v>
      </c>
      <c r="BT15740">
        <v>10.446555</v>
      </c>
      <c r="BU15740">
        <v>10.681300999999999</v>
      </c>
      <c r="BV15740">
        <v>9.0306529999999992</v>
      </c>
      <c r="BW15740">
        <v>10.056587</v>
      </c>
      <c r="BX15740">
        <v>10.195247</v>
      </c>
      <c r="BY15740">
        <v>10.479528999999999</v>
      </c>
      <c r="BZ15740">
        <v>10.075438999999999</v>
      </c>
      <c r="CA15740">
        <v>10.399445</v>
      </c>
      <c r="CB15740">
        <v>10.627342000000001</v>
      </c>
      <c r="CC15740">
        <v>10.402015</v>
      </c>
      <c r="CD15740">
        <v>10.156376</v>
      </c>
      <c r="CE15740">
        <v>9.7823930000000008</v>
      </c>
      <c r="CF15740">
        <v>10.082481</v>
      </c>
    </row>
    <row r="15741" spans="1:84" x14ac:dyDescent="0.25">
      <c r="A15741" t="s">
        <v>92719</v>
      </c>
      <c r="B15741">
        <v>9.6932550000000006</v>
      </c>
      <c r="C15741">
        <v>8.614096</v>
      </c>
      <c r="D15741">
        <v>8.4801059999999993</v>
      </c>
      <c r="E15741">
        <v>10.113872000000001</v>
      </c>
      <c r="F15741">
        <v>9.0397850000000002</v>
      </c>
      <c r="G15741">
        <v>8.7139430000000004</v>
      </c>
      <c r="H15741">
        <v>10.721515999999999</v>
      </c>
      <c r="I15741">
        <v>8.6623409999999996</v>
      </c>
      <c r="J15741">
        <v>10.336451</v>
      </c>
      <c r="K15741">
        <v>10.140098999999999</v>
      </c>
      <c r="L15741">
        <v>10.272703</v>
      </c>
      <c r="M15741">
        <v>10.660645000000001</v>
      </c>
      <c r="N15741">
        <v>10.680865000000001</v>
      </c>
      <c r="O15741">
        <v>10.563032</v>
      </c>
      <c r="P15741">
        <v>11.211417000000001</v>
      </c>
      <c r="Q15741">
        <v>10.697774000000001</v>
      </c>
      <c r="R15741">
        <v>10.5807</v>
      </c>
      <c r="S15741">
        <v>11.010355000000001</v>
      </c>
      <c r="T15741">
        <v>9.9083050000000004</v>
      </c>
      <c r="U15741">
        <v>9.6417459999999995</v>
      </c>
      <c r="V15741">
        <v>10.508108999999999</v>
      </c>
      <c r="W15741">
        <v>9.6164500000000004</v>
      </c>
      <c r="X15741">
        <v>9.6843439999999994</v>
      </c>
      <c r="Y15741">
        <v>10.024571999999999</v>
      </c>
      <c r="Z15741">
        <v>9.8487290000000005</v>
      </c>
      <c r="AA15741">
        <v>9.988944</v>
      </c>
      <c r="AB15741">
        <v>9.7216500000000003</v>
      </c>
      <c r="AC15741">
        <v>9.7523060000000008</v>
      </c>
      <c r="AD15741">
        <v>10.306552</v>
      </c>
      <c r="AE15741">
        <v>9.8590920000000004</v>
      </c>
      <c r="AF15741">
        <v>10.018708</v>
      </c>
      <c r="AG15741">
        <v>9.8871310000000001</v>
      </c>
      <c r="AH15741">
        <v>10.059891</v>
      </c>
      <c r="AI15741">
        <v>9.2940360000000002</v>
      </c>
      <c r="AJ15741">
        <v>9.3151790000000005</v>
      </c>
      <c r="AK15741">
        <v>9.7140760000000004</v>
      </c>
      <c r="AL15741">
        <v>9.8805899999999998</v>
      </c>
      <c r="AM15741">
        <v>9.4774499999999993</v>
      </c>
      <c r="AN15741">
        <v>9.7967510000000004</v>
      </c>
      <c r="AO15741">
        <v>8.4647229999999993</v>
      </c>
      <c r="AP15741">
        <v>9.1694420000000001</v>
      </c>
      <c r="AQ15741">
        <v>9.8882209999999997</v>
      </c>
      <c r="AR15741">
        <v>9.9685690000000005</v>
      </c>
      <c r="AS15741">
        <v>8.8362259999999999</v>
      </c>
      <c r="AT15741">
        <v>11.268727999999999</v>
      </c>
      <c r="AU15741">
        <v>10.915067000000001</v>
      </c>
      <c r="AV15741">
        <v>10.720452</v>
      </c>
      <c r="AW15741">
        <v>11.024758</v>
      </c>
      <c r="AX15741">
        <v>10.661992</v>
      </c>
      <c r="AY15741">
        <v>10.796536</v>
      </c>
      <c r="AZ15741">
        <v>10.330059</v>
      </c>
      <c r="BA15741">
        <v>8.9299389999999992</v>
      </c>
      <c r="BB15741">
        <v>10.440693</v>
      </c>
      <c r="BC15741">
        <v>10.380684</v>
      </c>
      <c r="BD15741">
        <v>8.3808220000000002</v>
      </c>
      <c r="BE15741">
        <v>10.215844000000001</v>
      </c>
      <c r="BF15741">
        <v>10.776821</v>
      </c>
      <c r="BG15741">
        <v>10.439479</v>
      </c>
      <c r="BH15741">
        <v>10.571312000000001</v>
      </c>
      <c r="BI15741">
        <v>10.851898</v>
      </c>
      <c r="BJ15741">
        <v>10.36144</v>
      </c>
      <c r="BK15741">
        <v>11.370593</v>
      </c>
      <c r="BL15741">
        <v>10.893952000000001</v>
      </c>
      <c r="BM15741">
        <v>11.67313</v>
      </c>
      <c r="BN15741">
        <v>10.984806000000001</v>
      </c>
      <c r="BO15741">
        <v>9.9800540000000009</v>
      </c>
      <c r="BP15741">
        <v>9.3851840000000006</v>
      </c>
      <c r="BQ15741">
        <v>10.171244</v>
      </c>
      <c r="BR15741">
        <v>10.451919999999999</v>
      </c>
      <c r="BS15741">
        <v>10.374731000000001</v>
      </c>
      <c r="BT15741">
        <v>9.6595890000000004</v>
      </c>
      <c r="BU15741">
        <v>9.9324809999999992</v>
      </c>
      <c r="BV15741">
        <v>8.7834620000000001</v>
      </c>
      <c r="BW15741">
        <v>10.078777000000001</v>
      </c>
      <c r="BX15741">
        <v>9.4699430000000007</v>
      </c>
      <c r="BY15741">
        <v>10.597397000000001</v>
      </c>
      <c r="BZ15741">
        <v>9.4053459999999998</v>
      </c>
      <c r="CA15741">
        <v>9.8188580000000005</v>
      </c>
      <c r="CB15741">
        <v>9.9981639999999992</v>
      </c>
      <c r="CC15741">
        <v>9.7568429999999999</v>
      </c>
      <c r="CD15741">
        <v>9.8631729999999997</v>
      </c>
      <c r="CE15741">
        <v>10.665245000000001</v>
      </c>
      <c r="CF15741">
        <v>10.242260999999999</v>
      </c>
    </row>
    <row r="15742" spans="1:84" x14ac:dyDescent="0.25">
      <c r="A15742" t="s">
        <v>92720</v>
      </c>
      <c r="B15742">
        <v>4.5056310000000002</v>
      </c>
      <c r="C15742">
        <v>6.7336770000000001</v>
      </c>
      <c r="D15742">
        <v>6.7098639999999996</v>
      </c>
      <c r="E15742">
        <v>3.5024709999999999</v>
      </c>
      <c r="F15742">
        <v>8.8388720000000003</v>
      </c>
      <c r="G15742">
        <v>6.0317790000000002</v>
      </c>
      <c r="H15742">
        <v>5.527139</v>
      </c>
      <c r="I15742">
        <v>5.6217649999999999</v>
      </c>
      <c r="J15742">
        <v>6.5180980000000002</v>
      </c>
      <c r="K15742">
        <v>5.3724049999999997</v>
      </c>
      <c r="L15742">
        <v>5.2864599999999999</v>
      </c>
      <c r="M15742">
        <v>5.4725630000000001</v>
      </c>
      <c r="N15742">
        <v>5.6856010000000001</v>
      </c>
      <c r="O15742">
        <v>6.181584</v>
      </c>
      <c r="P15742">
        <v>6.7626809999999997</v>
      </c>
      <c r="Q15742">
        <v>6.0559440000000002</v>
      </c>
      <c r="R15742">
        <v>8.8503070000000008</v>
      </c>
      <c r="S15742">
        <v>6.4097730000000004</v>
      </c>
      <c r="T15742">
        <v>6.9909290000000004</v>
      </c>
      <c r="U15742">
        <v>5.4897419999999997</v>
      </c>
      <c r="V15742">
        <v>4.7504619999999997</v>
      </c>
      <c r="W15742">
        <v>7.8341289999999999</v>
      </c>
      <c r="X15742">
        <v>7.2420749999999998</v>
      </c>
      <c r="Y15742">
        <v>6.5969040000000003</v>
      </c>
      <c r="Z15742">
        <v>7.6401620000000001</v>
      </c>
      <c r="AA15742">
        <v>6.5213809999999999</v>
      </c>
      <c r="AB15742">
        <v>6.526078</v>
      </c>
      <c r="AC15742">
        <v>7.5034960000000002</v>
      </c>
      <c r="AD15742">
        <v>6.2991599999999996</v>
      </c>
      <c r="AE15742">
        <v>6.0718719999999999</v>
      </c>
      <c r="AF15742">
        <v>6.3409890000000004</v>
      </c>
      <c r="AG15742">
        <v>6.529579</v>
      </c>
      <c r="AH15742">
        <v>5.4009989999999997</v>
      </c>
      <c r="AI15742">
        <v>8.1979129999999998</v>
      </c>
      <c r="AJ15742">
        <v>6.5147110000000001</v>
      </c>
      <c r="AK15742">
        <v>5.526516</v>
      </c>
      <c r="AL15742">
        <v>6.4497689999999999</v>
      </c>
      <c r="AM15742">
        <v>8.0254180000000002</v>
      </c>
      <c r="AN15742">
        <v>6.1049189999999998</v>
      </c>
      <c r="AO15742">
        <v>7.7520049999999996</v>
      </c>
      <c r="AP15742">
        <v>6.3456109999999999</v>
      </c>
      <c r="AQ15742">
        <v>6.1540319999999999</v>
      </c>
      <c r="AR15742">
        <v>7.6498619999999997</v>
      </c>
      <c r="AS15742">
        <v>5.5648140000000001</v>
      </c>
      <c r="AT15742">
        <v>5.7529389999999996</v>
      </c>
      <c r="AU15742">
        <v>5.6237820000000003</v>
      </c>
      <c r="AV15742">
        <v>5.5094709999999996</v>
      </c>
      <c r="AW15742">
        <v>5.8302709999999998</v>
      </c>
      <c r="AX15742">
        <v>5.6163749999999997</v>
      </c>
      <c r="AY15742">
        <v>5.5488530000000003</v>
      </c>
      <c r="AZ15742">
        <v>9.5609420000000007</v>
      </c>
      <c r="BA15742">
        <v>8.3449770000000001</v>
      </c>
      <c r="BB15742">
        <v>5.7740359999999997</v>
      </c>
      <c r="BC15742">
        <v>5.631151</v>
      </c>
      <c r="BD15742">
        <v>10.081261</v>
      </c>
      <c r="BE15742">
        <v>5.6397880000000002</v>
      </c>
      <c r="BF15742">
        <v>6.1680120000000001</v>
      </c>
      <c r="BG15742">
        <v>5.8538059999999996</v>
      </c>
      <c r="BH15742">
        <v>6.5319630000000002</v>
      </c>
      <c r="BI15742">
        <v>6.6922680000000003</v>
      </c>
      <c r="BJ15742">
        <v>8.7518159999999998</v>
      </c>
      <c r="BK15742">
        <v>4.8207360000000001</v>
      </c>
      <c r="BL15742">
        <v>5.6575309999999996</v>
      </c>
      <c r="BM15742">
        <v>4.8784020000000003</v>
      </c>
      <c r="BN15742">
        <v>6.0850229999999996</v>
      </c>
      <c r="BO15742">
        <v>8.1811939999999996</v>
      </c>
      <c r="BP15742">
        <v>5.3057299999999996</v>
      </c>
      <c r="BQ15742">
        <v>5.5852180000000002</v>
      </c>
      <c r="BR15742">
        <v>5.6525119999999998</v>
      </c>
      <c r="BS15742">
        <v>5.7581889999999998</v>
      </c>
      <c r="BT15742">
        <v>6.1785370000000004</v>
      </c>
      <c r="BU15742">
        <v>5.5483500000000001</v>
      </c>
      <c r="BV15742">
        <v>7.674391</v>
      </c>
      <c r="BW15742">
        <v>6.2806280000000001</v>
      </c>
      <c r="BX15742">
        <v>6.3779009999999996</v>
      </c>
      <c r="BY15742">
        <v>5.5689440000000001</v>
      </c>
      <c r="BZ15742">
        <v>6.287426</v>
      </c>
      <c r="CA15742">
        <v>5.2794819999999998</v>
      </c>
      <c r="CB15742">
        <v>4.8688789999999997</v>
      </c>
      <c r="CC15742">
        <v>4.4478169999999997</v>
      </c>
      <c r="CD15742">
        <v>4.6273499999999999</v>
      </c>
      <c r="CE15742">
        <v>4.5844509999999996</v>
      </c>
      <c r="CF15742">
        <v>5.1625319999999997</v>
      </c>
    </row>
    <row r="15743" spans="1:84" x14ac:dyDescent="0.25">
      <c r="A15743" t="s">
        <v>92721</v>
      </c>
      <c r="B15743">
        <v>10.202506</v>
      </c>
      <c r="C15743">
        <v>8.9217040000000001</v>
      </c>
      <c r="D15743">
        <v>9.9253699999999991</v>
      </c>
      <c r="E15743">
        <v>11.123027</v>
      </c>
      <c r="F15743">
        <v>8.7534810000000007</v>
      </c>
      <c r="G15743">
        <v>9.5054470000000002</v>
      </c>
      <c r="H15743">
        <v>7.4679289999999998</v>
      </c>
      <c r="I15743">
        <v>9.1649799999999999</v>
      </c>
      <c r="J15743">
        <v>9.9169420000000006</v>
      </c>
      <c r="K15743">
        <v>8.6062019999999997</v>
      </c>
      <c r="L15743">
        <v>8.8362669999999994</v>
      </c>
      <c r="M15743">
        <v>8.7015329999999995</v>
      </c>
      <c r="N15743">
        <v>9.9634820000000008</v>
      </c>
      <c r="O15743">
        <v>9.6155969999999993</v>
      </c>
      <c r="P15743">
        <v>10.435460000000001</v>
      </c>
      <c r="Q15743">
        <v>10.14935</v>
      </c>
      <c r="R15743">
        <v>8.1809519999999996</v>
      </c>
      <c r="S15743">
        <v>9.3610310000000005</v>
      </c>
      <c r="T15743">
        <v>10.366897</v>
      </c>
      <c r="U15743">
        <v>11.193972</v>
      </c>
      <c r="V15743">
        <v>10.783884</v>
      </c>
      <c r="W15743">
        <v>8.0248849999999994</v>
      </c>
      <c r="X15743">
        <v>11.014664</v>
      </c>
      <c r="Y15743">
        <v>10.225541</v>
      </c>
      <c r="Z15743">
        <v>11.431621</v>
      </c>
      <c r="AA15743">
        <v>10.412739999999999</v>
      </c>
      <c r="AB15743">
        <v>9.7367570000000008</v>
      </c>
      <c r="AC15743">
        <v>11.903978</v>
      </c>
      <c r="AD15743">
        <v>12.241514</v>
      </c>
      <c r="AE15743">
        <v>11.790417</v>
      </c>
      <c r="AF15743">
        <v>12.323448000000001</v>
      </c>
      <c r="AG15743">
        <v>10.663311999999999</v>
      </c>
      <c r="AH15743">
        <v>11.881741999999999</v>
      </c>
      <c r="AI15743">
        <v>7.9574210000000001</v>
      </c>
      <c r="AJ15743">
        <v>11.011896999999999</v>
      </c>
      <c r="AK15743">
        <v>10.309677000000001</v>
      </c>
      <c r="AL15743">
        <v>11.143535</v>
      </c>
      <c r="AM15743">
        <v>9.9302259999999993</v>
      </c>
      <c r="AN15743">
        <v>10.89221</v>
      </c>
      <c r="AO15743">
        <v>9.2963249999999995</v>
      </c>
      <c r="AP15743">
        <v>10.808005</v>
      </c>
      <c r="AQ15743">
        <v>9.5268420000000003</v>
      </c>
      <c r="AR15743">
        <v>6.1175579999999998</v>
      </c>
      <c r="AS15743">
        <v>11.506192</v>
      </c>
      <c r="AT15743">
        <v>9.9974500000000006</v>
      </c>
      <c r="AU15743">
        <v>9.8409279999999999</v>
      </c>
      <c r="AV15743">
        <v>8.2307919999999992</v>
      </c>
      <c r="AW15743">
        <v>9.6715710000000001</v>
      </c>
      <c r="AX15743">
        <v>8.7268000000000008</v>
      </c>
      <c r="AY15743">
        <v>8.8389889999999998</v>
      </c>
      <c r="AZ15743">
        <v>5.5266729999999997</v>
      </c>
      <c r="BA15743">
        <v>8.5239469999999997</v>
      </c>
      <c r="BB15743">
        <v>8.4910770000000007</v>
      </c>
      <c r="BC15743">
        <v>8.7749450000000007</v>
      </c>
      <c r="BD15743">
        <v>8.9657839999999993</v>
      </c>
      <c r="BE15743">
        <v>9.5710639999999998</v>
      </c>
      <c r="BF15743">
        <v>10.100018</v>
      </c>
      <c r="BG15743">
        <v>9.8363060000000004</v>
      </c>
      <c r="BH15743">
        <v>10.093467</v>
      </c>
      <c r="BI15743">
        <v>10.193070000000001</v>
      </c>
      <c r="BJ15743">
        <v>4.0782600000000002</v>
      </c>
      <c r="BK15743">
        <v>7.9081970000000004</v>
      </c>
      <c r="BL15743">
        <v>5.5145739999999996</v>
      </c>
      <c r="BM15743">
        <v>7.355111</v>
      </c>
      <c r="BN15743">
        <v>5.8976540000000002</v>
      </c>
      <c r="BO15743">
        <v>5.3132970000000004</v>
      </c>
      <c r="BP15743">
        <v>10.146046</v>
      </c>
      <c r="BQ15743">
        <v>6.7480330000000004</v>
      </c>
      <c r="BR15743">
        <v>4.0300799999999999</v>
      </c>
      <c r="BS15743">
        <v>8.7746099999999991</v>
      </c>
      <c r="BT15743">
        <v>9.9217289999999991</v>
      </c>
      <c r="BU15743">
        <v>9.1882009999999994</v>
      </c>
      <c r="BV15743">
        <v>8.8146380000000004</v>
      </c>
      <c r="BW15743">
        <v>10.110393999999999</v>
      </c>
      <c r="BX15743">
        <v>10.848279</v>
      </c>
      <c r="BY15743">
        <v>10.048413999999999</v>
      </c>
      <c r="BZ15743">
        <v>10.113522</v>
      </c>
      <c r="CA15743">
        <v>10.144451999999999</v>
      </c>
      <c r="CB15743">
        <v>8.8305369999999996</v>
      </c>
      <c r="CC15743">
        <v>10.103484</v>
      </c>
      <c r="CD15743">
        <v>9.4986910000000009</v>
      </c>
      <c r="CE15743">
        <v>9.5862200000000009</v>
      </c>
      <c r="CF15743">
        <v>8.3251539999999995</v>
      </c>
    </row>
    <row r="15744" spans="1:84" x14ac:dyDescent="0.25">
      <c r="A15744" t="s">
        <v>92722</v>
      </c>
      <c r="B15744">
        <v>8.8120600000000007</v>
      </c>
      <c r="C15744">
        <v>8.3186400000000003</v>
      </c>
      <c r="D15744">
        <v>7.6856159999999996</v>
      </c>
      <c r="E15744">
        <v>7.715897</v>
      </c>
      <c r="F15744">
        <v>9.2288189999999997</v>
      </c>
      <c r="G15744">
        <v>8.2616460000000007</v>
      </c>
      <c r="H15744">
        <v>9.5157430000000005</v>
      </c>
      <c r="I15744">
        <v>8.7667319999999993</v>
      </c>
      <c r="J15744">
        <v>9.0777929999999998</v>
      </c>
      <c r="K15744">
        <v>9.174023</v>
      </c>
      <c r="L15744">
        <v>8.8996429999999993</v>
      </c>
      <c r="M15744">
        <v>9.8438409999999994</v>
      </c>
      <c r="N15744">
        <v>9.2519480000000005</v>
      </c>
      <c r="O15744">
        <v>9.1143009999999993</v>
      </c>
      <c r="P15744">
        <v>9.0998570000000001</v>
      </c>
      <c r="Q15744">
        <v>8.7466159999999995</v>
      </c>
      <c r="R15744">
        <v>9.3833420000000007</v>
      </c>
      <c r="S15744">
        <v>9.5267479999999995</v>
      </c>
      <c r="T15744">
        <v>9.4653010000000002</v>
      </c>
      <c r="U15744">
        <v>9.4299499999999998</v>
      </c>
      <c r="V15744">
        <v>9.4228860000000001</v>
      </c>
      <c r="W15744">
        <v>9.2873680000000007</v>
      </c>
      <c r="X15744">
        <v>9.5041309999999992</v>
      </c>
      <c r="Y15744">
        <v>8.78078</v>
      </c>
      <c r="Z15744">
        <v>9.551418</v>
      </c>
      <c r="AA15744">
        <v>8.4005989999999997</v>
      </c>
      <c r="AB15744">
        <v>7.7406709999999999</v>
      </c>
      <c r="AC15744">
        <v>9.5919450000000008</v>
      </c>
      <c r="AD15744">
        <v>8.5313999999999997</v>
      </c>
      <c r="AE15744">
        <v>8.1504399999999997</v>
      </c>
      <c r="AF15744">
        <v>8.3239820000000009</v>
      </c>
      <c r="AG15744">
        <v>8.4468300000000003</v>
      </c>
      <c r="AH15744">
        <v>8.3170210000000004</v>
      </c>
      <c r="AI15744">
        <v>8.5799160000000008</v>
      </c>
      <c r="AJ15744">
        <v>7.6494790000000004</v>
      </c>
      <c r="AK15744">
        <v>8.4559899999999999</v>
      </c>
      <c r="AL15744">
        <v>8.1774719999999999</v>
      </c>
      <c r="AM15744">
        <v>8.8775729999999999</v>
      </c>
      <c r="AN15744">
        <v>8.6938630000000003</v>
      </c>
      <c r="AO15744">
        <v>7.3894349999999998</v>
      </c>
      <c r="AP15744">
        <v>7.8485370000000003</v>
      </c>
      <c r="AQ15744">
        <v>8.446059</v>
      </c>
      <c r="AR15744">
        <v>9.2490559999999995</v>
      </c>
      <c r="AS15744">
        <v>6.8394360000000001</v>
      </c>
      <c r="AT15744">
        <v>9.3016529999999999</v>
      </c>
      <c r="AU15744">
        <v>9.2146779999999993</v>
      </c>
      <c r="AV15744">
        <v>8.8200380000000003</v>
      </c>
      <c r="AW15744">
        <v>8.8192979999999999</v>
      </c>
      <c r="AX15744">
        <v>8.7326280000000001</v>
      </c>
      <c r="AY15744">
        <v>8.8361490000000007</v>
      </c>
      <c r="AZ15744">
        <v>8.5127330000000008</v>
      </c>
      <c r="BA15744">
        <v>7.9024580000000002</v>
      </c>
      <c r="BB15744">
        <v>8.6490869999999997</v>
      </c>
      <c r="BC15744">
        <v>8.7432090000000002</v>
      </c>
      <c r="BD15744">
        <v>8.1881769999999996</v>
      </c>
      <c r="BE15744">
        <v>7.9369129999999997</v>
      </c>
      <c r="BF15744">
        <v>8.3818339999999996</v>
      </c>
      <c r="BG15744">
        <v>7.8395359999999998</v>
      </c>
      <c r="BH15744">
        <v>8.0040320000000005</v>
      </c>
      <c r="BI15744">
        <v>8.0796309999999991</v>
      </c>
      <c r="BJ15744">
        <v>8.6291600000000006</v>
      </c>
      <c r="BK15744">
        <v>8.2024430000000006</v>
      </c>
      <c r="BL15744">
        <v>8.4174509999999998</v>
      </c>
      <c r="BM15744">
        <v>8.9053070000000005</v>
      </c>
      <c r="BN15744">
        <v>8.1056830000000009</v>
      </c>
      <c r="BO15744">
        <v>7.71929</v>
      </c>
      <c r="BP15744">
        <v>7.9461880000000003</v>
      </c>
      <c r="BQ15744">
        <v>8.3612289999999998</v>
      </c>
      <c r="BR15744">
        <v>8.6920420000000007</v>
      </c>
      <c r="BS15744">
        <v>9.1672689999999992</v>
      </c>
      <c r="BT15744">
        <v>8.8467470000000006</v>
      </c>
      <c r="BU15744">
        <v>8.7955249999999996</v>
      </c>
      <c r="BV15744">
        <v>7.7551730000000001</v>
      </c>
      <c r="BW15744">
        <v>8.5086560000000002</v>
      </c>
      <c r="BX15744">
        <v>7.9072149999999999</v>
      </c>
      <c r="BY15744">
        <v>8.7335750000000001</v>
      </c>
      <c r="BZ15744">
        <v>8.9014369999999996</v>
      </c>
      <c r="CA15744">
        <v>8.3941769999999991</v>
      </c>
      <c r="CB15744">
        <v>8.5189070000000005</v>
      </c>
      <c r="CC15744">
        <v>7.4723129999999998</v>
      </c>
      <c r="CD15744">
        <v>7.8324629999999997</v>
      </c>
      <c r="CE15744">
        <v>7.6399480000000004</v>
      </c>
      <c r="CF15744">
        <v>7.9158010000000001</v>
      </c>
    </row>
    <row r="15745" spans="1:84" x14ac:dyDescent="0.25">
      <c r="A15745" t="s">
        <v>92723</v>
      </c>
      <c r="B15745">
        <v>10.734446</v>
      </c>
      <c r="C15745">
        <v>9.9502030000000001</v>
      </c>
      <c r="D15745">
        <v>9.6753920000000004</v>
      </c>
      <c r="E15745">
        <v>11.479984999999999</v>
      </c>
      <c r="F15745">
        <v>9.6813310000000001</v>
      </c>
      <c r="G15745">
        <v>10.152794</v>
      </c>
      <c r="H15745">
        <v>10.583709000000001</v>
      </c>
      <c r="I15745">
        <v>10.730710999999999</v>
      </c>
      <c r="J15745">
        <v>11.475061</v>
      </c>
      <c r="K15745">
        <v>10.758773</v>
      </c>
      <c r="L15745">
        <v>10.780687</v>
      </c>
      <c r="M15745">
        <v>10.796219000000001</v>
      </c>
      <c r="N15745">
        <v>11.017834000000001</v>
      </c>
      <c r="O15745">
        <v>10.6251</v>
      </c>
      <c r="P15745">
        <v>11.314774</v>
      </c>
      <c r="Q15745">
        <v>10.888389999999999</v>
      </c>
      <c r="R15745">
        <v>9.9607309999999991</v>
      </c>
      <c r="S15745">
        <v>10.720281999999999</v>
      </c>
      <c r="T15745">
        <v>10.584432</v>
      </c>
      <c r="U15745">
        <v>10.309377</v>
      </c>
      <c r="V15745">
        <v>10.427754999999999</v>
      </c>
      <c r="W15745">
        <v>9.9361809999999995</v>
      </c>
      <c r="X15745">
        <v>11.402191999999999</v>
      </c>
      <c r="Y15745">
        <v>11.139657</v>
      </c>
      <c r="Z15745">
        <v>11.604372</v>
      </c>
      <c r="AA15745">
        <v>10.979793000000001</v>
      </c>
      <c r="AB15745">
        <v>11.088944</v>
      </c>
      <c r="AC15745">
        <v>11.639711999999999</v>
      </c>
      <c r="AD15745">
        <v>10.615147</v>
      </c>
      <c r="AE15745">
        <v>10.120825999999999</v>
      </c>
      <c r="AF15745">
        <v>10.644769999999999</v>
      </c>
      <c r="AG15745">
        <v>10.422758</v>
      </c>
      <c r="AH15745">
        <v>10.405287</v>
      </c>
      <c r="AI15745">
        <v>9.3229699999999998</v>
      </c>
      <c r="AJ15745">
        <v>10.063661</v>
      </c>
      <c r="AK15745">
        <v>10.124725</v>
      </c>
      <c r="AL15745">
        <v>10.040490999999999</v>
      </c>
      <c r="AM15745">
        <v>10.620752</v>
      </c>
      <c r="AN15745">
        <v>10.122744000000001</v>
      </c>
      <c r="AO15745">
        <v>10.204132</v>
      </c>
      <c r="AP15745">
        <v>9.7791069999999998</v>
      </c>
      <c r="AQ15745">
        <v>10.119718000000001</v>
      </c>
      <c r="AR15745">
        <v>9.7433069999999997</v>
      </c>
      <c r="AS15745">
        <v>9.7561239999999998</v>
      </c>
      <c r="AT15745">
        <v>11.362679</v>
      </c>
      <c r="AU15745">
        <v>11.126167000000001</v>
      </c>
      <c r="AV15745">
        <v>10.929141</v>
      </c>
      <c r="AW15745">
        <v>10.992157000000001</v>
      </c>
      <c r="AX15745">
        <v>10.879357000000001</v>
      </c>
      <c r="AY15745">
        <v>10.947979</v>
      </c>
      <c r="AZ15745">
        <v>10.050235000000001</v>
      </c>
      <c r="BA15745">
        <v>10.030684000000001</v>
      </c>
      <c r="BB15745">
        <v>10.929347999999999</v>
      </c>
      <c r="BC15745">
        <v>10.783708000000001</v>
      </c>
      <c r="BD15745">
        <v>9.9043840000000003</v>
      </c>
      <c r="BE15745">
        <v>10.703919000000001</v>
      </c>
      <c r="BF15745">
        <v>10.812150000000001</v>
      </c>
      <c r="BG15745">
        <v>10.511906</v>
      </c>
      <c r="BH15745">
        <v>10.759807</v>
      </c>
      <c r="BI15745">
        <v>10.934108999999999</v>
      </c>
      <c r="BJ15745">
        <v>10.041733000000001</v>
      </c>
      <c r="BK15745">
        <v>11.238586</v>
      </c>
      <c r="BL15745">
        <v>10.937339</v>
      </c>
      <c r="BM15745">
        <v>11.135675000000001</v>
      </c>
      <c r="BN15745">
        <v>10.656435999999999</v>
      </c>
      <c r="BO15745">
        <v>9.5305280000000003</v>
      </c>
      <c r="BP15745">
        <v>10.184051999999999</v>
      </c>
      <c r="BQ15745">
        <v>10.266379000000001</v>
      </c>
      <c r="BR15745">
        <v>10.272498000000001</v>
      </c>
      <c r="BS15745">
        <v>11.321521000000001</v>
      </c>
      <c r="BT15745">
        <v>10.644985999999999</v>
      </c>
      <c r="BU15745">
        <v>10.726583</v>
      </c>
      <c r="BV15745">
        <v>9.9611479999999997</v>
      </c>
      <c r="BW15745">
        <v>10.869700999999999</v>
      </c>
      <c r="BX15745">
        <v>11.048643</v>
      </c>
      <c r="BY15745">
        <v>11.265109000000001</v>
      </c>
      <c r="BZ15745">
        <v>10.581953</v>
      </c>
      <c r="CA15745">
        <v>10.915186</v>
      </c>
      <c r="CB15745">
        <v>10.768238</v>
      </c>
      <c r="CC15745">
        <v>10.894164999999999</v>
      </c>
      <c r="CD15745">
        <v>10.604265</v>
      </c>
      <c r="CE15745">
        <v>10.701969</v>
      </c>
      <c r="CF15745">
        <v>10.480631000000001</v>
      </c>
    </row>
    <row r="15746" spans="1:84" x14ac:dyDescent="0.25">
      <c r="A15746" t="s">
        <v>92724</v>
      </c>
      <c r="B15746">
        <v>12.035142</v>
      </c>
      <c r="C15746">
        <v>12.096418</v>
      </c>
      <c r="D15746">
        <v>11.669222</v>
      </c>
      <c r="E15746">
        <v>12.816048</v>
      </c>
      <c r="F15746">
        <v>11.990252999999999</v>
      </c>
      <c r="G15746">
        <v>12.205342</v>
      </c>
      <c r="H15746">
        <v>12.43965</v>
      </c>
      <c r="I15746">
        <v>12.742239</v>
      </c>
      <c r="J15746">
        <v>12.754851</v>
      </c>
      <c r="K15746">
        <v>12.686574999999999</v>
      </c>
      <c r="L15746">
        <v>12.280269000000001</v>
      </c>
      <c r="M15746">
        <v>12.970492999999999</v>
      </c>
      <c r="N15746">
        <v>12.704551</v>
      </c>
      <c r="O15746">
        <v>12.589805</v>
      </c>
      <c r="P15746">
        <v>13.156393</v>
      </c>
      <c r="Q15746">
        <v>12.835692</v>
      </c>
      <c r="R15746">
        <v>12.427049</v>
      </c>
      <c r="S15746">
        <v>12.717332000000001</v>
      </c>
      <c r="T15746">
        <v>12.314233</v>
      </c>
      <c r="U15746">
        <v>12.615145999999999</v>
      </c>
      <c r="V15746">
        <v>12.929683000000001</v>
      </c>
      <c r="W15746">
        <v>12.257053000000001</v>
      </c>
      <c r="X15746">
        <v>12.052358999999999</v>
      </c>
      <c r="Y15746">
        <v>12.065531999999999</v>
      </c>
      <c r="Z15746">
        <v>12.144168000000001</v>
      </c>
      <c r="AA15746">
        <v>12.538563999999999</v>
      </c>
      <c r="AB15746">
        <v>12.537563</v>
      </c>
      <c r="AC15746">
        <v>12.179207</v>
      </c>
      <c r="AD15746">
        <v>12.425333999999999</v>
      </c>
      <c r="AE15746">
        <v>11.523944</v>
      </c>
      <c r="AF15746">
        <v>12.572509999999999</v>
      </c>
      <c r="AG15746">
        <v>11.976103999999999</v>
      </c>
      <c r="AH15746">
        <v>11.643492999999999</v>
      </c>
      <c r="AI15746">
        <v>12.126227</v>
      </c>
      <c r="AJ15746">
        <v>11.184303999999999</v>
      </c>
      <c r="AK15746">
        <v>11.656114000000001</v>
      </c>
      <c r="AL15746">
        <v>11.365481000000001</v>
      </c>
      <c r="AM15746">
        <v>11.724416</v>
      </c>
      <c r="AN15746">
        <v>12.163136</v>
      </c>
      <c r="AO15746">
        <v>11.061859999999999</v>
      </c>
      <c r="AP15746">
        <v>11.600199999999999</v>
      </c>
      <c r="AQ15746">
        <v>11.953438</v>
      </c>
      <c r="AR15746">
        <v>12.268179</v>
      </c>
      <c r="AS15746">
        <v>12.075162000000001</v>
      </c>
      <c r="AT15746">
        <v>12.117787</v>
      </c>
      <c r="AU15746">
        <v>11.971342999999999</v>
      </c>
      <c r="AV15746">
        <v>12.111423</v>
      </c>
      <c r="AW15746">
        <v>12.063046</v>
      </c>
      <c r="AX15746">
        <v>12.291370000000001</v>
      </c>
      <c r="AY15746">
        <v>12.346845</v>
      </c>
      <c r="AZ15746">
        <v>11.979785</v>
      </c>
      <c r="BA15746">
        <v>12.084662</v>
      </c>
      <c r="BB15746">
        <v>12.096762999999999</v>
      </c>
      <c r="BC15746">
        <v>12.326459</v>
      </c>
      <c r="BD15746">
        <v>10.773139</v>
      </c>
      <c r="BE15746">
        <v>11.964378999999999</v>
      </c>
      <c r="BF15746">
        <v>12.506384000000001</v>
      </c>
      <c r="BG15746">
        <v>12.111788000000001</v>
      </c>
      <c r="BH15746">
        <v>12.295443000000001</v>
      </c>
      <c r="BI15746">
        <v>12.430171</v>
      </c>
      <c r="BJ15746">
        <v>12.198238</v>
      </c>
      <c r="BK15746">
        <v>11.83067</v>
      </c>
      <c r="BL15746">
        <v>11.945026</v>
      </c>
      <c r="BM15746">
        <v>11.656121000000001</v>
      </c>
      <c r="BN15746">
        <v>12.084733999999999</v>
      </c>
      <c r="BO15746">
        <v>11.916181999999999</v>
      </c>
      <c r="BP15746">
        <v>11.618293</v>
      </c>
      <c r="BQ15746">
        <v>12.367274</v>
      </c>
      <c r="BR15746">
        <v>11.955514000000001</v>
      </c>
      <c r="BS15746">
        <v>12.593487</v>
      </c>
      <c r="BT15746">
        <v>11.787222999999999</v>
      </c>
      <c r="BU15746">
        <v>11.954544</v>
      </c>
      <c r="BV15746">
        <v>12.065628999999999</v>
      </c>
      <c r="BW15746">
        <v>12.128520999999999</v>
      </c>
      <c r="BX15746">
        <v>11.312977999999999</v>
      </c>
      <c r="BY15746">
        <v>12.778290999999999</v>
      </c>
      <c r="BZ15746">
        <v>12.487064999999999</v>
      </c>
      <c r="CA15746">
        <v>12.503415</v>
      </c>
      <c r="CB15746">
        <v>12.362522</v>
      </c>
      <c r="CC15746">
        <v>12.093451999999999</v>
      </c>
      <c r="CD15746">
        <v>12.150039</v>
      </c>
      <c r="CE15746">
        <v>12.298698999999999</v>
      </c>
      <c r="CF15746">
        <v>11.950436</v>
      </c>
    </row>
    <row r="15747" spans="1:84" x14ac:dyDescent="0.25">
      <c r="A15747" t="s">
        <v>92725</v>
      </c>
      <c r="B15747">
        <v>7.7140279999999999</v>
      </c>
      <c r="C15747">
        <v>6.9622859999999998</v>
      </c>
      <c r="D15747">
        <v>6.3653180000000003</v>
      </c>
      <c r="E15747">
        <v>6.9488890000000003</v>
      </c>
      <c r="F15747">
        <v>6.8275509999999997</v>
      </c>
      <c r="G15747">
        <v>6.1719030000000004</v>
      </c>
      <c r="H15747">
        <v>7.6150039999999999</v>
      </c>
      <c r="I15747">
        <v>6.4430509999999996</v>
      </c>
      <c r="J15747">
        <v>6.5797080000000001</v>
      </c>
      <c r="K15747">
        <v>7.1046069999999997</v>
      </c>
      <c r="L15747">
        <v>7.3146630000000004</v>
      </c>
      <c r="M15747">
        <v>6.9363510000000002</v>
      </c>
      <c r="N15747">
        <v>6.3565310000000004</v>
      </c>
      <c r="O15747">
        <v>7.6027570000000004</v>
      </c>
      <c r="P15747">
        <v>7.9488250000000003</v>
      </c>
      <c r="Q15747">
        <v>7.4091180000000003</v>
      </c>
      <c r="R15747">
        <v>7.4718169999999997</v>
      </c>
      <c r="S15747">
        <v>7.5289929999999998</v>
      </c>
      <c r="T15747">
        <v>7.5916399999999999</v>
      </c>
      <c r="U15747">
        <v>8.3696999999999999</v>
      </c>
      <c r="V15747">
        <v>7.7009930000000004</v>
      </c>
      <c r="W15747">
        <v>8.3230050000000002</v>
      </c>
      <c r="X15747">
        <v>8.3139990000000008</v>
      </c>
      <c r="Y15747">
        <v>8.0310210000000009</v>
      </c>
      <c r="Z15747">
        <v>8.3501790000000007</v>
      </c>
      <c r="AA15747">
        <v>7.8558130000000004</v>
      </c>
      <c r="AB15747">
        <v>8.1932679999999998</v>
      </c>
      <c r="AC15747">
        <v>8.3262260000000001</v>
      </c>
      <c r="AD15747">
        <v>7.8377319999999999</v>
      </c>
      <c r="AE15747">
        <v>8.1464590000000001</v>
      </c>
      <c r="AF15747">
        <v>7.6863939999999999</v>
      </c>
      <c r="AG15747">
        <v>7.9701360000000001</v>
      </c>
      <c r="AH15747">
        <v>7.9815469999999999</v>
      </c>
      <c r="AI15747">
        <v>9.4919460000000004</v>
      </c>
      <c r="AJ15747">
        <v>7.6759000000000004</v>
      </c>
      <c r="AK15747">
        <v>7.5250560000000002</v>
      </c>
      <c r="AL15747">
        <v>7.7421740000000003</v>
      </c>
      <c r="AM15747">
        <v>7.7751429999999999</v>
      </c>
      <c r="AN15747">
        <v>7.6833590000000003</v>
      </c>
      <c r="AO15747">
        <v>7.3300039999999997</v>
      </c>
      <c r="AP15747">
        <v>8.1109960000000001</v>
      </c>
      <c r="AQ15747">
        <v>8.5860780000000005</v>
      </c>
      <c r="AR15747">
        <v>7.6982229999999996</v>
      </c>
      <c r="AS15747">
        <v>5.8853739999999997</v>
      </c>
      <c r="AT15747">
        <v>7.3501159999999999</v>
      </c>
      <c r="AU15747">
        <v>7.2514409999999998</v>
      </c>
      <c r="AV15747">
        <v>7.5503499999999999</v>
      </c>
      <c r="AW15747">
        <v>7.4617190000000004</v>
      </c>
      <c r="AX15747">
        <v>7.5774160000000004</v>
      </c>
      <c r="AY15747">
        <v>7.503501</v>
      </c>
      <c r="AZ15747">
        <v>7.6553209999999998</v>
      </c>
      <c r="BA15747">
        <v>7.3144410000000004</v>
      </c>
      <c r="BB15747">
        <v>7.4063049999999997</v>
      </c>
      <c r="BC15747">
        <v>7.7160780000000004</v>
      </c>
      <c r="BD15747">
        <v>7.2683470000000003</v>
      </c>
      <c r="BE15747">
        <v>8.5757739999999991</v>
      </c>
      <c r="BF15747">
        <v>8.1199999999999992</v>
      </c>
      <c r="BG15747">
        <v>8.1333249999999992</v>
      </c>
      <c r="BH15747">
        <v>7.7700449999999996</v>
      </c>
      <c r="BI15747">
        <v>8.2478490000000004</v>
      </c>
      <c r="BJ15747">
        <v>7.5656420000000004</v>
      </c>
      <c r="BK15747">
        <v>7.9928150000000002</v>
      </c>
      <c r="BL15747">
        <v>7.9549159999999999</v>
      </c>
      <c r="BM15747">
        <v>7.6762639999999998</v>
      </c>
      <c r="BN15747">
        <v>7.9626919999999997</v>
      </c>
      <c r="BO15747">
        <v>8.394126</v>
      </c>
      <c r="BP15747">
        <v>7.7204709999999999</v>
      </c>
      <c r="BQ15747">
        <v>7.3188599999999999</v>
      </c>
      <c r="BR15747">
        <v>8.1942319999999995</v>
      </c>
      <c r="BS15747">
        <v>7.9410210000000001</v>
      </c>
      <c r="BT15747">
        <v>8.61937</v>
      </c>
      <c r="BU15747">
        <v>7.8642940000000001</v>
      </c>
      <c r="BV15747">
        <v>7.4807519999999998</v>
      </c>
      <c r="BW15747">
        <v>7.6658879999999998</v>
      </c>
      <c r="BX15747">
        <v>8.3094610000000007</v>
      </c>
      <c r="BY15747">
        <v>7.773917</v>
      </c>
      <c r="BZ15747">
        <v>8.0145079999999993</v>
      </c>
      <c r="CA15747">
        <v>6.9214830000000003</v>
      </c>
      <c r="CB15747">
        <v>7.5338919999999998</v>
      </c>
      <c r="CC15747">
        <v>7.2274380000000003</v>
      </c>
      <c r="CD15747">
        <v>7.4833059999999998</v>
      </c>
      <c r="CE15747">
        <v>6.9188869999999998</v>
      </c>
      <c r="CF15747">
        <v>7.6216080000000002</v>
      </c>
    </row>
    <row r="15748" spans="1:84" x14ac:dyDescent="0.25">
      <c r="A15748" t="s">
        <v>92726</v>
      </c>
      <c r="B15748">
        <v>10.986891999999999</v>
      </c>
      <c r="C15748">
        <v>10.904513</v>
      </c>
      <c r="D15748">
        <v>10.530894</v>
      </c>
      <c r="E15748">
        <v>10.669326</v>
      </c>
      <c r="F15748">
        <v>10.350125</v>
      </c>
      <c r="G15748">
        <v>10.123863</v>
      </c>
      <c r="H15748">
        <v>10.471209999999999</v>
      </c>
      <c r="I15748">
        <v>10.685107</v>
      </c>
      <c r="J15748">
        <v>10.655697999999999</v>
      </c>
      <c r="K15748">
        <v>10.701883</v>
      </c>
      <c r="L15748">
        <v>10.443265</v>
      </c>
      <c r="M15748">
        <v>10.514505</v>
      </c>
      <c r="N15748">
        <v>11.081518000000001</v>
      </c>
      <c r="O15748">
        <v>10.787712000000001</v>
      </c>
      <c r="P15748">
        <v>11.272852</v>
      </c>
      <c r="Q15748">
        <v>10.92436</v>
      </c>
      <c r="R15748">
        <v>9.9907880000000002</v>
      </c>
      <c r="S15748">
        <v>10.905374999999999</v>
      </c>
      <c r="T15748">
        <v>10.539334</v>
      </c>
      <c r="U15748">
        <v>11.024520000000001</v>
      </c>
      <c r="V15748">
        <v>10.688113</v>
      </c>
      <c r="W15748">
        <v>10.694452999999999</v>
      </c>
      <c r="X15748">
        <v>10.350089000000001</v>
      </c>
      <c r="Y15748">
        <v>10.331949</v>
      </c>
      <c r="Z15748">
        <v>10.533877</v>
      </c>
      <c r="AA15748">
        <v>10.413747000000001</v>
      </c>
      <c r="AB15748">
        <v>10.206369</v>
      </c>
      <c r="AC15748">
        <v>10.636608000000001</v>
      </c>
      <c r="AD15748">
        <v>10.223077999999999</v>
      </c>
      <c r="AE15748">
        <v>9.6728939999999994</v>
      </c>
      <c r="AF15748">
        <v>10.546782</v>
      </c>
      <c r="AG15748">
        <v>10.318011</v>
      </c>
      <c r="AH15748">
        <v>10.01571</v>
      </c>
      <c r="AI15748">
        <v>9.4806910000000002</v>
      </c>
      <c r="AJ15748">
        <v>9.8728490000000004</v>
      </c>
      <c r="AK15748">
        <v>10.746054000000001</v>
      </c>
      <c r="AL15748">
        <v>10.574097</v>
      </c>
      <c r="AM15748">
        <v>10.288713</v>
      </c>
      <c r="AN15748">
        <v>10.367456000000001</v>
      </c>
      <c r="AO15748">
        <v>9.9219299999999997</v>
      </c>
      <c r="AP15748">
        <v>10.400729</v>
      </c>
      <c r="AQ15748">
        <v>10.763953000000001</v>
      </c>
      <c r="AR15748">
        <v>10.639771</v>
      </c>
      <c r="AS15748">
        <v>10.024245000000001</v>
      </c>
      <c r="AT15748">
        <v>10.653874</v>
      </c>
      <c r="AU15748">
        <v>10.384823000000001</v>
      </c>
      <c r="AV15748">
        <v>10.293056999999999</v>
      </c>
      <c r="AW15748">
        <v>10.382809999999999</v>
      </c>
      <c r="AX15748">
        <v>10.510429999999999</v>
      </c>
      <c r="AY15748">
        <v>10.377516999999999</v>
      </c>
      <c r="AZ15748">
        <v>10.652780999999999</v>
      </c>
      <c r="BA15748">
        <v>9.6057410000000001</v>
      </c>
      <c r="BB15748">
        <v>10.639044999999999</v>
      </c>
      <c r="BC15748">
        <v>10.894183999999999</v>
      </c>
      <c r="BD15748">
        <v>8.1881769999999996</v>
      </c>
      <c r="BE15748">
        <v>10.516864</v>
      </c>
      <c r="BF15748">
        <v>11.120846</v>
      </c>
      <c r="BG15748">
        <v>10.819318000000001</v>
      </c>
      <c r="BH15748">
        <v>11.095435999999999</v>
      </c>
      <c r="BI15748">
        <v>10.951089</v>
      </c>
      <c r="BJ15748">
        <v>10.257770000000001</v>
      </c>
      <c r="BK15748">
        <v>10.61515</v>
      </c>
      <c r="BL15748">
        <v>10.616111</v>
      </c>
      <c r="BM15748">
        <v>10.288404999999999</v>
      </c>
      <c r="BN15748">
        <v>10.298969</v>
      </c>
      <c r="BO15748">
        <v>9.6279939999999993</v>
      </c>
      <c r="BP15748">
        <v>9.8899860000000004</v>
      </c>
      <c r="BQ15748">
        <v>10.289581</v>
      </c>
      <c r="BR15748">
        <v>10.361465000000001</v>
      </c>
      <c r="BS15748">
        <v>11.087497000000001</v>
      </c>
      <c r="BT15748">
        <v>10.621537999999999</v>
      </c>
      <c r="BU15748">
        <v>10.522679</v>
      </c>
      <c r="BV15748">
        <v>10.244166999999999</v>
      </c>
      <c r="BW15748">
        <v>11.304817999999999</v>
      </c>
      <c r="BX15748">
        <v>11.095039999999999</v>
      </c>
      <c r="BY15748">
        <v>11.635743</v>
      </c>
      <c r="BZ15748">
        <v>11.034504</v>
      </c>
      <c r="CA15748">
        <v>11.467635</v>
      </c>
      <c r="CB15748">
        <v>10.532693</v>
      </c>
      <c r="CC15748">
        <v>10.747089000000001</v>
      </c>
      <c r="CD15748">
        <v>10.438378999999999</v>
      </c>
      <c r="CE15748">
        <v>10.748867000000001</v>
      </c>
      <c r="CF15748">
        <v>10.450176000000001</v>
      </c>
    </row>
    <row r="15749" spans="1:84" x14ac:dyDescent="0.25">
      <c r="A15749" t="s">
        <v>92727</v>
      </c>
      <c r="B15749">
        <v>8.1975049999999996</v>
      </c>
      <c r="C15749">
        <v>7.7580609999999997</v>
      </c>
      <c r="D15749">
        <v>6.9184510000000001</v>
      </c>
      <c r="E15749">
        <v>8.9198070000000005</v>
      </c>
      <c r="F15749">
        <v>6.4833920000000003</v>
      </c>
      <c r="G15749">
        <v>7.5723459999999996</v>
      </c>
      <c r="H15749">
        <v>7.914161</v>
      </c>
      <c r="I15749">
        <v>6.7200100000000003</v>
      </c>
      <c r="J15749">
        <v>6.9806480000000004</v>
      </c>
      <c r="K15749">
        <v>8.5462819999999997</v>
      </c>
      <c r="L15749">
        <v>8.4811080000000008</v>
      </c>
      <c r="M15749">
        <v>8.5768979999999999</v>
      </c>
      <c r="N15749">
        <v>9.2485379999999999</v>
      </c>
      <c r="O15749">
        <v>8.9477460000000004</v>
      </c>
      <c r="P15749">
        <v>7.7051959999999999</v>
      </c>
      <c r="Q15749">
        <v>8.2060469999999999</v>
      </c>
      <c r="R15749">
        <v>8.2977659999999993</v>
      </c>
      <c r="S15749">
        <v>9.1880559999999996</v>
      </c>
      <c r="T15749">
        <v>9.0343219999999995</v>
      </c>
      <c r="U15749">
        <v>9.3067539999999997</v>
      </c>
      <c r="V15749">
        <v>8.9078940000000006</v>
      </c>
      <c r="W15749">
        <v>8.5046280000000003</v>
      </c>
      <c r="X15749">
        <v>7.8732069999999998</v>
      </c>
      <c r="Y15749">
        <v>8.3749690000000001</v>
      </c>
      <c r="Z15749">
        <v>8.000909</v>
      </c>
      <c r="AA15749">
        <v>8.7900109999999998</v>
      </c>
      <c r="AB15749">
        <v>8.6197540000000004</v>
      </c>
      <c r="AC15749">
        <v>8.0968219999999995</v>
      </c>
      <c r="AD15749">
        <v>9.4335159999999991</v>
      </c>
      <c r="AE15749">
        <v>9.2249510000000008</v>
      </c>
      <c r="AF15749">
        <v>9.4231379999999998</v>
      </c>
      <c r="AG15749">
        <v>9.4622329999999994</v>
      </c>
      <c r="AH15749">
        <v>8.9628789999999992</v>
      </c>
      <c r="AI15749">
        <v>9.0036439999999995</v>
      </c>
      <c r="AJ15749">
        <v>9.3875390000000003</v>
      </c>
      <c r="AK15749">
        <v>9.3726769999999995</v>
      </c>
      <c r="AL15749">
        <v>9.7809010000000001</v>
      </c>
      <c r="AM15749">
        <v>8.846095</v>
      </c>
      <c r="AN15749">
        <v>9.5534420000000004</v>
      </c>
      <c r="AO15749">
        <v>8.8300070000000002</v>
      </c>
      <c r="AP15749">
        <v>8.8549179999999996</v>
      </c>
      <c r="AQ15749">
        <v>9.4219390000000001</v>
      </c>
      <c r="AR15749">
        <v>8.9512649999999994</v>
      </c>
      <c r="AS15749">
        <v>8.1263170000000002</v>
      </c>
      <c r="AT15749">
        <v>7.162903</v>
      </c>
      <c r="AU15749">
        <v>6.8608229999999999</v>
      </c>
      <c r="AV15749">
        <v>7.2633099999999997</v>
      </c>
      <c r="AW15749">
        <v>7.5906510000000003</v>
      </c>
      <c r="AX15749">
        <v>7.7465229999999998</v>
      </c>
      <c r="AY15749">
        <v>7.3375909999999998</v>
      </c>
      <c r="AZ15749">
        <v>8.7804289999999998</v>
      </c>
      <c r="BA15749">
        <v>7.9746079999999999</v>
      </c>
      <c r="BB15749">
        <v>8.877186</v>
      </c>
      <c r="BC15749">
        <v>8.9805589999999995</v>
      </c>
      <c r="BE15749">
        <v>9.2281630000000003</v>
      </c>
      <c r="BF15749">
        <v>9.3924140000000005</v>
      </c>
      <c r="BG15749">
        <v>9.2016279999999995</v>
      </c>
      <c r="BH15749">
        <v>9.3869609999999994</v>
      </c>
      <c r="BI15749">
        <v>9.4544049999999995</v>
      </c>
      <c r="BJ15749">
        <v>8.2736070000000002</v>
      </c>
      <c r="BK15749">
        <v>8.0331829999999993</v>
      </c>
      <c r="BL15749">
        <v>8.3725539999999992</v>
      </c>
      <c r="BM15749">
        <v>7.1933590000000001</v>
      </c>
      <c r="BN15749">
        <v>7.8080499999999997</v>
      </c>
      <c r="BO15749">
        <v>8.9913699999999999</v>
      </c>
      <c r="BP15749">
        <v>8.3330509999999993</v>
      </c>
      <c r="BQ15749">
        <v>8.5610789999999994</v>
      </c>
      <c r="BR15749">
        <v>9.6307720000000003</v>
      </c>
      <c r="BS15749">
        <v>9.834104</v>
      </c>
      <c r="BT15749">
        <v>9.5734670000000008</v>
      </c>
      <c r="BU15749">
        <v>9.459994</v>
      </c>
      <c r="BV15749">
        <v>9.5888150000000003</v>
      </c>
      <c r="BW15749">
        <v>9.8364770000000004</v>
      </c>
      <c r="BX15749">
        <v>9.8699270000000006</v>
      </c>
      <c r="BY15749">
        <v>10.588138000000001</v>
      </c>
      <c r="BZ15749">
        <v>10.079681000000001</v>
      </c>
      <c r="CA15749">
        <v>10.404693999999999</v>
      </c>
      <c r="CB15749">
        <v>8.8197489999999998</v>
      </c>
      <c r="CC15749">
        <v>8.4216440000000006</v>
      </c>
      <c r="CD15749">
        <v>8.44773</v>
      </c>
      <c r="CE15749">
        <v>9.1165990000000008</v>
      </c>
      <c r="CF15749">
        <v>9.1909419999999997</v>
      </c>
    </row>
    <row r="15750" spans="1:84" x14ac:dyDescent="0.25">
      <c r="A15750" t="s">
        <v>92728</v>
      </c>
      <c r="B15750">
        <v>9.9737209999999994</v>
      </c>
      <c r="C15750">
        <v>8.5961739999999995</v>
      </c>
      <c r="D15750">
        <v>7.9527200000000002</v>
      </c>
      <c r="E15750">
        <v>8.7340350000000004</v>
      </c>
      <c r="F15750">
        <v>8.5252119999999998</v>
      </c>
      <c r="G15750">
        <v>7.7895770000000004</v>
      </c>
      <c r="H15750">
        <v>9.8174469999999996</v>
      </c>
      <c r="I15750">
        <v>9.5383069999999996</v>
      </c>
      <c r="J15750">
        <v>7.5436319999999997</v>
      </c>
      <c r="K15750">
        <v>9.2420080000000002</v>
      </c>
      <c r="L15750">
        <v>9.6582779999999993</v>
      </c>
      <c r="M15750">
        <v>9.0992339999999992</v>
      </c>
      <c r="N15750">
        <v>9.7339649999999995</v>
      </c>
      <c r="O15750">
        <v>9.4253920000000004</v>
      </c>
      <c r="P15750">
        <v>9.3536420000000007</v>
      </c>
      <c r="Q15750">
        <v>9.9078020000000002</v>
      </c>
      <c r="R15750">
        <v>8.5338340000000006</v>
      </c>
      <c r="S15750">
        <v>9.7915290000000006</v>
      </c>
      <c r="T15750">
        <v>10.152263</v>
      </c>
      <c r="U15750">
        <v>10.44394</v>
      </c>
      <c r="V15750">
        <v>10.245626</v>
      </c>
      <c r="W15750">
        <v>9.9998520000000006</v>
      </c>
      <c r="X15750">
        <v>10.482575000000001</v>
      </c>
      <c r="Y15750">
        <v>10.596219</v>
      </c>
      <c r="Z15750">
        <v>10.714547</v>
      </c>
      <c r="AA15750">
        <v>10.843309</v>
      </c>
      <c r="AB15750">
        <v>11.345587</v>
      </c>
      <c r="AC15750">
        <v>10.678072999999999</v>
      </c>
      <c r="AD15750">
        <v>10.007180999999999</v>
      </c>
      <c r="AE15750">
        <v>9.6711179999999999</v>
      </c>
      <c r="AF15750">
        <v>9.8055350000000008</v>
      </c>
      <c r="AG15750">
        <v>9.7369230000000009</v>
      </c>
      <c r="AH15750">
        <v>9.7752110000000005</v>
      </c>
      <c r="AI15750">
        <v>8.4380469999999992</v>
      </c>
      <c r="AJ15750">
        <v>9.8402410000000007</v>
      </c>
      <c r="AK15750">
        <v>9.6364769999999993</v>
      </c>
      <c r="AL15750">
        <v>9.8590239999999998</v>
      </c>
      <c r="AM15750">
        <v>9.5616859999999999</v>
      </c>
      <c r="AN15750">
        <v>9.7478200000000008</v>
      </c>
      <c r="AO15750">
        <v>9.1056419999999996</v>
      </c>
      <c r="AP15750">
        <v>10.202840999999999</v>
      </c>
      <c r="AQ15750">
        <v>10.166311</v>
      </c>
      <c r="AR15750">
        <v>9.4487640000000006</v>
      </c>
      <c r="AS15750">
        <v>9.8537909999999993</v>
      </c>
      <c r="AT15750">
        <v>7.6759500000000003</v>
      </c>
      <c r="AU15750">
        <v>7.3710170000000002</v>
      </c>
      <c r="AV15750">
        <v>7.3100740000000002</v>
      </c>
      <c r="AW15750">
        <v>8.0204529999999998</v>
      </c>
      <c r="AX15750">
        <v>8.1377430000000004</v>
      </c>
      <c r="AY15750">
        <v>7.6897140000000004</v>
      </c>
      <c r="AZ15750">
        <v>9.3884749999999997</v>
      </c>
      <c r="BA15750">
        <v>8.5359189999999998</v>
      </c>
      <c r="BB15750">
        <v>9.3278110000000005</v>
      </c>
      <c r="BC15750">
        <v>9.8059989999999999</v>
      </c>
      <c r="BD15750">
        <v>8.8402530000000006</v>
      </c>
      <c r="BE15750">
        <v>9.3173480000000009</v>
      </c>
      <c r="BF15750">
        <v>9.5157469999999993</v>
      </c>
      <c r="BG15750">
        <v>9.6415550000000003</v>
      </c>
      <c r="BH15750">
        <v>9.7816390000000002</v>
      </c>
      <c r="BI15750">
        <v>10.092806</v>
      </c>
      <c r="BJ15750">
        <v>9.0231180000000002</v>
      </c>
      <c r="BK15750">
        <v>9.6613910000000001</v>
      </c>
      <c r="BL15750">
        <v>9.6524180000000008</v>
      </c>
      <c r="BM15750">
        <v>9.3267290000000003</v>
      </c>
      <c r="BN15750">
        <v>9.6989780000000003</v>
      </c>
      <c r="BO15750">
        <v>8.2674939999999992</v>
      </c>
      <c r="BP15750">
        <v>8.8329780000000007</v>
      </c>
      <c r="BQ15750">
        <v>9.1744299999999992</v>
      </c>
      <c r="BR15750">
        <v>9.6784809999999997</v>
      </c>
      <c r="BS15750">
        <v>9.7768929999999994</v>
      </c>
      <c r="BT15750">
        <v>9.5232480000000006</v>
      </c>
      <c r="BU15750">
        <v>9.2651769999999996</v>
      </c>
      <c r="BV15750">
        <v>8.8684510000000003</v>
      </c>
      <c r="BW15750">
        <v>9.8957409999999992</v>
      </c>
      <c r="BX15750">
        <v>9.4413099999999996</v>
      </c>
      <c r="BY15750">
        <v>9.7685089999999999</v>
      </c>
      <c r="BZ15750">
        <v>9.6631129999999992</v>
      </c>
      <c r="CA15750">
        <v>9.7481190000000009</v>
      </c>
      <c r="CB15750">
        <v>9.2049090000000007</v>
      </c>
      <c r="CC15750">
        <v>7.5933840000000004</v>
      </c>
      <c r="CD15750">
        <v>9.2443930000000005</v>
      </c>
      <c r="CE15750">
        <v>9.3182329999999993</v>
      </c>
      <c r="CF15750">
        <v>9.5948860000000007</v>
      </c>
    </row>
    <row r="15751" spans="1:84" x14ac:dyDescent="0.25">
      <c r="A15751" t="s">
        <v>92729</v>
      </c>
      <c r="B15751">
        <v>9.5985200000000006</v>
      </c>
      <c r="C15751">
        <v>8.8815760000000008</v>
      </c>
      <c r="D15751">
        <v>8.8510059999999999</v>
      </c>
      <c r="E15751">
        <v>10.261585999999999</v>
      </c>
      <c r="F15751">
        <v>8.5658539999999999</v>
      </c>
      <c r="G15751">
        <v>9.2490939999999995</v>
      </c>
      <c r="H15751">
        <v>9.7341350000000002</v>
      </c>
      <c r="I15751">
        <v>8.7772240000000004</v>
      </c>
      <c r="J15751">
        <v>9.7616700000000005</v>
      </c>
      <c r="K15751">
        <v>9.5893429999999995</v>
      </c>
      <c r="L15751">
        <v>9.1696469999999994</v>
      </c>
      <c r="M15751">
        <v>9.5429779999999997</v>
      </c>
      <c r="N15751">
        <v>9.4772990000000004</v>
      </c>
      <c r="O15751">
        <v>10.318232</v>
      </c>
      <c r="P15751">
        <v>10.718337</v>
      </c>
      <c r="Q15751">
        <v>10.72688</v>
      </c>
      <c r="R15751">
        <v>9.3137080000000001</v>
      </c>
      <c r="S15751">
        <v>10.336045</v>
      </c>
      <c r="T15751">
        <v>10.756289000000001</v>
      </c>
      <c r="U15751">
        <v>9.8439829999999997</v>
      </c>
      <c r="V15751">
        <v>10.851406000000001</v>
      </c>
      <c r="W15751">
        <v>8.8860569999999992</v>
      </c>
      <c r="X15751">
        <v>9.219913</v>
      </c>
      <c r="Y15751">
        <v>8.7210809999999999</v>
      </c>
      <c r="Z15751">
        <v>9.5191660000000002</v>
      </c>
      <c r="AA15751">
        <v>9.182677</v>
      </c>
      <c r="AB15751">
        <v>8.9046760000000003</v>
      </c>
      <c r="AC15751">
        <v>9.3602270000000001</v>
      </c>
      <c r="AD15751">
        <v>8.1807979999999993</v>
      </c>
      <c r="AE15751">
        <v>8.1350650000000009</v>
      </c>
      <c r="AF15751">
        <v>8.4442769999999996</v>
      </c>
      <c r="AG15751">
        <v>8.4799969999999991</v>
      </c>
      <c r="AH15751">
        <v>8.4640090000000008</v>
      </c>
      <c r="AI15751">
        <v>8.2966909999999991</v>
      </c>
      <c r="AJ15751">
        <v>8.6966079999999994</v>
      </c>
      <c r="AK15751">
        <v>8.6326450000000001</v>
      </c>
      <c r="AL15751">
        <v>8.8933759999999999</v>
      </c>
      <c r="AM15751">
        <v>8.30532</v>
      </c>
      <c r="AN15751">
        <v>9.0605449999999994</v>
      </c>
      <c r="AO15751">
        <v>7.626474</v>
      </c>
      <c r="AP15751">
        <v>8.5438840000000003</v>
      </c>
      <c r="AQ15751">
        <v>8.8382559999999994</v>
      </c>
      <c r="AR15751">
        <v>8.852055</v>
      </c>
      <c r="AS15751">
        <v>7.9234999999999998</v>
      </c>
      <c r="AT15751">
        <v>10.221185999999999</v>
      </c>
      <c r="AU15751">
        <v>9.9545779999999997</v>
      </c>
      <c r="AV15751">
        <v>9.4371430000000007</v>
      </c>
      <c r="AW15751">
        <v>9.5480909999999994</v>
      </c>
      <c r="AX15751">
        <v>10.310397999999999</v>
      </c>
      <c r="AY15751">
        <v>10.037413000000001</v>
      </c>
      <c r="AZ15751">
        <v>7.498659</v>
      </c>
      <c r="BA15751">
        <v>8.1089090000000006</v>
      </c>
      <c r="BB15751">
        <v>8.9266799999999993</v>
      </c>
      <c r="BC15751">
        <v>9.0702619999999996</v>
      </c>
      <c r="BD15751">
        <v>8.5507469999999994</v>
      </c>
      <c r="BE15751">
        <v>9.298</v>
      </c>
      <c r="BF15751">
        <v>9.4324239999999993</v>
      </c>
      <c r="BG15751">
        <v>9.4251489999999993</v>
      </c>
      <c r="BH15751">
        <v>9.4569130000000001</v>
      </c>
      <c r="BI15751">
        <v>9.6362269999999999</v>
      </c>
      <c r="BJ15751">
        <v>7.9302580000000003</v>
      </c>
      <c r="BK15751">
        <v>9.3964189999999999</v>
      </c>
      <c r="BL15751">
        <v>8.8808950000000006</v>
      </c>
      <c r="BM15751">
        <v>8.6158009999999994</v>
      </c>
      <c r="BN15751">
        <v>9.4170149999999992</v>
      </c>
      <c r="BO15751">
        <v>8.0344519999999999</v>
      </c>
      <c r="BP15751">
        <v>8.8495899999999992</v>
      </c>
      <c r="BQ15751">
        <v>8.3945600000000002</v>
      </c>
      <c r="BR15751">
        <v>8.6276390000000003</v>
      </c>
      <c r="BS15751">
        <v>9.2415990000000008</v>
      </c>
      <c r="BT15751">
        <v>8.4486260000000009</v>
      </c>
      <c r="BU15751">
        <v>8.5607939999999996</v>
      </c>
      <c r="BV15751">
        <v>7.967327</v>
      </c>
      <c r="BW15751">
        <v>8.9436909999999994</v>
      </c>
      <c r="BX15751">
        <v>9.2896750000000008</v>
      </c>
      <c r="BY15751">
        <v>9.216272</v>
      </c>
      <c r="BZ15751">
        <v>8.5340659999999993</v>
      </c>
      <c r="CA15751">
        <v>8.6572110000000002</v>
      </c>
      <c r="CB15751">
        <v>9.0190420000000007</v>
      </c>
      <c r="CC15751">
        <v>8.5872410000000006</v>
      </c>
      <c r="CD15751">
        <v>8.5911159999999995</v>
      </c>
      <c r="CE15751">
        <v>8.2728750000000009</v>
      </c>
      <c r="CF15751">
        <v>8.9815050000000003</v>
      </c>
    </row>
    <row r="15752" spans="1:84" x14ac:dyDescent="0.25">
      <c r="A15752" t="s">
        <v>92730</v>
      </c>
      <c r="B15752">
        <v>10.426019</v>
      </c>
      <c r="C15752">
        <v>10.272836</v>
      </c>
      <c r="D15752">
        <v>9.7118660000000006</v>
      </c>
      <c r="E15752">
        <v>10.614831000000001</v>
      </c>
      <c r="F15752">
        <v>10.653316999999999</v>
      </c>
      <c r="G15752">
        <v>10.200245000000001</v>
      </c>
      <c r="H15752">
        <v>9.8883759999999992</v>
      </c>
      <c r="I15752">
        <v>9.6332179999999994</v>
      </c>
      <c r="J15752">
        <v>10.078885</v>
      </c>
      <c r="K15752">
        <v>9.7412080000000003</v>
      </c>
      <c r="L15752">
        <v>9.4933119999999995</v>
      </c>
      <c r="M15752">
        <v>9.8687199999999997</v>
      </c>
      <c r="N15752">
        <v>9.6874920000000007</v>
      </c>
      <c r="O15752">
        <v>10.734206</v>
      </c>
      <c r="P15752">
        <v>10.731059999999999</v>
      </c>
      <c r="Q15752">
        <v>10.416579</v>
      </c>
      <c r="R15752">
        <v>10.100534</v>
      </c>
      <c r="S15752">
        <v>10.751706</v>
      </c>
      <c r="T15752">
        <v>10.540902000000001</v>
      </c>
      <c r="U15752">
        <v>9.7434999999999992</v>
      </c>
      <c r="V15752">
        <v>10.746179</v>
      </c>
      <c r="W15752">
        <v>10.623023</v>
      </c>
      <c r="X15752">
        <v>10.953301</v>
      </c>
      <c r="Y15752">
        <v>10.722578</v>
      </c>
      <c r="Z15752">
        <v>10.687037999999999</v>
      </c>
      <c r="AA15752">
        <v>9.9429440000000007</v>
      </c>
      <c r="AB15752">
        <v>10.51431</v>
      </c>
      <c r="AC15752">
        <v>10.765919</v>
      </c>
      <c r="AD15752">
        <v>10.339356</v>
      </c>
      <c r="AE15752">
        <v>10.002962</v>
      </c>
      <c r="AF15752">
        <v>10.191957</v>
      </c>
      <c r="AG15752">
        <v>10.146674000000001</v>
      </c>
      <c r="AH15752">
        <v>10.046229</v>
      </c>
      <c r="AI15752">
        <v>9.9590969999999999</v>
      </c>
      <c r="AJ15752">
        <v>9.1294199999999996</v>
      </c>
      <c r="AK15752">
        <v>10.466791000000001</v>
      </c>
      <c r="AL15752">
        <v>9.8316060000000007</v>
      </c>
      <c r="AM15752">
        <v>10.354820999999999</v>
      </c>
      <c r="AN15752">
        <v>9.7893299999999996</v>
      </c>
      <c r="AO15752">
        <v>9.6801119999999994</v>
      </c>
      <c r="AP15752">
        <v>9.4462329999999994</v>
      </c>
      <c r="AQ15752">
        <v>9.9961950000000002</v>
      </c>
      <c r="AR15752">
        <v>10.609067</v>
      </c>
      <c r="AS15752">
        <v>8.6963100000000004</v>
      </c>
      <c r="AT15752">
        <v>9.7569859999999995</v>
      </c>
      <c r="AU15752">
        <v>9.7416970000000003</v>
      </c>
      <c r="AV15752">
        <v>9.6244029999999992</v>
      </c>
      <c r="AW15752">
        <v>9.7400710000000004</v>
      </c>
      <c r="AX15752">
        <v>9.9337560000000007</v>
      </c>
      <c r="AY15752">
        <v>9.7806270000000008</v>
      </c>
      <c r="AZ15752">
        <v>10.116251999999999</v>
      </c>
      <c r="BA15752">
        <v>9.3918429999999997</v>
      </c>
      <c r="BB15752">
        <v>9.6315779999999993</v>
      </c>
      <c r="BC15752">
        <v>10.003781</v>
      </c>
      <c r="BD15752">
        <v>9.8402530000000006</v>
      </c>
      <c r="BE15752">
        <v>9.7117389999999997</v>
      </c>
      <c r="BF15752">
        <v>9.7652380000000001</v>
      </c>
      <c r="BG15752">
        <v>9.5955919999999999</v>
      </c>
      <c r="BH15752">
        <v>9.8532259999999994</v>
      </c>
      <c r="BI15752">
        <v>9.8762310000000006</v>
      </c>
      <c r="BJ15752">
        <v>10.362921</v>
      </c>
      <c r="BK15752">
        <v>9.8668089999999999</v>
      </c>
      <c r="BL15752">
        <v>9.6524180000000008</v>
      </c>
      <c r="BM15752">
        <v>10.256995999999999</v>
      </c>
      <c r="BN15752">
        <v>9.9601229999999994</v>
      </c>
      <c r="BO15752">
        <v>10.022036999999999</v>
      </c>
      <c r="BP15752">
        <v>9.9910770000000007</v>
      </c>
      <c r="BQ15752">
        <v>9.9775349999999996</v>
      </c>
      <c r="BR15752">
        <v>9.8059030000000007</v>
      </c>
      <c r="BS15752">
        <v>10.842072</v>
      </c>
      <c r="BT15752">
        <v>10.374571</v>
      </c>
      <c r="BU15752">
        <v>10.201319</v>
      </c>
      <c r="BV15752">
        <v>10.694082999999999</v>
      </c>
      <c r="BW15752">
        <v>10.498602</v>
      </c>
      <c r="BX15752">
        <v>10.351585999999999</v>
      </c>
      <c r="BY15752">
        <v>11.061502000000001</v>
      </c>
      <c r="BZ15752">
        <v>10.52528</v>
      </c>
      <c r="CA15752">
        <v>11.239891</v>
      </c>
      <c r="CB15752">
        <v>10.498498</v>
      </c>
      <c r="CC15752">
        <v>10.376935</v>
      </c>
      <c r="CD15752">
        <v>10.097151999999999</v>
      </c>
      <c r="CE15752">
        <v>9.9120279999999994</v>
      </c>
      <c r="CF15752">
        <v>9.6927330000000005</v>
      </c>
    </row>
    <row r="15753" spans="1:84" x14ac:dyDescent="0.25">
      <c r="A15753" t="s">
        <v>92731</v>
      </c>
      <c r="B15753">
        <v>10.563966000000001</v>
      </c>
      <c r="C15753">
        <v>9.9395819999999997</v>
      </c>
      <c r="D15753">
        <v>10.728775000000001</v>
      </c>
      <c r="E15753">
        <v>10.717879999999999</v>
      </c>
      <c r="F15753">
        <v>10.672053</v>
      </c>
      <c r="G15753">
        <v>10.125400000000001</v>
      </c>
      <c r="H15753">
        <v>11.230290999999999</v>
      </c>
      <c r="I15753">
        <v>11.314177000000001</v>
      </c>
      <c r="J15753">
        <v>11.2698</v>
      </c>
      <c r="K15753">
        <v>10.997437</v>
      </c>
      <c r="L15753">
        <v>10.548102999999999</v>
      </c>
      <c r="M15753">
        <v>11.318752999999999</v>
      </c>
      <c r="N15753">
        <v>11.191954000000001</v>
      </c>
      <c r="O15753">
        <v>11.592062</v>
      </c>
      <c r="P15753">
        <v>11.783522</v>
      </c>
      <c r="Q15753">
        <v>11.419656</v>
      </c>
      <c r="R15753">
        <v>10.446158</v>
      </c>
      <c r="S15753">
        <v>11.587259</v>
      </c>
      <c r="T15753">
        <v>10.978486</v>
      </c>
      <c r="U15753">
        <v>10.879122000000001</v>
      </c>
      <c r="V15753">
        <v>9.7993699999999997</v>
      </c>
      <c r="W15753">
        <v>10.995637</v>
      </c>
      <c r="X15753">
        <v>10.461321999999999</v>
      </c>
      <c r="Y15753">
        <v>11.178205</v>
      </c>
      <c r="Z15753">
        <v>10.430436</v>
      </c>
      <c r="AA15753">
        <v>11.462254</v>
      </c>
      <c r="AB15753">
        <v>11.360187</v>
      </c>
      <c r="AC15753">
        <v>10.424299</v>
      </c>
      <c r="AD15753">
        <v>12.134475</v>
      </c>
      <c r="AE15753">
        <v>12.082932</v>
      </c>
      <c r="AF15753">
        <v>11.696339999999999</v>
      </c>
      <c r="AG15753">
        <v>11.656074</v>
      </c>
      <c r="AH15753">
        <v>12.003389</v>
      </c>
      <c r="AI15753">
        <v>11.557403000000001</v>
      </c>
      <c r="AJ15753">
        <v>11.243765</v>
      </c>
      <c r="AK15753">
        <v>11.101578999999999</v>
      </c>
      <c r="AL15753">
        <v>11.838785</v>
      </c>
      <c r="AM15753">
        <v>11.275645000000001</v>
      </c>
      <c r="AN15753">
        <v>11.693199999999999</v>
      </c>
      <c r="AO15753">
        <v>11.258037</v>
      </c>
      <c r="AP15753">
        <v>12.377649</v>
      </c>
      <c r="AQ15753">
        <v>10.823311</v>
      </c>
      <c r="AR15753">
        <v>10.807218000000001</v>
      </c>
      <c r="AS15753">
        <v>12.043158999999999</v>
      </c>
      <c r="AT15753">
        <v>11.687127</v>
      </c>
      <c r="AU15753">
        <v>11.456673</v>
      </c>
      <c r="AV15753">
        <v>11.523982999999999</v>
      </c>
      <c r="AW15753">
        <v>11.670809</v>
      </c>
      <c r="AX15753">
        <v>11.369019</v>
      </c>
      <c r="AY15753">
        <v>11.520984</v>
      </c>
      <c r="AZ15753">
        <v>11.19692</v>
      </c>
      <c r="BA15753">
        <v>10.088730999999999</v>
      </c>
      <c r="BB15753">
        <v>11.187478</v>
      </c>
      <c r="BC15753">
        <v>10.809987</v>
      </c>
      <c r="BD15753">
        <v>11.790213</v>
      </c>
      <c r="BE15753">
        <v>10.927711</v>
      </c>
      <c r="BF15753">
        <v>11.10577</v>
      </c>
      <c r="BG15753">
        <v>10.381561</v>
      </c>
      <c r="BH15753">
        <v>10.978342</v>
      </c>
      <c r="BI15753">
        <v>10.952896000000001</v>
      </c>
      <c r="BJ15753">
        <v>10.718648999999999</v>
      </c>
      <c r="BK15753">
        <v>10.970480999999999</v>
      </c>
      <c r="BL15753">
        <v>10.819115</v>
      </c>
      <c r="BM15753">
        <v>10.879215</v>
      </c>
      <c r="BN15753">
        <v>11.546555</v>
      </c>
      <c r="BO15753">
        <v>11.31555</v>
      </c>
      <c r="BP15753">
        <v>10.936629</v>
      </c>
      <c r="BQ15753">
        <v>10.728296</v>
      </c>
      <c r="BR15753">
        <v>11.056818</v>
      </c>
      <c r="BS15753">
        <v>11.465522999999999</v>
      </c>
      <c r="BT15753">
        <v>11.910971</v>
      </c>
      <c r="BU15753">
        <v>12.417615</v>
      </c>
      <c r="BV15753">
        <v>10.446796000000001</v>
      </c>
      <c r="BW15753">
        <v>11.038074999999999</v>
      </c>
      <c r="BX15753">
        <v>11.685821000000001</v>
      </c>
      <c r="BY15753">
        <v>10.928815</v>
      </c>
      <c r="BZ15753">
        <v>11.124343</v>
      </c>
      <c r="CA15753">
        <v>10.808334</v>
      </c>
      <c r="CB15753">
        <v>11.18144</v>
      </c>
      <c r="CC15753">
        <v>10.917320999999999</v>
      </c>
      <c r="CD15753">
        <v>11.289183</v>
      </c>
      <c r="CE15753">
        <v>10.989178000000001</v>
      </c>
      <c r="CF15753">
        <v>11.530974000000001</v>
      </c>
    </row>
    <row r="15754" spans="1:84" x14ac:dyDescent="0.25">
      <c r="A15754" t="s">
        <v>92732</v>
      </c>
      <c r="B15754">
        <v>10.974556</v>
      </c>
      <c r="C15754">
        <v>11.306291</v>
      </c>
      <c r="D15754">
        <v>10.831799999999999</v>
      </c>
      <c r="E15754">
        <v>11.394441</v>
      </c>
      <c r="F15754">
        <v>11.278572</v>
      </c>
      <c r="G15754">
        <v>11.281775</v>
      </c>
      <c r="H15754">
        <v>10.232226000000001</v>
      </c>
      <c r="I15754">
        <v>10.29096</v>
      </c>
      <c r="J15754">
        <v>10.649341</v>
      </c>
      <c r="K15754">
        <v>10.366548999999999</v>
      </c>
      <c r="L15754">
        <v>10.271354000000001</v>
      </c>
      <c r="M15754">
        <v>10.214136</v>
      </c>
      <c r="N15754">
        <v>10.496914</v>
      </c>
      <c r="O15754">
        <v>10.476974999999999</v>
      </c>
      <c r="P15754">
        <v>10.880064000000001</v>
      </c>
      <c r="Q15754">
        <v>10.052777000000001</v>
      </c>
      <c r="R15754">
        <v>10.577401999999999</v>
      </c>
      <c r="S15754">
        <v>10.242889999999999</v>
      </c>
      <c r="T15754">
        <v>10.362648</v>
      </c>
      <c r="U15754">
        <v>10.545674999999999</v>
      </c>
      <c r="V15754">
        <v>11.368719</v>
      </c>
      <c r="W15754">
        <v>11.064859999999999</v>
      </c>
      <c r="X15754">
        <v>10.761551000000001</v>
      </c>
      <c r="Y15754">
        <v>11.621381</v>
      </c>
      <c r="Z15754">
        <v>10.457436</v>
      </c>
      <c r="AA15754">
        <v>11.224119</v>
      </c>
      <c r="AB15754">
        <v>11.727744</v>
      </c>
      <c r="AC15754">
        <v>10.446828999999999</v>
      </c>
      <c r="AD15754">
        <v>10.554349999999999</v>
      </c>
      <c r="AE15754">
        <v>10.163129</v>
      </c>
      <c r="AF15754">
        <v>10.559552</v>
      </c>
      <c r="AG15754">
        <v>10.862674</v>
      </c>
      <c r="AH15754">
        <v>9.9643320000000006</v>
      </c>
      <c r="AI15754">
        <v>11.282030000000001</v>
      </c>
      <c r="AJ15754">
        <v>10.636070999999999</v>
      </c>
      <c r="AK15754">
        <v>10.926157</v>
      </c>
      <c r="AL15754">
        <v>10.307352</v>
      </c>
      <c r="AM15754">
        <v>10.734957</v>
      </c>
      <c r="AN15754">
        <v>10.920507000000001</v>
      </c>
      <c r="AO15754">
        <v>10.726737999999999</v>
      </c>
      <c r="AP15754">
        <v>9.7588340000000002</v>
      </c>
      <c r="AQ15754">
        <v>10.221776999999999</v>
      </c>
      <c r="AR15754">
        <v>10.679062</v>
      </c>
      <c r="AS15754">
        <v>9.748462</v>
      </c>
      <c r="AT15754">
        <v>10.908383000000001</v>
      </c>
      <c r="AU15754">
        <v>10.975717</v>
      </c>
      <c r="AV15754">
        <v>11.522961</v>
      </c>
      <c r="AW15754">
        <v>10.637312</v>
      </c>
      <c r="AX15754">
        <v>11.337809</v>
      </c>
      <c r="AY15754">
        <v>11.334911999999999</v>
      </c>
      <c r="AZ15754">
        <v>10.998659999999999</v>
      </c>
      <c r="BA15754">
        <v>10.471925000000001</v>
      </c>
      <c r="BB15754">
        <v>9.8157209999999999</v>
      </c>
      <c r="BC15754">
        <v>10.393416999999999</v>
      </c>
      <c r="BD15754">
        <v>10.425216000000001</v>
      </c>
      <c r="BE15754">
        <v>10.718788999999999</v>
      </c>
      <c r="BF15754">
        <v>11.018694</v>
      </c>
      <c r="BG15754">
        <v>10.80672</v>
      </c>
      <c r="BH15754">
        <v>10.411561000000001</v>
      </c>
      <c r="BI15754">
        <v>10.259814</v>
      </c>
      <c r="BJ15754">
        <v>10.610576</v>
      </c>
      <c r="BK15754">
        <v>10.666224</v>
      </c>
      <c r="BL15754">
        <v>11.013755</v>
      </c>
      <c r="BM15754">
        <v>10.931983000000001</v>
      </c>
      <c r="BN15754">
        <v>10.966412</v>
      </c>
      <c r="BO15754">
        <v>11.218985999999999</v>
      </c>
      <c r="BP15754">
        <v>10.383677</v>
      </c>
      <c r="BQ15754">
        <v>11.164851000000001</v>
      </c>
      <c r="BR15754">
        <v>10.421942</v>
      </c>
      <c r="BS15754">
        <v>12.445304999999999</v>
      </c>
      <c r="BT15754">
        <v>10.820195</v>
      </c>
      <c r="BU15754">
        <v>10.970622000000001</v>
      </c>
      <c r="BV15754">
        <v>10.73268</v>
      </c>
      <c r="BW15754">
        <v>10.629962000000001</v>
      </c>
      <c r="BX15754">
        <v>10.39269</v>
      </c>
      <c r="BY15754">
        <v>10.730478</v>
      </c>
      <c r="BZ15754">
        <v>10.123144</v>
      </c>
      <c r="CA15754">
        <v>10.622088</v>
      </c>
      <c r="CB15754">
        <v>10.773623000000001</v>
      </c>
      <c r="CC15754">
        <v>10.713835</v>
      </c>
      <c r="CD15754">
        <v>10.663740000000001</v>
      </c>
      <c r="CE15754">
        <v>10.696662999999999</v>
      </c>
      <c r="CF15754">
        <v>10.247423</v>
      </c>
    </row>
    <row r="15755" spans="1:84" x14ac:dyDescent="0.25">
      <c r="A15755" t="s">
        <v>92733</v>
      </c>
      <c r="B15755">
        <v>11.679999</v>
      </c>
      <c r="C15755">
        <v>10.580306999999999</v>
      </c>
      <c r="D15755">
        <v>10.319986999999999</v>
      </c>
      <c r="E15755">
        <v>10.777835</v>
      </c>
      <c r="F15755">
        <v>9.6905490000000007</v>
      </c>
      <c r="G15755">
        <v>9.1452360000000006</v>
      </c>
      <c r="H15755">
        <v>11.283519</v>
      </c>
      <c r="I15755">
        <v>11.59797</v>
      </c>
      <c r="J15755">
        <v>11.877742</v>
      </c>
      <c r="K15755">
        <v>11.481445000000001</v>
      </c>
      <c r="L15755">
        <v>11.359392</v>
      </c>
      <c r="M15755">
        <v>11.161636</v>
      </c>
      <c r="N15755">
        <v>12.228119</v>
      </c>
      <c r="O15755">
        <v>11.017091000000001</v>
      </c>
      <c r="P15755">
        <v>11.064177000000001</v>
      </c>
      <c r="Q15755">
        <v>11.123165999999999</v>
      </c>
      <c r="R15755">
        <v>10.005585</v>
      </c>
      <c r="S15755">
        <v>11.020498</v>
      </c>
      <c r="T15755">
        <v>10.824785</v>
      </c>
      <c r="U15755">
        <v>11.724140999999999</v>
      </c>
      <c r="V15755">
        <v>11.329191</v>
      </c>
      <c r="W15755">
        <v>10.528162999999999</v>
      </c>
      <c r="X15755">
        <v>11.380378</v>
      </c>
      <c r="Y15755">
        <v>10.772304999999999</v>
      </c>
      <c r="Z15755">
        <v>11.545412000000001</v>
      </c>
      <c r="AA15755">
        <v>10.932090000000001</v>
      </c>
      <c r="AB15755">
        <v>10.836009000000001</v>
      </c>
      <c r="AC15755">
        <v>11.586511</v>
      </c>
      <c r="AD15755">
        <v>11.000360000000001</v>
      </c>
      <c r="AE15755">
        <v>10.614960999999999</v>
      </c>
      <c r="AF15755">
        <v>11.351167</v>
      </c>
      <c r="AG15755">
        <v>10.738505999999999</v>
      </c>
      <c r="AH15755">
        <v>10.716041000000001</v>
      </c>
      <c r="AI15755">
        <v>10.650097000000001</v>
      </c>
      <c r="AJ15755">
        <v>10.36229</v>
      </c>
      <c r="AK15755">
        <v>10.445835000000001</v>
      </c>
      <c r="AL15755">
        <v>10.595772999999999</v>
      </c>
      <c r="AM15755">
        <v>10.070001</v>
      </c>
      <c r="AN15755">
        <v>11.280149</v>
      </c>
      <c r="AO15755">
        <v>10.033291</v>
      </c>
      <c r="AP15755">
        <v>10.391102999999999</v>
      </c>
      <c r="AQ15755">
        <v>10.504046000000001</v>
      </c>
      <c r="AR15755">
        <v>11.040902000000001</v>
      </c>
      <c r="AS15755">
        <v>10.080937</v>
      </c>
      <c r="AT15755">
        <v>11.314067</v>
      </c>
      <c r="AU15755">
        <v>11.232982</v>
      </c>
      <c r="AV15755">
        <v>11.085763</v>
      </c>
      <c r="AW15755">
        <v>11.189313</v>
      </c>
      <c r="AX15755">
        <v>10.783215</v>
      </c>
      <c r="AY15755">
        <v>10.991156999999999</v>
      </c>
      <c r="AZ15755">
        <v>9.7977760000000007</v>
      </c>
      <c r="BA15755">
        <v>9.8885190000000005</v>
      </c>
      <c r="BB15755">
        <v>10.916753999999999</v>
      </c>
      <c r="BC15755">
        <v>10.774003</v>
      </c>
      <c r="BD15755">
        <v>10.238803000000001</v>
      </c>
      <c r="BE15755">
        <v>10.643625999999999</v>
      </c>
      <c r="BF15755">
        <v>10.829217</v>
      </c>
      <c r="BG15755">
        <v>10.775202999999999</v>
      </c>
      <c r="BH15755">
        <v>10.910283</v>
      </c>
      <c r="BI15755">
        <v>10.942017</v>
      </c>
      <c r="BJ15755">
        <v>10.097071</v>
      </c>
      <c r="BK15755">
        <v>10.963430000000001</v>
      </c>
      <c r="BL15755">
        <v>10.861825</v>
      </c>
      <c r="BM15755">
        <v>11.363671999999999</v>
      </c>
      <c r="BN15755">
        <v>10.397207999999999</v>
      </c>
      <c r="BO15755">
        <v>10.66192</v>
      </c>
      <c r="BP15755">
        <v>10.996672999999999</v>
      </c>
      <c r="BQ15755">
        <v>10.298855</v>
      </c>
      <c r="BR15755">
        <v>10.402827</v>
      </c>
      <c r="BS15755">
        <v>11.628959999999999</v>
      </c>
      <c r="BT15755">
        <v>11.473126000000001</v>
      </c>
      <c r="BU15755">
        <v>11.508065</v>
      </c>
      <c r="BV15755">
        <v>10.307632999999999</v>
      </c>
      <c r="BW15755">
        <v>10.856503</v>
      </c>
      <c r="BX15755">
        <v>11.312340000000001</v>
      </c>
      <c r="BY15755">
        <v>11.235139</v>
      </c>
      <c r="BZ15755">
        <v>10.967598000000001</v>
      </c>
      <c r="CA15755">
        <v>10.549694000000001</v>
      </c>
      <c r="CB15755">
        <v>11.097871</v>
      </c>
      <c r="CC15755">
        <v>11.34413</v>
      </c>
      <c r="CD15755">
        <v>11.341594000000001</v>
      </c>
      <c r="CE15755">
        <v>11.516118000000001</v>
      </c>
      <c r="CF15755">
        <v>10.726857000000001</v>
      </c>
    </row>
    <row r="15756" spans="1:84" x14ac:dyDescent="0.25">
      <c r="A15756" t="s">
        <v>92734</v>
      </c>
      <c r="B15756">
        <v>9.7789649999999995</v>
      </c>
      <c r="C15756">
        <v>9.5619580000000006</v>
      </c>
      <c r="D15756">
        <v>9.3524370000000001</v>
      </c>
      <c r="E15756">
        <v>9.5102700000000002</v>
      </c>
      <c r="F15756">
        <v>11.032553</v>
      </c>
      <c r="G15756">
        <v>9.6013579999999994</v>
      </c>
      <c r="H15756">
        <v>10.621114</v>
      </c>
      <c r="I15756">
        <v>10.227954</v>
      </c>
      <c r="J15756">
        <v>10.95768</v>
      </c>
      <c r="K15756">
        <v>10.951045000000001</v>
      </c>
      <c r="L15756">
        <v>10.891102999999999</v>
      </c>
      <c r="M15756">
        <v>11.225095</v>
      </c>
      <c r="N15756">
        <v>10.756651</v>
      </c>
      <c r="O15756">
        <v>10.737232000000001</v>
      </c>
      <c r="P15756">
        <v>10.513221</v>
      </c>
      <c r="Q15756">
        <v>11.18378</v>
      </c>
      <c r="R15756">
        <v>10.077375999999999</v>
      </c>
      <c r="S15756">
        <v>10.799612</v>
      </c>
      <c r="T15756">
        <v>10.273410999999999</v>
      </c>
      <c r="U15756">
        <v>9.6382739999999991</v>
      </c>
      <c r="V15756">
        <v>10.654031</v>
      </c>
      <c r="W15756">
        <v>11.177797999999999</v>
      </c>
      <c r="X15756">
        <v>11.628515999999999</v>
      </c>
      <c r="Y15756">
        <v>11.331331</v>
      </c>
      <c r="Z15756">
        <v>11.458888999999999</v>
      </c>
      <c r="AA15756">
        <v>11.234985999999999</v>
      </c>
      <c r="AB15756">
        <v>11.234173999999999</v>
      </c>
      <c r="AC15756">
        <v>11.63158</v>
      </c>
      <c r="AD15756">
        <v>10.050383</v>
      </c>
      <c r="AE15756">
        <v>10.043329</v>
      </c>
      <c r="AF15756">
        <v>10.413121</v>
      </c>
      <c r="AG15756">
        <v>10.610721</v>
      </c>
      <c r="AH15756">
        <v>9.9599670000000007</v>
      </c>
      <c r="AI15756">
        <v>12.177894999999999</v>
      </c>
      <c r="AJ15756">
        <v>9.7827459999999995</v>
      </c>
      <c r="AK15756">
        <v>10.557836</v>
      </c>
      <c r="AL15756">
        <v>10.11243</v>
      </c>
      <c r="AM15756">
        <v>11.291961000000001</v>
      </c>
      <c r="AN15756">
        <v>10.445065</v>
      </c>
      <c r="AO15756">
        <v>11.041512000000001</v>
      </c>
      <c r="AP15756">
        <v>9.7730549999999994</v>
      </c>
      <c r="AQ15756">
        <v>10.563278</v>
      </c>
      <c r="AR15756">
        <v>11.298216</v>
      </c>
      <c r="AS15756">
        <v>9.2912689999999998</v>
      </c>
      <c r="AT15756">
        <v>10.200533999999999</v>
      </c>
      <c r="AU15756">
        <v>9.8712929999999997</v>
      </c>
      <c r="AV15756">
        <v>10.232222</v>
      </c>
      <c r="AW15756">
        <v>10.411584</v>
      </c>
      <c r="AX15756">
        <v>10.511448</v>
      </c>
      <c r="AY15756">
        <v>10.515228</v>
      </c>
      <c r="AZ15756">
        <v>11.468285</v>
      </c>
      <c r="BA15756">
        <v>10.293013</v>
      </c>
      <c r="BB15756">
        <v>10.923964</v>
      </c>
      <c r="BC15756">
        <v>11.000563</v>
      </c>
      <c r="BD15756">
        <v>10.510104999999999</v>
      </c>
      <c r="BE15756">
        <v>10.652032999999999</v>
      </c>
      <c r="BF15756">
        <v>10.286599000000001</v>
      </c>
      <c r="BG15756">
        <v>10.66582</v>
      </c>
      <c r="BH15756">
        <v>11.145994999999999</v>
      </c>
      <c r="BI15756">
        <v>11.231303</v>
      </c>
      <c r="BJ15756">
        <v>11.497798</v>
      </c>
      <c r="BK15756">
        <v>10.033184</v>
      </c>
      <c r="BL15756">
        <v>9.9464190000000006</v>
      </c>
      <c r="BM15756">
        <v>9.8707759999999993</v>
      </c>
      <c r="BN15756">
        <v>11.014851</v>
      </c>
      <c r="BO15756">
        <v>11.216576999999999</v>
      </c>
      <c r="BP15756">
        <v>10.022399</v>
      </c>
      <c r="BQ15756">
        <v>10.664018</v>
      </c>
      <c r="BR15756">
        <v>10.712517</v>
      </c>
      <c r="BS15756">
        <v>11.343261</v>
      </c>
      <c r="BT15756">
        <v>10.236332000000001</v>
      </c>
      <c r="BU15756">
        <v>10.545669</v>
      </c>
      <c r="BV15756">
        <v>9.8750389999999992</v>
      </c>
      <c r="BW15756">
        <v>10.519686</v>
      </c>
      <c r="BX15756">
        <v>10.400867999999999</v>
      </c>
      <c r="BY15756">
        <v>10.857595</v>
      </c>
      <c r="BZ15756">
        <v>10.520346999999999</v>
      </c>
      <c r="CA15756">
        <v>10.550746999999999</v>
      </c>
      <c r="CB15756">
        <v>10.425387000000001</v>
      </c>
      <c r="CC15756">
        <v>10.467143</v>
      </c>
      <c r="CD15756">
        <v>10.042923</v>
      </c>
      <c r="CE15756">
        <v>10.247418</v>
      </c>
      <c r="CF15756">
        <v>10.200953999999999</v>
      </c>
    </row>
    <row r="15757" spans="1:84" x14ac:dyDescent="0.25">
      <c r="A15757" t="s">
        <v>92735</v>
      </c>
      <c r="B15757">
        <v>9.3068039999999996</v>
      </c>
      <c r="C15757">
        <v>8.6963109999999997</v>
      </c>
      <c r="D15757">
        <v>9.2123640000000009</v>
      </c>
      <c r="E15757">
        <v>8.0564330000000002</v>
      </c>
      <c r="F15757">
        <v>8.3028189999999995</v>
      </c>
      <c r="G15757">
        <v>9.0705980000000004</v>
      </c>
      <c r="H15757">
        <v>9.5010510000000004</v>
      </c>
      <c r="I15757">
        <v>8.8894319999999993</v>
      </c>
      <c r="J15757">
        <v>9.1536860000000004</v>
      </c>
      <c r="K15757">
        <v>8.7303909999999991</v>
      </c>
      <c r="L15757">
        <v>9.7661510000000007</v>
      </c>
      <c r="M15757">
        <v>9.0889190000000006</v>
      </c>
      <c r="N15757">
        <v>8.7290779999999994</v>
      </c>
      <c r="O15757">
        <v>10.11802</v>
      </c>
      <c r="P15757">
        <v>9.9361080000000008</v>
      </c>
      <c r="Q15757">
        <v>10.137439000000001</v>
      </c>
      <c r="R15757">
        <v>9.1896170000000001</v>
      </c>
      <c r="S15757">
        <v>9.9952760000000005</v>
      </c>
      <c r="T15757">
        <v>9.9784860000000002</v>
      </c>
      <c r="U15757">
        <v>8.8732260000000007</v>
      </c>
      <c r="V15757">
        <v>8.7348300000000005</v>
      </c>
      <c r="W15757">
        <v>8.5187950000000008</v>
      </c>
      <c r="X15757">
        <v>9.1245189999999994</v>
      </c>
      <c r="Y15757">
        <v>9.4708749999999995</v>
      </c>
      <c r="Z15757">
        <v>9.5393819999999998</v>
      </c>
      <c r="AA15757">
        <v>9.0465669999999996</v>
      </c>
      <c r="AB15757">
        <v>8.9879820000000006</v>
      </c>
      <c r="AC15757">
        <v>9.215503</v>
      </c>
      <c r="AD15757">
        <v>9.7073879999999999</v>
      </c>
      <c r="AE15757">
        <v>9.9585240000000006</v>
      </c>
      <c r="AF15757">
        <v>9.4907360000000001</v>
      </c>
      <c r="AG15757">
        <v>9.3285540000000005</v>
      </c>
      <c r="AH15757">
        <v>10.249473999999999</v>
      </c>
      <c r="AI15757">
        <v>8.6521709999999992</v>
      </c>
      <c r="AJ15757">
        <v>10.751522</v>
      </c>
      <c r="AK15757">
        <v>9.3557310000000005</v>
      </c>
      <c r="AL15757">
        <v>10.078309000000001</v>
      </c>
      <c r="AM15757">
        <v>9.2070919999999994</v>
      </c>
      <c r="AN15757">
        <v>9.8090340000000005</v>
      </c>
      <c r="AO15757">
        <v>8.9571190000000005</v>
      </c>
      <c r="AP15757">
        <v>10.012195999999999</v>
      </c>
      <c r="AQ15757">
        <v>9.6716850000000001</v>
      </c>
      <c r="AR15757">
        <v>8.6498620000000006</v>
      </c>
      <c r="AS15757">
        <v>10.165844999999999</v>
      </c>
      <c r="AT15757">
        <v>9.4193130000000007</v>
      </c>
      <c r="AU15757">
        <v>9.1053829999999998</v>
      </c>
      <c r="AV15757">
        <v>9.4700399999999991</v>
      </c>
      <c r="AW15757">
        <v>9.6079679999999996</v>
      </c>
      <c r="AX15757">
        <v>9.5708970000000004</v>
      </c>
      <c r="AY15757">
        <v>9.5791649999999997</v>
      </c>
      <c r="AZ15757">
        <v>8.594417</v>
      </c>
      <c r="BA15757">
        <v>8.2169690000000006</v>
      </c>
      <c r="BB15757">
        <v>9.5481829999999999</v>
      </c>
      <c r="BC15757">
        <v>9.4589689999999997</v>
      </c>
      <c r="BD15757">
        <v>10.666224</v>
      </c>
      <c r="BE15757">
        <v>10.144698</v>
      </c>
      <c r="BF15757">
        <v>9.9858849999999997</v>
      </c>
      <c r="BG15757">
        <v>9.8316269999999992</v>
      </c>
      <c r="BH15757">
        <v>10.32164</v>
      </c>
      <c r="BI15757">
        <v>10.931666</v>
      </c>
      <c r="BJ15757">
        <v>8.687068</v>
      </c>
      <c r="BK15757">
        <v>8.9049289999999992</v>
      </c>
      <c r="BL15757">
        <v>8.8334930000000007</v>
      </c>
      <c r="BM15757">
        <v>8.8365170000000006</v>
      </c>
      <c r="BN15757">
        <v>9.5883389999999995</v>
      </c>
      <c r="BO15757">
        <v>8.732837</v>
      </c>
      <c r="BP15757">
        <v>10.488329</v>
      </c>
      <c r="BQ15757">
        <v>8.812163</v>
      </c>
      <c r="BR15757">
        <v>8.9695009999999993</v>
      </c>
      <c r="BS15757">
        <v>7.8189830000000002</v>
      </c>
      <c r="BT15757">
        <v>9.4135329999999993</v>
      </c>
      <c r="BU15757">
        <v>9.501163</v>
      </c>
      <c r="BV15757">
        <v>8.9978280000000002</v>
      </c>
      <c r="BW15757">
        <v>9.516019</v>
      </c>
      <c r="BX15757">
        <v>9.9748350000000006</v>
      </c>
      <c r="BY15757">
        <v>9.0765650000000004</v>
      </c>
      <c r="BZ15757">
        <v>9.297174</v>
      </c>
      <c r="CA15757">
        <v>9.3847629999999995</v>
      </c>
      <c r="CB15757">
        <v>9.9582370000000004</v>
      </c>
      <c r="CC15757">
        <v>9.1938949999999995</v>
      </c>
      <c r="CD15757">
        <v>9.3189539999999997</v>
      </c>
      <c r="CE15757">
        <v>9.2192290000000003</v>
      </c>
      <c r="CF15757">
        <v>9.2108969999999992</v>
      </c>
    </row>
    <row r="15758" spans="1:84" x14ac:dyDescent="0.25">
      <c r="A15758" t="s">
        <v>92736</v>
      </c>
      <c r="B15758">
        <v>11.049816</v>
      </c>
      <c r="C15758">
        <v>10.432855</v>
      </c>
      <c r="D15758">
        <v>9.4516299999999998</v>
      </c>
      <c r="E15758">
        <v>11.422186</v>
      </c>
      <c r="F15758">
        <v>11.525212</v>
      </c>
      <c r="G15758">
        <v>10.940417</v>
      </c>
      <c r="H15758">
        <v>10.992062000000001</v>
      </c>
      <c r="I15758">
        <v>10.947562</v>
      </c>
      <c r="J15758">
        <v>11.69219</v>
      </c>
      <c r="K15758">
        <v>11.67765</v>
      </c>
      <c r="L15758">
        <v>10.916788</v>
      </c>
      <c r="M15758">
        <v>11.202875000000001</v>
      </c>
      <c r="N15758">
        <v>11.881769</v>
      </c>
      <c r="O15758">
        <v>10.621502</v>
      </c>
      <c r="P15758">
        <v>11.121551999999999</v>
      </c>
      <c r="Q15758">
        <v>10.697774000000001</v>
      </c>
      <c r="R15758">
        <v>10.446158</v>
      </c>
      <c r="S15758">
        <v>10.791529000000001</v>
      </c>
      <c r="T15758">
        <v>11.142795</v>
      </c>
      <c r="U15758">
        <v>10.326738000000001</v>
      </c>
      <c r="V15758">
        <v>10.491463</v>
      </c>
      <c r="W15758">
        <v>11.197013999999999</v>
      </c>
      <c r="X15758">
        <v>10.348046999999999</v>
      </c>
      <c r="Y15758">
        <v>10.180037</v>
      </c>
      <c r="Z15758">
        <v>10.374872</v>
      </c>
      <c r="AA15758">
        <v>10.047865</v>
      </c>
      <c r="AB15758">
        <v>9.9379930000000005</v>
      </c>
      <c r="AC15758">
        <v>10.475975</v>
      </c>
      <c r="AD15758">
        <v>11.005668</v>
      </c>
      <c r="AE15758">
        <v>11.205455000000001</v>
      </c>
      <c r="AF15758">
        <v>11.444277</v>
      </c>
      <c r="AG15758">
        <v>11.340064</v>
      </c>
      <c r="AH15758">
        <v>10.819254000000001</v>
      </c>
      <c r="AI15758">
        <v>11.212745999999999</v>
      </c>
      <c r="AJ15758">
        <v>9.7796219999999998</v>
      </c>
      <c r="AK15758">
        <v>10.565561000000001</v>
      </c>
      <c r="AL15758">
        <v>10.018288</v>
      </c>
      <c r="AM15758">
        <v>10.657484999999999</v>
      </c>
      <c r="AN15758">
        <v>9.4930559999999993</v>
      </c>
      <c r="AO15758">
        <v>10.041512000000001</v>
      </c>
      <c r="AP15758">
        <v>10.202341000000001</v>
      </c>
      <c r="AQ15758">
        <v>10.592575</v>
      </c>
      <c r="AR15758">
        <v>11.602847000000001</v>
      </c>
      <c r="AS15758">
        <v>10.050101</v>
      </c>
      <c r="AT15758">
        <v>10.946756000000001</v>
      </c>
      <c r="AU15758">
        <v>10.928366</v>
      </c>
      <c r="AV15758">
        <v>10.898641</v>
      </c>
      <c r="AW15758">
        <v>11.092393</v>
      </c>
      <c r="AX15758">
        <v>11.468954</v>
      </c>
      <c r="AY15758">
        <v>11.245552</v>
      </c>
      <c r="AZ15758">
        <v>11.663861000000001</v>
      </c>
      <c r="BA15758">
        <v>10.683145</v>
      </c>
      <c r="BB15758">
        <v>10.77284</v>
      </c>
      <c r="BC15758">
        <v>11.378413</v>
      </c>
      <c r="BD15758">
        <v>10.590275</v>
      </c>
      <c r="BE15758">
        <v>9.9893219999999996</v>
      </c>
      <c r="BF15758">
        <v>10.394671000000001</v>
      </c>
      <c r="BG15758">
        <v>10.197158</v>
      </c>
      <c r="BH15758">
        <v>10.070765</v>
      </c>
      <c r="BI15758">
        <v>10.309566999999999</v>
      </c>
      <c r="BJ15758">
        <v>11.097961</v>
      </c>
      <c r="BK15758">
        <v>11.309500999999999</v>
      </c>
      <c r="BL15758">
        <v>10.833493000000001</v>
      </c>
      <c r="BM15758">
        <v>11.668267999999999</v>
      </c>
      <c r="BN15758">
        <v>10.886421</v>
      </c>
      <c r="BO15758">
        <v>10.99559</v>
      </c>
      <c r="BP15758">
        <v>9.8144570000000009</v>
      </c>
      <c r="BQ15758">
        <v>10.264885</v>
      </c>
      <c r="BR15758">
        <v>10.304729999999999</v>
      </c>
      <c r="BS15758">
        <v>11.896502999999999</v>
      </c>
      <c r="BT15758">
        <v>11.281625</v>
      </c>
      <c r="BU15758">
        <v>11.169168000000001</v>
      </c>
      <c r="BV15758">
        <v>11.148849999999999</v>
      </c>
      <c r="BW15758">
        <v>10.823394</v>
      </c>
      <c r="BX15758">
        <v>10.398467</v>
      </c>
      <c r="BY15758">
        <v>11.750056000000001</v>
      </c>
      <c r="BZ15758">
        <v>11.254032</v>
      </c>
      <c r="CA15758">
        <v>11.785935</v>
      </c>
      <c r="CB15758">
        <v>11.727971999999999</v>
      </c>
      <c r="CC15758">
        <v>11.38969</v>
      </c>
      <c r="CD15758">
        <v>11.099216999999999</v>
      </c>
      <c r="CE15758">
        <v>10.868404</v>
      </c>
      <c r="CF15758">
        <v>10.714795000000001</v>
      </c>
    </row>
    <row r="15759" spans="1:84" x14ac:dyDescent="0.25">
      <c r="A15759" t="s">
        <v>92737</v>
      </c>
      <c r="B15759">
        <v>11.05667</v>
      </c>
      <c r="C15759">
        <v>10.089629</v>
      </c>
      <c r="D15759">
        <v>9.8762220000000003</v>
      </c>
      <c r="E15759">
        <v>11.058469000000001</v>
      </c>
      <c r="F15759">
        <v>10.203284</v>
      </c>
      <c r="G15759">
        <v>10.613458</v>
      </c>
      <c r="H15759">
        <v>10.629360999999999</v>
      </c>
      <c r="I15759">
        <v>9.9757709999999999</v>
      </c>
      <c r="J15759">
        <v>10.392566</v>
      </c>
      <c r="K15759">
        <v>10.36571</v>
      </c>
      <c r="L15759">
        <v>10.356214</v>
      </c>
      <c r="M15759">
        <v>10.450024000000001</v>
      </c>
      <c r="N15759">
        <v>10.266354</v>
      </c>
      <c r="O15759">
        <v>10.729353</v>
      </c>
      <c r="P15759">
        <v>10.690163</v>
      </c>
      <c r="Q15759">
        <v>11.012587</v>
      </c>
      <c r="R15759">
        <v>9.2816460000000003</v>
      </c>
      <c r="S15759">
        <v>10.701824</v>
      </c>
      <c r="T15759">
        <v>10.817041</v>
      </c>
      <c r="U15759">
        <v>10.495512</v>
      </c>
      <c r="V15759">
        <v>10.726554999999999</v>
      </c>
      <c r="W15759">
        <v>9.9396950000000004</v>
      </c>
      <c r="X15759">
        <v>9.9298269999999995</v>
      </c>
      <c r="Y15759">
        <v>10.403475</v>
      </c>
      <c r="Z15759">
        <v>10.098848</v>
      </c>
      <c r="AA15759">
        <v>10.521848</v>
      </c>
      <c r="AB15759">
        <v>10.647823000000001</v>
      </c>
      <c r="AC15759">
        <v>10.146680999999999</v>
      </c>
      <c r="AD15759">
        <v>11.100149</v>
      </c>
      <c r="AE15759">
        <v>10.94021</v>
      </c>
      <c r="AF15759">
        <v>10.881117</v>
      </c>
      <c r="AG15759">
        <v>10.652722000000001</v>
      </c>
      <c r="AH15759">
        <v>11.285970000000001</v>
      </c>
      <c r="AI15759">
        <v>10.28069</v>
      </c>
      <c r="AJ15759">
        <v>10.983945</v>
      </c>
      <c r="AK15759">
        <v>10.220162999999999</v>
      </c>
      <c r="AL15759">
        <v>10.891783999999999</v>
      </c>
      <c r="AM15759">
        <v>9.9335570000000004</v>
      </c>
      <c r="AN15759">
        <v>10.471966999999999</v>
      </c>
      <c r="AO15759">
        <v>9.3764959999999995</v>
      </c>
      <c r="AP15759">
        <v>9.9147789999999993</v>
      </c>
      <c r="AQ15759">
        <v>10.838736000000001</v>
      </c>
      <c r="AR15759">
        <v>10.450305</v>
      </c>
      <c r="AS15759">
        <v>9.6749100000000006</v>
      </c>
      <c r="AT15759">
        <v>10.639697999999999</v>
      </c>
      <c r="AU15759">
        <v>10.402257000000001</v>
      </c>
      <c r="AV15759">
        <v>10.866102</v>
      </c>
      <c r="AW15759">
        <v>10.765442999999999</v>
      </c>
      <c r="AX15759">
        <v>11.462479</v>
      </c>
      <c r="AY15759">
        <v>11.448789</v>
      </c>
      <c r="AZ15759">
        <v>9.3960889999999999</v>
      </c>
      <c r="BA15759">
        <v>10.361890000000001</v>
      </c>
      <c r="BB15759">
        <v>10.656897000000001</v>
      </c>
      <c r="BC15759">
        <v>10.944731000000001</v>
      </c>
      <c r="BD15759">
        <v>10.380822</v>
      </c>
      <c r="BE15759">
        <v>10.959666</v>
      </c>
      <c r="BF15759">
        <v>10.593131</v>
      </c>
      <c r="BG15759">
        <v>10.804334000000001</v>
      </c>
      <c r="BH15759">
        <v>10.506814</v>
      </c>
      <c r="BI15759">
        <v>11.012464</v>
      </c>
      <c r="BJ15759">
        <v>9.7574579999999997</v>
      </c>
      <c r="BK15759">
        <v>10.107557999999999</v>
      </c>
      <c r="BL15759">
        <v>9.8838069999999991</v>
      </c>
      <c r="BM15759">
        <v>10.08079</v>
      </c>
      <c r="BN15759">
        <v>10.095964</v>
      </c>
      <c r="BO15759">
        <v>9.7825330000000008</v>
      </c>
      <c r="BP15759">
        <v>10.968137</v>
      </c>
      <c r="BQ15759">
        <v>9.9980589999999996</v>
      </c>
      <c r="BR15759">
        <v>10.059436</v>
      </c>
      <c r="BS15759">
        <v>10.941992000000001</v>
      </c>
      <c r="BT15759">
        <v>11.40649</v>
      </c>
      <c r="BU15759">
        <v>11.165972</v>
      </c>
      <c r="BV15759">
        <v>9.5169219999999992</v>
      </c>
      <c r="BW15759">
        <v>10.586658</v>
      </c>
      <c r="BX15759">
        <v>11.137257999999999</v>
      </c>
      <c r="BY15759">
        <v>10.553003</v>
      </c>
      <c r="BZ15759">
        <v>10.119028</v>
      </c>
      <c r="CA15759">
        <v>10.628583000000001</v>
      </c>
      <c r="CB15759">
        <v>10.857970999999999</v>
      </c>
      <c r="CC15759">
        <v>10.494904999999999</v>
      </c>
      <c r="CD15759">
        <v>10.259247</v>
      </c>
      <c r="CE15759">
        <v>10.09318</v>
      </c>
      <c r="CF15759">
        <v>10.227316999999999</v>
      </c>
    </row>
    <row r="15760" spans="1:84" x14ac:dyDescent="0.25">
      <c r="A15760" t="s">
        <v>92738</v>
      </c>
      <c r="B15760">
        <v>8.5346200000000003</v>
      </c>
      <c r="C15760">
        <v>6.7005100000000004</v>
      </c>
      <c r="D15760">
        <v>5.6774430000000002</v>
      </c>
      <c r="E15760">
        <v>7.42692</v>
      </c>
      <c r="F15760">
        <v>7.150817</v>
      </c>
      <c r="G15760">
        <v>6.6598090000000001</v>
      </c>
      <c r="H15760">
        <v>10.836907999999999</v>
      </c>
      <c r="I15760">
        <v>10.725089000000001</v>
      </c>
      <c r="J15760">
        <v>10.594149</v>
      </c>
      <c r="K15760">
        <v>11.860294</v>
      </c>
      <c r="L15760">
        <v>11.696605999999999</v>
      </c>
      <c r="M15760">
        <v>10.409528999999999</v>
      </c>
      <c r="N15760">
        <v>11.880944</v>
      </c>
      <c r="O15760">
        <v>10.813452</v>
      </c>
      <c r="P15760">
        <v>10.795553</v>
      </c>
      <c r="Q15760">
        <v>10.553971000000001</v>
      </c>
      <c r="R15760">
        <v>9.2653449999999999</v>
      </c>
      <c r="S15760">
        <v>10.901047</v>
      </c>
      <c r="T15760">
        <v>10.850555</v>
      </c>
      <c r="U15760">
        <v>11.749466</v>
      </c>
      <c r="V15760">
        <v>9.8690440000000006</v>
      </c>
      <c r="W15760">
        <v>10.450226000000001</v>
      </c>
      <c r="X15760">
        <v>7.293914</v>
      </c>
      <c r="Y15760">
        <v>8.9384460000000008</v>
      </c>
      <c r="Z15760">
        <v>7.4475170000000004</v>
      </c>
      <c r="AA15760">
        <v>9.3223140000000004</v>
      </c>
      <c r="AB15760">
        <v>9.490869</v>
      </c>
      <c r="AC15760">
        <v>7.5118590000000003</v>
      </c>
      <c r="AD15760">
        <v>7.7958360000000004</v>
      </c>
      <c r="AE15760">
        <v>8.4487260000000006</v>
      </c>
      <c r="AF15760">
        <v>7.6263909999999999</v>
      </c>
      <c r="AG15760">
        <v>8.8436880000000002</v>
      </c>
      <c r="AH15760">
        <v>8.6881620000000002</v>
      </c>
      <c r="AI15760">
        <v>9.1950699999999994</v>
      </c>
      <c r="AJ15760">
        <v>10.874021000000001</v>
      </c>
      <c r="AK15760">
        <v>11.174111999999999</v>
      </c>
      <c r="AL15760">
        <v>10.360502</v>
      </c>
      <c r="AM15760">
        <v>9.8443249999999995</v>
      </c>
      <c r="AN15760">
        <v>12.380273000000001</v>
      </c>
      <c r="AO15760">
        <v>10.547864000000001</v>
      </c>
      <c r="AP15760">
        <v>8.6919789999999999</v>
      </c>
      <c r="AQ15760">
        <v>9.7543260000000007</v>
      </c>
      <c r="AR15760">
        <v>9.5398490000000002</v>
      </c>
      <c r="AS15760">
        <v>8.7278269999999996</v>
      </c>
      <c r="AT15760">
        <v>9.6451670000000007</v>
      </c>
      <c r="AU15760">
        <v>9.7923860000000005</v>
      </c>
      <c r="AV15760">
        <v>8.5455539999999992</v>
      </c>
      <c r="AW15760">
        <v>9.4383619999999997</v>
      </c>
      <c r="AX15760">
        <v>9.1412530000000007</v>
      </c>
      <c r="AY15760">
        <v>9.3614809999999995</v>
      </c>
      <c r="AZ15760">
        <v>9.2524979999999992</v>
      </c>
      <c r="BA15760">
        <v>10.051684</v>
      </c>
      <c r="BB15760">
        <v>11.192561</v>
      </c>
      <c r="BC15760">
        <v>11.366172000000001</v>
      </c>
      <c r="BD15760">
        <v>10.188177</v>
      </c>
      <c r="BE15760">
        <v>11.211714000000001</v>
      </c>
      <c r="BF15760">
        <v>11.083788999999999</v>
      </c>
      <c r="BG15760">
        <v>10.97691</v>
      </c>
      <c r="BH15760">
        <v>9.9378299999999999</v>
      </c>
      <c r="BI15760">
        <v>10.470477000000001</v>
      </c>
      <c r="BJ15760">
        <v>9.6005660000000006</v>
      </c>
      <c r="BK15760">
        <v>11.677279</v>
      </c>
      <c r="BL15760">
        <v>11.294293</v>
      </c>
      <c r="BM15760">
        <v>9.7666299999999993</v>
      </c>
      <c r="BN15760">
        <v>10.174117000000001</v>
      </c>
      <c r="BO15760">
        <v>9.9072490000000002</v>
      </c>
      <c r="BP15760">
        <v>10.238414000000001</v>
      </c>
      <c r="BQ15760">
        <v>10.357495999999999</v>
      </c>
      <c r="BR15760">
        <v>10.626855000000001</v>
      </c>
      <c r="BS15760">
        <v>8.6218079999999997</v>
      </c>
      <c r="BT15760">
        <v>9.2002129999999998</v>
      </c>
      <c r="BU15760">
        <v>9.4618909999999996</v>
      </c>
      <c r="BV15760">
        <v>8.0158249999999995</v>
      </c>
      <c r="BW15760">
        <v>9.4070839999999993</v>
      </c>
      <c r="BX15760">
        <v>8.7868329999999997</v>
      </c>
      <c r="BY15760">
        <v>9.1137180000000004</v>
      </c>
      <c r="BZ15760">
        <v>10.165668999999999</v>
      </c>
      <c r="CA15760">
        <v>8.7627290000000002</v>
      </c>
      <c r="CB15760">
        <v>12.272501999999999</v>
      </c>
      <c r="CC15760">
        <v>11.112278</v>
      </c>
      <c r="CD15760">
        <v>10.692754000000001</v>
      </c>
      <c r="CE15760">
        <v>10.677728999999999</v>
      </c>
      <c r="CF15760">
        <v>11.754311</v>
      </c>
    </row>
    <row r="15761" spans="1:84" x14ac:dyDescent="0.25">
      <c r="A15761" t="s">
        <v>92739</v>
      </c>
      <c r="B15761">
        <v>6.468153</v>
      </c>
      <c r="C15761">
        <v>6.0816020000000002</v>
      </c>
      <c r="D15761">
        <v>5.999371</v>
      </c>
      <c r="E15761">
        <v>7.6805519999999996</v>
      </c>
      <c r="F15761">
        <v>5.855359</v>
      </c>
      <c r="G15761">
        <v>5.8942750000000004</v>
      </c>
      <c r="H15761">
        <v>7.112101</v>
      </c>
      <c r="I15761">
        <v>7.3124909999999996</v>
      </c>
      <c r="J15761">
        <v>8.4855289999999997</v>
      </c>
      <c r="K15761">
        <v>7.9197749999999996</v>
      </c>
      <c r="L15761">
        <v>5.7718879999999997</v>
      </c>
      <c r="M15761">
        <v>8.1196450000000002</v>
      </c>
      <c r="N15761">
        <v>7.8722440000000002</v>
      </c>
      <c r="O15761">
        <v>7.4820330000000004</v>
      </c>
      <c r="P15761">
        <v>7.7238410000000002</v>
      </c>
      <c r="Q15761">
        <v>6.2003339999999998</v>
      </c>
      <c r="R15761">
        <v>7.3908759999999996</v>
      </c>
      <c r="S15761">
        <v>7.4291369999999999</v>
      </c>
      <c r="T15761">
        <v>6.5374509999999999</v>
      </c>
      <c r="U15761">
        <v>8.7174110000000002</v>
      </c>
      <c r="V15761">
        <v>8.3803190000000001</v>
      </c>
      <c r="W15761">
        <v>6.7958590000000001</v>
      </c>
      <c r="X15761">
        <v>5.8073550000000003</v>
      </c>
      <c r="Y15761">
        <v>7.5409790000000001</v>
      </c>
      <c r="Z15761">
        <v>6.1919570000000004</v>
      </c>
      <c r="AA15761">
        <v>6.1383760000000001</v>
      </c>
      <c r="AB15761">
        <v>6.5169750000000004</v>
      </c>
      <c r="AC15761">
        <v>6.2371030000000003</v>
      </c>
      <c r="AD15761">
        <v>6.5687660000000001</v>
      </c>
      <c r="AE15761">
        <v>5.9599789999999997</v>
      </c>
      <c r="AF15761">
        <v>6.6263909999999999</v>
      </c>
      <c r="AG15761">
        <v>6.0066259999999998</v>
      </c>
      <c r="AH15761">
        <v>6.2940839999999998</v>
      </c>
      <c r="AI15761">
        <v>6.3177529999999997</v>
      </c>
      <c r="AJ15761">
        <v>7.8123909999999999</v>
      </c>
      <c r="AK15761">
        <v>7.2311860000000001</v>
      </c>
      <c r="AL15761">
        <v>7.5007929999999998</v>
      </c>
      <c r="AM15761">
        <v>6.8030249999999999</v>
      </c>
      <c r="AN15761">
        <v>7.6738520000000001</v>
      </c>
      <c r="AO15761">
        <v>6.5820800000000004</v>
      </c>
      <c r="AP15761">
        <v>6.566967</v>
      </c>
      <c r="AQ15761">
        <v>6.8382560000000003</v>
      </c>
      <c r="AR15761">
        <v>6.2508249999999999</v>
      </c>
      <c r="AS15761">
        <v>5.845834</v>
      </c>
      <c r="AT15761">
        <v>7.4963740000000003</v>
      </c>
      <c r="AU15761">
        <v>7.8285150000000003</v>
      </c>
      <c r="AV15761">
        <v>7.9697579999999997</v>
      </c>
      <c r="AW15761">
        <v>7.3343119999999997</v>
      </c>
      <c r="AX15761">
        <v>7.6113220000000004</v>
      </c>
      <c r="AY15761">
        <v>7.8909830000000003</v>
      </c>
      <c r="AZ15761">
        <v>5.8262330000000002</v>
      </c>
      <c r="BA15761">
        <v>6.8649829999999996</v>
      </c>
      <c r="BB15761">
        <v>7.5722440000000004</v>
      </c>
      <c r="BC15761">
        <v>7.8206699999999998</v>
      </c>
      <c r="BE15761">
        <v>8.305771</v>
      </c>
      <c r="BF15761">
        <v>7.7693029999999998</v>
      </c>
      <c r="BG15761">
        <v>7.3408550000000004</v>
      </c>
      <c r="BH15761">
        <v>7.612762</v>
      </c>
      <c r="BI15761">
        <v>7.8660360000000003</v>
      </c>
      <c r="BJ15761">
        <v>6.0637600000000003</v>
      </c>
      <c r="BK15761">
        <v>7.1202940000000003</v>
      </c>
      <c r="BL15761">
        <v>7.1680149999999996</v>
      </c>
      <c r="BM15761">
        <v>6.9668859999999997</v>
      </c>
      <c r="BN15761">
        <v>7.1571730000000002</v>
      </c>
      <c r="BO15761">
        <v>5.9913699999999999</v>
      </c>
      <c r="BP15761">
        <v>8.9338870000000004</v>
      </c>
      <c r="BQ15761">
        <v>7.3119339999999999</v>
      </c>
      <c r="BR15761">
        <v>7.0489360000000003</v>
      </c>
      <c r="BS15761">
        <v>5.8700020000000004</v>
      </c>
      <c r="BT15761">
        <v>6.0259790000000004</v>
      </c>
      <c r="BU15761">
        <v>5.6043830000000003</v>
      </c>
      <c r="BV15761">
        <v>5.6205249999999998</v>
      </c>
      <c r="BW15761">
        <v>7.2456209999999999</v>
      </c>
      <c r="BX15761">
        <v>9.7168840000000003</v>
      </c>
      <c r="BY15761">
        <v>7.132612</v>
      </c>
      <c r="BZ15761">
        <v>6.6753119999999999</v>
      </c>
      <c r="CA15761">
        <v>6.8846210000000001</v>
      </c>
      <c r="CB15761">
        <v>8.4751539999999999</v>
      </c>
      <c r="CC15761">
        <v>8.0908840000000009</v>
      </c>
      <c r="CD15761">
        <v>8.1459229999999998</v>
      </c>
      <c r="CE15761">
        <v>8.4218030000000006</v>
      </c>
      <c r="CF15761">
        <v>7.6534149999999999</v>
      </c>
    </row>
    <row r="15762" spans="1:84" x14ac:dyDescent="0.25">
      <c r="A15762" t="s">
        <v>92740</v>
      </c>
      <c r="B15762">
        <v>10.400755999999999</v>
      </c>
      <c r="C15762">
        <v>9.7879729999999991</v>
      </c>
      <c r="D15762">
        <v>9.6103280000000009</v>
      </c>
      <c r="E15762">
        <v>11.327073</v>
      </c>
      <c r="F15762">
        <v>8.0683539999999994</v>
      </c>
      <c r="G15762">
        <v>9.6954329999999995</v>
      </c>
      <c r="H15762">
        <v>9.4218709999999994</v>
      </c>
      <c r="I15762">
        <v>9.1773849999999992</v>
      </c>
      <c r="J15762">
        <v>10.190185</v>
      </c>
      <c r="K15762">
        <v>9.7803280000000008</v>
      </c>
      <c r="L15762">
        <v>9.5955069999999996</v>
      </c>
      <c r="M15762">
        <v>9.8139780000000005</v>
      </c>
      <c r="N15762">
        <v>10.120055000000001</v>
      </c>
      <c r="O15762">
        <v>9.9555600000000002</v>
      </c>
      <c r="P15762">
        <v>10.013927000000001</v>
      </c>
      <c r="Q15762">
        <v>10.377872</v>
      </c>
      <c r="R15762">
        <v>8.4497689999999999</v>
      </c>
      <c r="S15762">
        <v>9.6300740000000005</v>
      </c>
      <c r="T15762">
        <v>10.510495000000001</v>
      </c>
      <c r="U15762">
        <v>10.563725</v>
      </c>
      <c r="V15762">
        <v>10.303461</v>
      </c>
      <c r="W15762">
        <v>8.5786289999999994</v>
      </c>
      <c r="X15762">
        <v>9.6214879999999994</v>
      </c>
      <c r="Y15762">
        <v>9.3717670000000002</v>
      </c>
      <c r="Z15762">
        <v>10.011246</v>
      </c>
      <c r="AA15762">
        <v>9.8275249999999996</v>
      </c>
      <c r="AB15762">
        <v>9.4496070000000003</v>
      </c>
      <c r="AC15762">
        <v>9.9352119999999999</v>
      </c>
      <c r="AD15762">
        <v>10.239906</v>
      </c>
      <c r="AE15762">
        <v>9.9156759999999995</v>
      </c>
      <c r="AF15762">
        <v>10.323269</v>
      </c>
      <c r="AG15762">
        <v>9.7049099999999999</v>
      </c>
      <c r="AH15762">
        <v>10.289453</v>
      </c>
      <c r="AI15762">
        <v>7.8816540000000002</v>
      </c>
      <c r="AJ15762">
        <v>10.349287</v>
      </c>
      <c r="AK15762">
        <v>9.2571359999999991</v>
      </c>
      <c r="AL15762">
        <v>9.5554469999999991</v>
      </c>
      <c r="AM15762">
        <v>8.2343650000000004</v>
      </c>
      <c r="AN15762">
        <v>9.8145279999999993</v>
      </c>
      <c r="AO15762">
        <v>8.5593599999999999</v>
      </c>
      <c r="AP15762">
        <v>8.7299659999999992</v>
      </c>
      <c r="AQ15762">
        <v>8.8091880000000007</v>
      </c>
      <c r="AR15762">
        <v>7.6390950000000002</v>
      </c>
      <c r="AS15762">
        <v>8.1263170000000002</v>
      </c>
      <c r="AT15762">
        <v>9.9020019999999995</v>
      </c>
      <c r="AU15762">
        <v>9.9606940000000002</v>
      </c>
      <c r="AV15762">
        <v>10.157469000000001</v>
      </c>
      <c r="AW15762">
        <v>9.5757349999999999</v>
      </c>
      <c r="AX15762">
        <v>9.9820250000000001</v>
      </c>
      <c r="AY15762">
        <v>10.223451000000001</v>
      </c>
      <c r="AZ15762">
        <v>6.8262330000000002</v>
      </c>
      <c r="BA15762">
        <v>8.2317660000000004</v>
      </c>
      <c r="BB15762">
        <v>9.5122789999999995</v>
      </c>
      <c r="BC15762">
        <v>9.5831970000000002</v>
      </c>
      <c r="BD15762">
        <v>8.8402530000000006</v>
      </c>
      <c r="BE15762">
        <v>10.617849</v>
      </c>
      <c r="BF15762">
        <v>10.074433000000001</v>
      </c>
      <c r="BG15762">
        <v>9.5003869999999999</v>
      </c>
      <c r="BH15762">
        <v>9.8425449999999994</v>
      </c>
      <c r="BI15762">
        <v>10.467950999999999</v>
      </c>
      <c r="BJ15762">
        <v>7.7518149999999997</v>
      </c>
      <c r="BK15762">
        <v>9.3776820000000001</v>
      </c>
      <c r="BL15762">
        <v>9.4073689999999992</v>
      </c>
      <c r="BM15762">
        <v>8.9535409999999995</v>
      </c>
      <c r="BN15762">
        <v>9.3551690000000001</v>
      </c>
      <c r="BO15762">
        <v>7.2201890000000004</v>
      </c>
      <c r="BP15762">
        <v>10.949586999999999</v>
      </c>
      <c r="BQ15762">
        <v>9.3714440000000003</v>
      </c>
      <c r="BR15762">
        <v>8.9854970000000005</v>
      </c>
      <c r="BS15762">
        <v>8.3623989999999999</v>
      </c>
      <c r="BT15762">
        <v>9.5639439999999993</v>
      </c>
      <c r="BU15762">
        <v>9.6137990000000002</v>
      </c>
      <c r="BV15762">
        <v>9.2941780000000005</v>
      </c>
      <c r="BW15762">
        <v>10.989782</v>
      </c>
      <c r="BX15762">
        <v>11.534551</v>
      </c>
      <c r="BY15762">
        <v>10.586181</v>
      </c>
      <c r="BZ15762">
        <v>10.215676</v>
      </c>
      <c r="CA15762">
        <v>10.699115000000001</v>
      </c>
      <c r="CB15762">
        <v>10.270065000000001</v>
      </c>
      <c r="CC15762">
        <v>9.7448289999999993</v>
      </c>
      <c r="CD15762">
        <v>9.7401809999999998</v>
      </c>
      <c r="CE15762">
        <v>10.176470999999999</v>
      </c>
      <c r="CF15762">
        <v>9.4986010000000007</v>
      </c>
    </row>
    <row r="15763" spans="1:84" x14ac:dyDescent="0.25">
      <c r="A15763" t="s">
        <v>92741</v>
      </c>
      <c r="B15763">
        <v>0.63524400000000003</v>
      </c>
      <c r="C15763">
        <v>1.274232</v>
      </c>
      <c r="D15763">
        <v>1.218037</v>
      </c>
      <c r="E15763">
        <v>0.88775899999999996</v>
      </c>
      <c r="G15763">
        <v>3.250416</v>
      </c>
      <c r="H15763">
        <v>3.0677080000000001</v>
      </c>
      <c r="I15763">
        <v>4.2605750000000002</v>
      </c>
      <c r="J15763">
        <v>3.5180940000000001</v>
      </c>
      <c r="K15763">
        <v>3.7049829999999999</v>
      </c>
      <c r="L15763">
        <v>1.531569</v>
      </c>
      <c r="M15763">
        <v>3.5511710000000001</v>
      </c>
      <c r="N15763">
        <v>3.2261690000000001</v>
      </c>
      <c r="O15763">
        <v>-0.48378300000000002</v>
      </c>
      <c r="P15763">
        <v>2.762689</v>
      </c>
      <c r="Q15763">
        <v>0.223052</v>
      </c>
      <c r="R15763">
        <v>6.0538410000000002</v>
      </c>
      <c r="S15763">
        <v>3.1389130000000001</v>
      </c>
      <c r="T15763">
        <v>1.957506</v>
      </c>
      <c r="U15763">
        <v>3.2043439999999999</v>
      </c>
      <c r="V15763">
        <v>3.2144050000000002</v>
      </c>
      <c r="W15763">
        <v>2.5786250000000002</v>
      </c>
      <c r="X15763">
        <v>1.88452</v>
      </c>
      <c r="Y15763">
        <v>3.0815440000000001</v>
      </c>
      <c r="Z15763">
        <v>2.1807210000000001</v>
      </c>
      <c r="AA15763">
        <v>-7.1118000000000001E-2</v>
      </c>
      <c r="AB15763">
        <v>2.3831099999999998</v>
      </c>
      <c r="AC15763">
        <v>2.0772430000000002</v>
      </c>
      <c r="AD15763">
        <v>1.109361</v>
      </c>
      <c r="AF15763">
        <v>1.6629350000000001</v>
      </c>
      <c r="AG15763">
        <v>1.320138</v>
      </c>
      <c r="AJ15763">
        <v>2.3082729999999998</v>
      </c>
      <c r="AK15763">
        <v>3.1935349999999998</v>
      </c>
      <c r="AL15763">
        <v>3.1844229999999998</v>
      </c>
      <c r="AM15763">
        <v>2.1736710000000001</v>
      </c>
      <c r="AN15763">
        <v>3.6050789999999999</v>
      </c>
      <c r="AO15763">
        <v>2.582074</v>
      </c>
      <c r="AP15763">
        <v>1.8789210000000001</v>
      </c>
      <c r="AQ15763">
        <v>3.2836699999999999</v>
      </c>
      <c r="AR15763">
        <v>1.5784069999999999</v>
      </c>
      <c r="AS15763">
        <v>2.1955680000000002</v>
      </c>
      <c r="AT15763">
        <v>2.5251420000000002</v>
      </c>
      <c r="AU15763">
        <v>3.203452</v>
      </c>
      <c r="AV15763">
        <v>2.7756409999999998</v>
      </c>
      <c r="AW15763">
        <v>2.8562690000000002</v>
      </c>
      <c r="AX15763">
        <v>2.7784399999999998</v>
      </c>
      <c r="AY15763">
        <v>2.5113669999999999</v>
      </c>
      <c r="BA15763">
        <v>4.7869830000000002</v>
      </c>
      <c r="BB15763">
        <v>3.7087500000000002</v>
      </c>
      <c r="BC15763">
        <v>3.1323470000000002</v>
      </c>
      <c r="BD15763">
        <v>5.3808230000000004</v>
      </c>
      <c r="BE15763">
        <v>1.9877210000000001</v>
      </c>
      <c r="BF15763">
        <v>3.4427310000000002</v>
      </c>
      <c r="BG15763">
        <v>2.324551</v>
      </c>
      <c r="BH15763">
        <v>2.2298339999999999</v>
      </c>
      <c r="BI15763">
        <v>2.311445</v>
      </c>
      <c r="BJ15763">
        <v>1.75634</v>
      </c>
      <c r="BK15763">
        <v>3.1203020000000001</v>
      </c>
      <c r="BL15763">
        <v>3.0995309999999998</v>
      </c>
      <c r="BM15763">
        <v>3.59083</v>
      </c>
      <c r="BN15763">
        <v>2.1215459999999999</v>
      </c>
      <c r="BO15763">
        <v>2.9913720000000001</v>
      </c>
      <c r="BP15763">
        <v>2.2182539999999999</v>
      </c>
      <c r="BQ15763">
        <v>2.3499880000000002</v>
      </c>
      <c r="BR15763">
        <v>1.9520729999999999</v>
      </c>
      <c r="BS15763">
        <v>2.4727739999999998</v>
      </c>
      <c r="BT15763">
        <v>1.0036020000000001</v>
      </c>
      <c r="BU15763">
        <v>-1.1099810000000001</v>
      </c>
      <c r="BV15763">
        <v>2.681921</v>
      </c>
      <c r="BW15763">
        <v>-0.90914700000000004</v>
      </c>
      <c r="BX15763">
        <v>4.2215600000000002</v>
      </c>
      <c r="BY15763">
        <v>6.1154E-2</v>
      </c>
      <c r="BZ15763">
        <v>1.2527790000000001</v>
      </c>
      <c r="CA15763">
        <v>0.71466300000000005</v>
      </c>
      <c r="CB15763">
        <v>4.1059210000000004</v>
      </c>
      <c r="CC15763">
        <v>2.958434</v>
      </c>
      <c r="CD15763">
        <v>2.8979949999999999</v>
      </c>
      <c r="CE15763">
        <v>3.3043499999999999</v>
      </c>
      <c r="CF15763">
        <v>2.7031010000000002</v>
      </c>
    </row>
    <row r="15764" spans="1:84" x14ac:dyDescent="0.25">
      <c r="A15764" t="s">
        <v>92742</v>
      </c>
      <c r="B15764">
        <v>10.406959000000001</v>
      </c>
      <c r="C15764">
        <v>9.8610860000000002</v>
      </c>
      <c r="D15764">
        <v>9.6316389999999998</v>
      </c>
      <c r="E15764">
        <v>10.399761</v>
      </c>
      <c r="F15764">
        <v>9.5044529999999998</v>
      </c>
      <c r="G15764">
        <v>9.9246110000000005</v>
      </c>
      <c r="H15764">
        <v>10.535939000000001</v>
      </c>
      <c r="I15764">
        <v>10.876557</v>
      </c>
      <c r="J15764">
        <v>10.655697999999999</v>
      </c>
      <c r="K15764">
        <v>10.564423</v>
      </c>
      <c r="L15764">
        <v>10.449242999999999</v>
      </c>
      <c r="M15764">
        <v>10.670426000000001</v>
      </c>
      <c r="N15764">
        <v>11.00197</v>
      </c>
      <c r="O15764">
        <v>10.364089</v>
      </c>
      <c r="P15764">
        <v>10.82877</v>
      </c>
      <c r="Q15764">
        <v>10.612147</v>
      </c>
      <c r="R15764">
        <v>9.5201580000000003</v>
      </c>
      <c r="S15764">
        <v>10.491873</v>
      </c>
      <c r="T15764">
        <v>10.863395000000001</v>
      </c>
      <c r="U15764">
        <v>10.041442999999999</v>
      </c>
      <c r="V15764">
        <v>10.049194999999999</v>
      </c>
      <c r="W15764">
        <v>9.9059570000000008</v>
      </c>
      <c r="X15764">
        <v>11.021087</v>
      </c>
      <c r="Y15764">
        <v>10.112574</v>
      </c>
      <c r="Z15764">
        <v>11.295123</v>
      </c>
      <c r="AA15764">
        <v>10.236124999999999</v>
      </c>
      <c r="AB15764">
        <v>10.036030999999999</v>
      </c>
      <c r="AC15764">
        <v>11.440545</v>
      </c>
      <c r="AD15764">
        <v>9.9102350000000001</v>
      </c>
      <c r="AE15764">
        <v>9.70275</v>
      </c>
      <c r="AF15764">
        <v>10.259107</v>
      </c>
      <c r="AG15764">
        <v>10.099024</v>
      </c>
      <c r="AH15764">
        <v>9.9379410000000004</v>
      </c>
      <c r="AI15764">
        <v>9.8602799999999995</v>
      </c>
      <c r="AJ15764">
        <v>10.383430000000001</v>
      </c>
      <c r="AK15764">
        <v>10.621088</v>
      </c>
      <c r="AL15764">
        <v>10.304962</v>
      </c>
      <c r="AM15764">
        <v>10.320874</v>
      </c>
      <c r="AN15764">
        <v>10.50858</v>
      </c>
      <c r="AO15764">
        <v>9.6481689999999993</v>
      </c>
      <c r="AP15764">
        <v>9.3310379999999995</v>
      </c>
      <c r="AQ15764">
        <v>9.8974569999999993</v>
      </c>
      <c r="AR15764">
        <v>9.9739339999999999</v>
      </c>
      <c r="AS15764">
        <v>8.9899950000000004</v>
      </c>
      <c r="AT15764">
        <v>10.354355999999999</v>
      </c>
      <c r="AU15764">
        <v>10.257776</v>
      </c>
      <c r="AV15764">
        <v>10.268193999999999</v>
      </c>
      <c r="AW15764">
        <v>10.414137999999999</v>
      </c>
      <c r="AX15764">
        <v>10.392037999999999</v>
      </c>
      <c r="AY15764">
        <v>10.383687</v>
      </c>
      <c r="AZ15764">
        <v>9.8706270000000007</v>
      </c>
      <c r="BA15764">
        <v>9.8313749999999995</v>
      </c>
      <c r="BB15764">
        <v>10.204157</v>
      </c>
      <c r="BC15764">
        <v>10.467929</v>
      </c>
      <c r="BD15764">
        <v>6.9657840000000002</v>
      </c>
      <c r="BE15764">
        <v>9.9637650000000004</v>
      </c>
      <c r="BF15764">
        <v>10.057437999999999</v>
      </c>
      <c r="BG15764">
        <v>10.056181</v>
      </c>
      <c r="BH15764">
        <v>9.786524</v>
      </c>
      <c r="BI15764">
        <v>10.008414</v>
      </c>
      <c r="BJ15764">
        <v>9.8331470000000003</v>
      </c>
      <c r="BK15764">
        <v>10.692047000000001</v>
      </c>
      <c r="BL15764">
        <v>10.261647</v>
      </c>
      <c r="BM15764">
        <v>10.871321999999999</v>
      </c>
      <c r="BN15764">
        <v>10.271803999999999</v>
      </c>
      <c r="BO15764">
        <v>9.9426539999999992</v>
      </c>
      <c r="BP15764">
        <v>9.9590599999999991</v>
      </c>
      <c r="BQ15764">
        <v>9.7901779999999992</v>
      </c>
      <c r="BR15764">
        <v>9.9274439999999995</v>
      </c>
      <c r="BS15764">
        <v>11.226122999999999</v>
      </c>
      <c r="BT15764">
        <v>10.198983</v>
      </c>
      <c r="BU15764">
        <v>10.138659000000001</v>
      </c>
      <c r="BV15764">
        <v>9.4741719999999994</v>
      </c>
      <c r="BW15764">
        <v>10.392299</v>
      </c>
      <c r="BX15764">
        <v>10.700023</v>
      </c>
      <c r="BY15764">
        <v>10.467355</v>
      </c>
      <c r="BZ15764">
        <v>10.365364</v>
      </c>
      <c r="CA15764">
        <v>11.221500000000001</v>
      </c>
      <c r="CB15764">
        <v>11.101473</v>
      </c>
      <c r="CC15764">
        <v>10.007863</v>
      </c>
      <c r="CD15764">
        <v>10.624841999999999</v>
      </c>
      <c r="CE15764">
        <v>10.189315000000001</v>
      </c>
      <c r="CF15764">
        <v>10.162534000000001</v>
      </c>
    </row>
    <row r="15765" spans="1:84" x14ac:dyDescent="0.25">
      <c r="A15765" t="s">
        <v>92743</v>
      </c>
      <c r="B15765">
        <v>10.795292</v>
      </c>
      <c r="C15765">
        <v>11.136108</v>
      </c>
      <c r="D15765">
        <v>11.477753999999999</v>
      </c>
      <c r="E15765">
        <v>10.448093999999999</v>
      </c>
      <c r="F15765">
        <v>10.190345000000001</v>
      </c>
      <c r="G15765">
        <v>11.292762</v>
      </c>
      <c r="H15765">
        <v>10.26322</v>
      </c>
      <c r="I15765">
        <v>10.863821</v>
      </c>
      <c r="J15765">
        <v>10.399865999999999</v>
      </c>
      <c r="K15765">
        <v>10.426213000000001</v>
      </c>
      <c r="L15765">
        <v>10.08155</v>
      </c>
      <c r="M15765">
        <v>9.9718330000000002</v>
      </c>
      <c r="N15765">
        <v>10.358224999999999</v>
      </c>
      <c r="O15765">
        <v>10.202311</v>
      </c>
      <c r="P15765">
        <v>10.593672</v>
      </c>
      <c r="Q15765">
        <v>10.146381</v>
      </c>
      <c r="R15765">
        <v>10.712804</v>
      </c>
      <c r="S15765">
        <v>10.18853</v>
      </c>
      <c r="T15765">
        <v>10.005539000000001</v>
      </c>
      <c r="U15765">
        <v>9.5501159999999992</v>
      </c>
      <c r="V15765">
        <v>10.079212999999999</v>
      </c>
      <c r="W15765">
        <v>9.2339800000000007</v>
      </c>
      <c r="X15765">
        <v>11.290373000000001</v>
      </c>
      <c r="Y15765">
        <v>10.464124</v>
      </c>
      <c r="Z15765">
        <v>11.237029</v>
      </c>
      <c r="AA15765">
        <v>10.301788999999999</v>
      </c>
      <c r="AB15765">
        <v>10.446415</v>
      </c>
      <c r="AC15765">
        <v>11.240881</v>
      </c>
      <c r="AD15765">
        <v>10.280512</v>
      </c>
      <c r="AE15765">
        <v>10.499637999999999</v>
      </c>
      <c r="AF15765">
        <v>10.256121</v>
      </c>
      <c r="AG15765">
        <v>10.117787</v>
      </c>
      <c r="AH15765">
        <v>10.066674000000001</v>
      </c>
      <c r="AI15765">
        <v>9.7638169999999995</v>
      </c>
      <c r="AJ15765">
        <v>11.083299999999999</v>
      </c>
      <c r="AK15765">
        <v>11.140552</v>
      </c>
      <c r="AL15765">
        <v>10.891783999999999</v>
      </c>
      <c r="AM15765">
        <v>9.9826329999999999</v>
      </c>
      <c r="AN15765">
        <v>11.204755</v>
      </c>
      <c r="AO15765">
        <v>10.376495999999999</v>
      </c>
      <c r="AP15765">
        <v>11.576458000000001</v>
      </c>
      <c r="AQ15765">
        <v>11.028081</v>
      </c>
      <c r="AR15765">
        <v>9.4564509999999995</v>
      </c>
      <c r="AS15765">
        <v>11.285691999999999</v>
      </c>
      <c r="AT15765">
        <v>10.882453999999999</v>
      </c>
      <c r="AU15765">
        <v>10.969298</v>
      </c>
      <c r="AV15765">
        <v>11.25173</v>
      </c>
      <c r="AW15765">
        <v>10.693066</v>
      </c>
      <c r="AX15765">
        <v>11.002433999999999</v>
      </c>
      <c r="AY15765">
        <v>10.920321</v>
      </c>
      <c r="AZ15765">
        <v>9.2691759999999999</v>
      </c>
      <c r="BA15765">
        <v>10.987743999999999</v>
      </c>
      <c r="BB15765">
        <v>10.254783</v>
      </c>
      <c r="BC15765">
        <v>10.045494</v>
      </c>
      <c r="BD15765">
        <v>10.590275</v>
      </c>
      <c r="BE15765">
        <v>10.665431999999999</v>
      </c>
      <c r="BF15765">
        <v>10.506036</v>
      </c>
      <c r="BG15765">
        <v>10.617293999999999</v>
      </c>
      <c r="BH15765">
        <v>10.557090000000001</v>
      </c>
      <c r="BI15765">
        <v>10.1746</v>
      </c>
      <c r="BJ15765">
        <v>9.6254620000000006</v>
      </c>
      <c r="BK15765">
        <v>10.146818</v>
      </c>
      <c r="BL15765">
        <v>9.602036</v>
      </c>
      <c r="BM15765">
        <v>10.51249</v>
      </c>
      <c r="BN15765">
        <v>10.267227</v>
      </c>
      <c r="BO15765">
        <v>10.163797000000001</v>
      </c>
      <c r="BP15765">
        <v>11.052739000000001</v>
      </c>
      <c r="BQ15765">
        <v>9.6330899999999993</v>
      </c>
      <c r="BR15765">
        <v>9.7508160000000004</v>
      </c>
      <c r="BS15765">
        <v>9.2357619999999994</v>
      </c>
      <c r="BT15765">
        <v>10.919117</v>
      </c>
      <c r="BU15765">
        <v>10.811607</v>
      </c>
      <c r="BV15765">
        <v>11.048975</v>
      </c>
      <c r="BW15765">
        <v>10.587657</v>
      </c>
      <c r="BX15765">
        <v>10.891254999999999</v>
      </c>
      <c r="BY15765">
        <v>10.073076</v>
      </c>
      <c r="BZ15765">
        <v>10.468446999999999</v>
      </c>
      <c r="CA15765">
        <v>10.377068</v>
      </c>
      <c r="CB15765">
        <v>10.621142000000001</v>
      </c>
      <c r="CC15765">
        <v>10.874542999999999</v>
      </c>
      <c r="CD15765">
        <v>10.78706</v>
      </c>
      <c r="CE15765">
        <v>10.633554999999999</v>
      </c>
      <c r="CF15765">
        <v>10.201619000000001</v>
      </c>
    </row>
    <row r="15766" spans="1:84" x14ac:dyDescent="0.25">
      <c r="A15766" t="s">
        <v>92744</v>
      </c>
      <c r="B15766">
        <v>11.544406</v>
      </c>
      <c r="C15766">
        <v>10.348387000000001</v>
      </c>
      <c r="D15766">
        <v>10.376621</v>
      </c>
      <c r="E15766">
        <v>10.76159</v>
      </c>
      <c r="F15766">
        <v>10.222477</v>
      </c>
      <c r="G15766">
        <v>10.492402</v>
      </c>
      <c r="H15766">
        <v>10.599387999999999</v>
      </c>
      <c r="I15766">
        <v>10.749110999999999</v>
      </c>
      <c r="J15766">
        <v>10.40568</v>
      </c>
      <c r="K15766">
        <v>10.584503</v>
      </c>
      <c r="L15766">
        <v>10.645315</v>
      </c>
      <c r="M15766">
        <v>10.626366000000001</v>
      </c>
      <c r="N15766">
        <v>10.562590999999999</v>
      </c>
      <c r="O15766">
        <v>11.018832</v>
      </c>
      <c r="P15766">
        <v>10.830921999999999</v>
      </c>
      <c r="Q15766">
        <v>10.75346</v>
      </c>
      <c r="R15766">
        <v>9.6824300000000001</v>
      </c>
      <c r="S15766">
        <v>10.778062</v>
      </c>
      <c r="T15766">
        <v>10.554316999999999</v>
      </c>
      <c r="U15766">
        <v>10.589124999999999</v>
      </c>
      <c r="V15766">
        <v>10.841576999999999</v>
      </c>
      <c r="W15766">
        <v>10.151517999999999</v>
      </c>
      <c r="X15766">
        <v>10.516306</v>
      </c>
      <c r="Y15766">
        <v>10.929489999999999</v>
      </c>
      <c r="Z15766">
        <v>10.571437</v>
      </c>
      <c r="AA15766">
        <v>10.693795</v>
      </c>
      <c r="AB15766">
        <v>10.89692</v>
      </c>
      <c r="AC15766">
        <v>10.641857</v>
      </c>
      <c r="AD15766">
        <v>11.464136</v>
      </c>
      <c r="AE15766">
        <v>11.199923999999999</v>
      </c>
      <c r="AF15766">
        <v>11.475735999999999</v>
      </c>
      <c r="AG15766">
        <v>11.249014000000001</v>
      </c>
      <c r="AH15766">
        <v>11.595991</v>
      </c>
      <c r="AI15766">
        <v>10.819330000000001</v>
      </c>
      <c r="AJ15766">
        <v>10.911886000000001</v>
      </c>
      <c r="AK15766">
        <v>10.775603</v>
      </c>
      <c r="AL15766">
        <v>10.615842000000001</v>
      </c>
      <c r="AM15766">
        <v>10.917662</v>
      </c>
      <c r="AN15766">
        <v>11.097428000000001</v>
      </c>
      <c r="AO15766">
        <v>10.8157</v>
      </c>
      <c r="AP15766">
        <v>10.252984</v>
      </c>
      <c r="AQ15766">
        <v>10.622404</v>
      </c>
      <c r="AR15766">
        <v>10.750826999999999</v>
      </c>
      <c r="AS15766">
        <v>9.7234909999999992</v>
      </c>
      <c r="AT15766">
        <v>11.182781</v>
      </c>
      <c r="AU15766">
        <v>11.292472999999999</v>
      </c>
      <c r="AV15766">
        <v>11.389874000000001</v>
      </c>
      <c r="AW15766">
        <v>11.343529999999999</v>
      </c>
      <c r="AX15766">
        <v>11.028257</v>
      </c>
      <c r="AY15766">
        <v>11.28599</v>
      </c>
      <c r="AZ15766">
        <v>9.4700889999999998</v>
      </c>
      <c r="BA15766">
        <v>10.108909000000001</v>
      </c>
      <c r="BB15766">
        <v>10.739311000000001</v>
      </c>
      <c r="BC15766">
        <v>10.906558</v>
      </c>
      <c r="BD15766">
        <v>9.6287489999999991</v>
      </c>
      <c r="BE15766">
        <v>12.155578</v>
      </c>
      <c r="BF15766">
        <v>11.170868</v>
      </c>
      <c r="BG15766">
        <v>11.607326</v>
      </c>
      <c r="BH15766">
        <v>11.800217</v>
      </c>
      <c r="BI15766">
        <v>11.958304999999999</v>
      </c>
      <c r="BJ15766">
        <v>10.028727</v>
      </c>
      <c r="BK15766">
        <v>10.722065000000001</v>
      </c>
      <c r="BL15766">
        <v>10.578867000000001</v>
      </c>
      <c r="BM15766">
        <v>11.017829000000001</v>
      </c>
      <c r="BN15766">
        <v>10.604962</v>
      </c>
      <c r="BO15766">
        <v>9.9161819999999992</v>
      </c>
      <c r="BP15766">
        <v>11.280044</v>
      </c>
      <c r="BQ15766">
        <v>10.20435</v>
      </c>
      <c r="BR15766">
        <v>10.444372</v>
      </c>
      <c r="BS15766">
        <v>12.180577</v>
      </c>
      <c r="BT15766">
        <v>11.958080000000001</v>
      </c>
      <c r="BU15766">
        <v>11.502314999999999</v>
      </c>
      <c r="BV15766">
        <v>10.750703</v>
      </c>
      <c r="BW15766">
        <v>11.572602</v>
      </c>
      <c r="BX15766">
        <v>11.774203999999999</v>
      </c>
      <c r="BY15766">
        <v>11.771526</v>
      </c>
      <c r="BZ15766">
        <v>11.521387000000001</v>
      </c>
      <c r="CA15766">
        <v>12.049156</v>
      </c>
      <c r="CB15766">
        <v>10.847182999999999</v>
      </c>
      <c r="CC15766">
        <v>11.229717000000001</v>
      </c>
      <c r="CD15766">
        <v>10.748759</v>
      </c>
      <c r="CE15766">
        <v>10.914491</v>
      </c>
      <c r="CF15766">
        <v>10.646105</v>
      </c>
    </row>
    <row r="15767" spans="1:84" x14ac:dyDescent="0.25">
      <c r="A15767" t="s">
        <v>92745</v>
      </c>
      <c r="B15767">
        <v>5.3147440000000001</v>
      </c>
      <c r="C15767">
        <v>6.1811360000000004</v>
      </c>
      <c r="D15767">
        <v>7.0635009999999996</v>
      </c>
      <c r="E15767">
        <v>2.280065</v>
      </c>
      <c r="F15767">
        <v>6.5658529999999997</v>
      </c>
      <c r="G15767">
        <v>5.773981</v>
      </c>
      <c r="H15767">
        <v>6.4494160000000003</v>
      </c>
      <c r="I15767">
        <v>5.1030360000000003</v>
      </c>
      <c r="J15767">
        <v>5.9395600000000002</v>
      </c>
      <c r="K15767">
        <v>6.2993420000000002</v>
      </c>
      <c r="L15767">
        <v>5.65259</v>
      </c>
      <c r="M15767">
        <v>5.01457</v>
      </c>
      <c r="N15767">
        <v>6.5030099999999997</v>
      </c>
      <c r="O15767">
        <v>4.9919840000000004</v>
      </c>
      <c r="P15767">
        <v>5.0554649999999999</v>
      </c>
      <c r="Q15767">
        <v>4.6824830000000004</v>
      </c>
      <c r="R15767">
        <v>8.0153669999999995</v>
      </c>
      <c r="S15767">
        <v>5.273568</v>
      </c>
      <c r="T15767">
        <v>6.7123939999999997</v>
      </c>
      <c r="U15767">
        <v>5.4267339999999997</v>
      </c>
      <c r="V15767">
        <v>5.4774409999999998</v>
      </c>
      <c r="W15767">
        <v>7.1021910000000004</v>
      </c>
      <c r="X15767">
        <v>7.5283790000000002</v>
      </c>
      <c r="Y15767">
        <v>6.9716139999999998</v>
      </c>
      <c r="Z15767">
        <v>6.8880889999999999</v>
      </c>
      <c r="AA15767">
        <v>6.5655479999999997</v>
      </c>
      <c r="AB15767">
        <v>7.0076099999999997</v>
      </c>
      <c r="AC15767">
        <v>6.5929310000000001</v>
      </c>
      <c r="AD15767">
        <v>5.5016530000000001</v>
      </c>
      <c r="AE15767">
        <v>4.912674</v>
      </c>
      <c r="AF15767">
        <v>6.0134129999999999</v>
      </c>
      <c r="AG15767">
        <v>5.0205640000000002</v>
      </c>
      <c r="AH15767">
        <v>3.816036</v>
      </c>
      <c r="AI15767">
        <v>7.5401449999999999</v>
      </c>
      <c r="AJ15767">
        <v>5.9653710000000002</v>
      </c>
      <c r="AK15767">
        <v>6.3510749999999998</v>
      </c>
      <c r="AL15767">
        <v>6.0689479999999998</v>
      </c>
      <c r="AM15767">
        <v>6.9938479999999998</v>
      </c>
      <c r="AN15767">
        <v>6.7395009999999997</v>
      </c>
      <c r="AO15767">
        <v>7.2259359999999999</v>
      </c>
      <c r="AP15767">
        <v>6.2635750000000003</v>
      </c>
      <c r="AQ15767">
        <v>5.6055950000000001</v>
      </c>
      <c r="AR15767">
        <v>7.6118220000000001</v>
      </c>
      <c r="AS15767">
        <v>6.7938390000000002</v>
      </c>
      <c r="AT15767">
        <v>5.33249</v>
      </c>
      <c r="AU15767">
        <v>5.3921109999999999</v>
      </c>
      <c r="AV15767">
        <v>5.3181719999999997</v>
      </c>
      <c r="AW15767">
        <v>4.7307319999999997</v>
      </c>
      <c r="AX15767">
        <v>5.4565039999999998</v>
      </c>
      <c r="AY15767">
        <v>5.3614810000000004</v>
      </c>
      <c r="AZ15767">
        <v>7.7569710000000001</v>
      </c>
      <c r="BA15767">
        <v>8.7359969999999993</v>
      </c>
      <c r="BB15767">
        <v>6.5084479999999996</v>
      </c>
      <c r="BC15767">
        <v>6.0682130000000001</v>
      </c>
      <c r="BE15767">
        <v>5.6722099999999998</v>
      </c>
      <c r="BF15767">
        <v>6.0199129999999998</v>
      </c>
      <c r="BG15767">
        <v>6.1082970000000003</v>
      </c>
      <c r="BH15767">
        <v>6.1541170000000003</v>
      </c>
      <c r="BI15767">
        <v>4.855766</v>
      </c>
      <c r="BJ15767">
        <v>8.5350649999999995</v>
      </c>
      <c r="BK15767">
        <v>5.0271850000000002</v>
      </c>
      <c r="BL15767">
        <v>6.6020370000000002</v>
      </c>
      <c r="BM15767">
        <v>5.4806400000000002</v>
      </c>
      <c r="BN15767">
        <v>7.0236219999999996</v>
      </c>
      <c r="BO15767">
        <v>7.8982599999999996</v>
      </c>
      <c r="BP15767">
        <v>4.4509270000000001</v>
      </c>
      <c r="BQ15767">
        <v>5.8630709999999997</v>
      </c>
      <c r="BR15767">
        <v>7.3520050000000001</v>
      </c>
      <c r="BS15767">
        <v>5.8453419999999996</v>
      </c>
      <c r="BT15767">
        <v>3.8365</v>
      </c>
      <c r="BU15767">
        <v>5.4751010000000004</v>
      </c>
      <c r="BV15767">
        <v>7.3823639999999999</v>
      </c>
      <c r="BW15767">
        <v>6.2506740000000001</v>
      </c>
      <c r="BX15767">
        <v>5.1952449999999999</v>
      </c>
      <c r="BY15767">
        <v>5.3279350000000001</v>
      </c>
      <c r="BZ15767">
        <v>5.7623360000000003</v>
      </c>
      <c r="CA15767">
        <v>5.9752239999999999</v>
      </c>
      <c r="CB15767">
        <v>5.7125769999999996</v>
      </c>
      <c r="CC15767">
        <v>7.2664220000000004</v>
      </c>
      <c r="CD15767">
        <v>6.7896200000000002</v>
      </c>
      <c r="CE15767">
        <v>6.5773640000000002</v>
      </c>
      <c r="CF15767">
        <v>7.7834760000000003</v>
      </c>
    </row>
    <row r="15768" spans="1:84" x14ac:dyDescent="0.25">
      <c r="A15768" t="s">
        <v>92746</v>
      </c>
      <c r="B15768">
        <v>9.4389909999999997</v>
      </c>
      <c r="C15768">
        <v>9.8629599999999993</v>
      </c>
      <c r="D15768">
        <v>9.7802530000000001</v>
      </c>
      <c r="E15768">
        <v>9.7127199999999991</v>
      </c>
      <c r="F15768">
        <v>10.247678000000001</v>
      </c>
      <c r="G15768">
        <v>9.4983459999999997</v>
      </c>
      <c r="H15768">
        <v>9.8616220000000006</v>
      </c>
      <c r="I15768">
        <v>10.439800999999999</v>
      </c>
      <c r="J15768">
        <v>10.483331</v>
      </c>
      <c r="K15768">
        <v>10.334051000000001</v>
      </c>
      <c r="L15768">
        <v>10.124029999999999</v>
      </c>
      <c r="M15768">
        <v>10.043509999999999</v>
      </c>
      <c r="N15768">
        <v>10.647911000000001</v>
      </c>
      <c r="O15768">
        <v>10.448463</v>
      </c>
      <c r="P15768">
        <v>10.738529</v>
      </c>
      <c r="Q15768">
        <v>10.516526000000001</v>
      </c>
      <c r="R15768">
        <v>10.685496000000001</v>
      </c>
      <c r="S15768">
        <v>10.706460999999999</v>
      </c>
      <c r="T15768">
        <v>10.973386</v>
      </c>
      <c r="U15768">
        <v>9.7842859999999998</v>
      </c>
      <c r="V15768">
        <v>10.475562</v>
      </c>
      <c r="W15768">
        <v>10.265129</v>
      </c>
      <c r="X15768">
        <v>10.303077999999999</v>
      </c>
      <c r="Y15768">
        <v>10.463372</v>
      </c>
      <c r="Z15768">
        <v>10.648845</v>
      </c>
      <c r="AA15768">
        <v>10.322314</v>
      </c>
      <c r="AB15768">
        <v>10.560262</v>
      </c>
      <c r="AC15768">
        <v>10.838367</v>
      </c>
      <c r="AD15768">
        <v>9.2334569999999996</v>
      </c>
      <c r="AE15768">
        <v>9.0447009999999999</v>
      </c>
      <c r="AF15768">
        <v>9.6413410000000006</v>
      </c>
      <c r="AG15768">
        <v>9.4128830000000008</v>
      </c>
      <c r="AH15768">
        <v>9.3147439999999992</v>
      </c>
      <c r="AI15768">
        <v>10.0198</v>
      </c>
      <c r="AJ15768">
        <v>8.7486499999999996</v>
      </c>
      <c r="AK15768">
        <v>9.9214540000000007</v>
      </c>
      <c r="AL15768">
        <v>9.2288189999999997</v>
      </c>
      <c r="AM15768">
        <v>9.9484560000000002</v>
      </c>
      <c r="AN15768">
        <v>9.2207039999999996</v>
      </c>
      <c r="AO15768">
        <v>9.3634400000000007</v>
      </c>
      <c r="AP15768">
        <v>9.3840610000000009</v>
      </c>
      <c r="AQ15768">
        <v>10.167074</v>
      </c>
      <c r="AR15768">
        <v>10.41208</v>
      </c>
      <c r="AS15768">
        <v>9.1445950000000007</v>
      </c>
      <c r="AT15768">
        <v>9.6187249999999995</v>
      </c>
      <c r="AU15768">
        <v>9.6128420000000006</v>
      </c>
      <c r="AV15768">
        <v>9.6867099999999997</v>
      </c>
      <c r="AW15768">
        <v>9.5893610000000002</v>
      </c>
      <c r="AX15768">
        <v>9.6853230000000003</v>
      </c>
      <c r="AY15768">
        <v>9.546538</v>
      </c>
      <c r="AZ15768">
        <v>10.248298</v>
      </c>
      <c r="BA15768">
        <v>10.213246</v>
      </c>
      <c r="BB15768">
        <v>10.279164</v>
      </c>
      <c r="BC15768">
        <v>10.445226999999999</v>
      </c>
      <c r="BD15768">
        <v>9.0812620000000006</v>
      </c>
      <c r="BE15768">
        <v>9.0751749999999998</v>
      </c>
      <c r="BF15768">
        <v>9.8684519999999996</v>
      </c>
      <c r="BG15768">
        <v>9.6988029999999998</v>
      </c>
      <c r="BH15768">
        <v>9.9144330000000007</v>
      </c>
      <c r="BI15768">
        <v>10.049538999999999</v>
      </c>
      <c r="BJ15768">
        <v>9.7404650000000004</v>
      </c>
      <c r="BK15768">
        <v>10.273846000000001</v>
      </c>
      <c r="BL15768">
        <v>10.582456000000001</v>
      </c>
      <c r="BM15768">
        <v>10.758979999999999</v>
      </c>
      <c r="BN15768">
        <v>9.8943589999999997</v>
      </c>
      <c r="BO15768">
        <v>10.148717</v>
      </c>
      <c r="BP15768">
        <v>9.0712650000000004</v>
      </c>
      <c r="BQ15768">
        <v>9.8865719999999992</v>
      </c>
      <c r="BR15768">
        <v>10.364761</v>
      </c>
      <c r="BS15768">
        <v>10.231248000000001</v>
      </c>
      <c r="BT15768">
        <v>8.4609919999999992</v>
      </c>
      <c r="BU15768">
        <v>9.1650980000000004</v>
      </c>
      <c r="BV15768">
        <v>10.000844000000001</v>
      </c>
      <c r="BW15768">
        <v>10.201938999999999</v>
      </c>
      <c r="BX15768">
        <v>9.2821890000000007</v>
      </c>
      <c r="BY15768">
        <v>10.679994000000001</v>
      </c>
      <c r="BZ15768">
        <v>9.8035270000000008</v>
      </c>
      <c r="CA15768">
        <v>10.443184</v>
      </c>
      <c r="CB15768">
        <v>9.7215220000000002</v>
      </c>
      <c r="CC15768">
        <v>10.215821</v>
      </c>
      <c r="CD15768">
        <v>9.8956210000000002</v>
      </c>
      <c r="CE15768">
        <v>9.8907389999999999</v>
      </c>
      <c r="CF15768">
        <v>10.231230999999999</v>
      </c>
    </row>
    <row r="15769" spans="1:84" x14ac:dyDescent="0.25">
      <c r="A15769" t="s">
        <v>92747</v>
      </c>
      <c r="B15769">
        <v>6.3357029999999996</v>
      </c>
      <c r="C15769">
        <v>5.4836999999999998</v>
      </c>
      <c r="D15769">
        <v>3.677441</v>
      </c>
      <c r="E15769">
        <v>1.3472120000000001</v>
      </c>
      <c r="F15769">
        <v>3.3959269999999999</v>
      </c>
      <c r="G15769">
        <v>4.4203409999999996</v>
      </c>
      <c r="H15769">
        <v>9.2898510000000005</v>
      </c>
      <c r="I15769">
        <v>6.6362170000000003</v>
      </c>
      <c r="J15769">
        <v>4.4295619999999998</v>
      </c>
      <c r="K15769">
        <v>7.8638620000000001</v>
      </c>
      <c r="L15769">
        <v>8.8740919999999992</v>
      </c>
      <c r="M15769">
        <v>5.3522679999999996</v>
      </c>
      <c r="N15769">
        <v>8.4326209999999993</v>
      </c>
      <c r="O15769">
        <v>4.7830380000000003</v>
      </c>
      <c r="P15769">
        <v>3.1956470000000001</v>
      </c>
      <c r="Q15769">
        <v>4.1299419999999998</v>
      </c>
      <c r="R15769">
        <v>7.4497689999999999</v>
      </c>
      <c r="S15769">
        <v>5.0076749999999999</v>
      </c>
      <c r="T15769">
        <v>4.7300959999999996</v>
      </c>
      <c r="U15769">
        <v>1.6193660000000001</v>
      </c>
      <c r="V15769">
        <v>4.8232140000000001</v>
      </c>
      <c r="W15769">
        <v>5.9846209999999997</v>
      </c>
      <c r="X15769">
        <v>5.4288429999999996</v>
      </c>
      <c r="Y15769">
        <v>2.5579740000000002</v>
      </c>
      <c r="Z15769">
        <v>4.6401640000000004</v>
      </c>
      <c r="AA15769">
        <v>3.4524900000000001</v>
      </c>
      <c r="AB15769">
        <v>4.3964129999999999</v>
      </c>
      <c r="AC15769">
        <v>4.4347820000000002</v>
      </c>
      <c r="AD15769">
        <v>3.109327</v>
      </c>
      <c r="AE15769">
        <v>4.0057859999999996</v>
      </c>
      <c r="AF15769">
        <v>2.1483479999999999</v>
      </c>
      <c r="AG15769">
        <v>2.320138</v>
      </c>
      <c r="AH15769">
        <v>3.0086840000000001</v>
      </c>
      <c r="AI15769">
        <v>6.1399650000000001</v>
      </c>
      <c r="AJ15769">
        <v>9.7215620000000005</v>
      </c>
      <c r="AK15769">
        <v>8.8025699999999993</v>
      </c>
      <c r="AL15769">
        <v>7.707986</v>
      </c>
      <c r="AM15769">
        <v>2.1736710000000001</v>
      </c>
      <c r="AN15769">
        <v>3.7343519999999999</v>
      </c>
      <c r="AO15769">
        <v>4.1670449999999999</v>
      </c>
      <c r="AP15769">
        <v>7.3528419999999999</v>
      </c>
      <c r="AQ15769">
        <v>8.6346070000000008</v>
      </c>
      <c r="AR15769">
        <v>7.9315470000000001</v>
      </c>
      <c r="AS15769">
        <v>6.0480229999999997</v>
      </c>
      <c r="AT15769">
        <v>6.4370779999999996</v>
      </c>
      <c r="AU15769">
        <v>7.0989820000000003</v>
      </c>
      <c r="AV15769">
        <v>8.0285150000000005</v>
      </c>
      <c r="AW15769">
        <v>7.5932300000000001</v>
      </c>
      <c r="AX15769">
        <v>7.0638339999999999</v>
      </c>
      <c r="AY15769">
        <v>5.5018529999999997</v>
      </c>
      <c r="AZ15769">
        <v>6.0741610000000001</v>
      </c>
      <c r="BA15769">
        <v>6.2020179999999998</v>
      </c>
      <c r="BB15769">
        <v>5.2757860000000001</v>
      </c>
      <c r="BC15769">
        <v>3.5156749999999999</v>
      </c>
      <c r="BD15769">
        <v>7.70275</v>
      </c>
      <c r="BE15769">
        <v>8.6930980000000009</v>
      </c>
      <c r="BF15769">
        <v>8.4757960000000008</v>
      </c>
      <c r="BG15769">
        <v>8.8840179999999993</v>
      </c>
      <c r="BH15769">
        <v>4.7011500000000002</v>
      </c>
      <c r="BI15769">
        <v>4.1859140000000004</v>
      </c>
      <c r="BJ15769">
        <v>5.4344010000000003</v>
      </c>
      <c r="BK15769">
        <v>3.8207300000000002</v>
      </c>
      <c r="BL15769">
        <v>3.8365</v>
      </c>
      <c r="BM15769">
        <v>4.6118860000000002</v>
      </c>
      <c r="BN15769">
        <v>5.5000590000000003</v>
      </c>
      <c r="BO15769">
        <v>6.2392969999999996</v>
      </c>
      <c r="BP15769">
        <v>5.7789840000000003</v>
      </c>
      <c r="BQ15769">
        <v>3.0129619999999999</v>
      </c>
      <c r="BR15769">
        <v>8.7779159999999994</v>
      </c>
      <c r="BS15769">
        <v>5.698855</v>
      </c>
      <c r="BT15769">
        <v>6.391629</v>
      </c>
      <c r="BU15769">
        <v>5.193918</v>
      </c>
      <c r="BV15769">
        <v>5.2668879999999998</v>
      </c>
      <c r="BW15769">
        <v>5.8721610000000002</v>
      </c>
      <c r="BX15769">
        <v>3.7044959999999998</v>
      </c>
      <c r="BY15769">
        <v>5.0835150000000002</v>
      </c>
      <c r="BZ15769">
        <v>5.959371</v>
      </c>
      <c r="CA15769">
        <v>6.1409609999999999</v>
      </c>
      <c r="CB15769">
        <v>5.8880730000000003</v>
      </c>
      <c r="CC15769">
        <v>0.57995200000000002</v>
      </c>
      <c r="CD15769">
        <v>3.5080480000000001</v>
      </c>
      <c r="CE15769">
        <v>4.9781180000000003</v>
      </c>
      <c r="CF15769">
        <v>6.976121</v>
      </c>
    </row>
    <row r="15770" spans="1:84" x14ac:dyDescent="0.25">
      <c r="A15770" t="s">
        <v>92748</v>
      </c>
      <c r="B15770">
        <v>11.276636999999999</v>
      </c>
      <c r="C15770">
        <v>10.61632</v>
      </c>
      <c r="D15770">
        <v>10.587607999999999</v>
      </c>
      <c r="E15770">
        <v>11.354857000000001</v>
      </c>
      <c r="F15770">
        <v>11.01798</v>
      </c>
      <c r="G15770">
        <v>10.913976999999999</v>
      </c>
      <c r="H15770">
        <v>10.526821999999999</v>
      </c>
      <c r="I15770">
        <v>10.672309</v>
      </c>
      <c r="J15770">
        <v>10.484705</v>
      </c>
      <c r="K15770">
        <v>10.797634</v>
      </c>
      <c r="L15770">
        <v>10.610524</v>
      </c>
      <c r="M15770">
        <v>11.038888999999999</v>
      </c>
      <c r="N15770">
        <v>10.847657999999999</v>
      </c>
      <c r="O15770">
        <v>11.120801999999999</v>
      </c>
      <c r="P15770">
        <v>11.827019999999999</v>
      </c>
      <c r="Q15770">
        <v>11.268813</v>
      </c>
      <c r="R15770">
        <v>10.97082</v>
      </c>
      <c r="S15770">
        <v>11.251073999999999</v>
      </c>
      <c r="T15770">
        <v>11.148977</v>
      </c>
      <c r="U15770">
        <v>11.257815000000001</v>
      </c>
      <c r="V15770">
        <v>11.777794999999999</v>
      </c>
      <c r="W15770">
        <v>10.799732000000001</v>
      </c>
      <c r="X15770">
        <v>10.81526</v>
      </c>
      <c r="Y15770">
        <v>10.473117999999999</v>
      </c>
      <c r="Z15770">
        <v>10.844288000000001</v>
      </c>
      <c r="AA15770">
        <v>10.305592000000001</v>
      </c>
      <c r="AB15770">
        <v>10.469993000000001</v>
      </c>
      <c r="AC15770">
        <v>10.853253</v>
      </c>
      <c r="AD15770">
        <v>10.971197999999999</v>
      </c>
      <c r="AE15770">
        <v>10.447689</v>
      </c>
      <c r="AF15770">
        <v>10.753029</v>
      </c>
      <c r="AG15770">
        <v>10.563895</v>
      </c>
      <c r="AH15770">
        <v>10.677567</v>
      </c>
      <c r="AI15770">
        <v>10.429606</v>
      </c>
      <c r="AJ15770">
        <v>10.376004</v>
      </c>
      <c r="AK15770">
        <v>10.604881000000001</v>
      </c>
      <c r="AL15770">
        <v>10.321612999999999</v>
      </c>
      <c r="AM15770">
        <v>10.622818000000001</v>
      </c>
      <c r="AN15770">
        <v>10.920223999999999</v>
      </c>
      <c r="AO15770">
        <v>10.631928</v>
      </c>
      <c r="AP15770">
        <v>10.410726</v>
      </c>
      <c r="AQ15770">
        <v>10.229111</v>
      </c>
      <c r="AR15770">
        <v>10.469424</v>
      </c>
      <c r="AS15770">
        <v>10.243612000000001</v>
      </c>
      <c r="AT15770">
        <v>10.425364999999999</v>
      </c>
      <c r="AU15770">
        <v>10.409746999999999</v>
      </c>
      <c r="AV15770">
        <v>10.254897</v>
      </c>
      <c r="AW15770">
        <v>10.188461</v>
      </c>
      <c r="AX15770">
        <v>10.597652999999999</v>
      </c>
      <c r="AY15770">
        <v>10.515228</v>
      </c>
      <c r="AZ15770">
        <v>10.736126000000001</v>
      </c>
      <c r="BA15770">
        <v>10.776927000000001</v>
      </c>
      <c r="BB15770">
        <v>11.175445</v>
      </c>
      <c r="BC15770">
        <v>11.072817000000001</v>
      </c>
      <c r="BD15770">
        <v>11.188177</v>
      </c>
      <c r="BE15770">
        <v>11.752821000000001</v>
      </c>
      <c r="BF15770">
        <v>11.443092</v>
      </c>
      <c r="BG15770">
        <v>11.35497</v>
      </c>
      <c r="BH15770">
        <v>11.761048000000001</v>
      </c>
      <c r="BI15770">
        <v>11.703764</v>
      </c>
      <c r="BJ15770">
        <v>10.660213000000001</v>
      </c>
      <c r="BK15770">
        <v>11.018140000000001</v>
      </c>
      <c r="BL15770">
        <v>11.064679</v>
      </c>
      <c r="BM15770">
        <v>10.765750000000001</v>
      </c>
      <c r="BN15770">
        <v>11.026635000000001</v>
      </c>
      <c r="BO15770">
        <v>10.808353</v>
      </c>
      <c r="BP15770">
        <v>12.265392</v>
      </c>
      <c r="BQ15770">
        <v>10.985417</v>
      </c>
      <c r="BR15770">
        <v>10.633117</v>
      </c>
      <c r="BS15770">
        <v>11.71528</v>
      </c>
      <c r="BT15770">
        <v>11.897197</v>
      </c>
      <c r="BU15770">
        <v>11.608243</v>
      </c>
      <c r="BV15770">
        <v>11.139305</v>
      </c>
      <c r="BW15770">
        <v>11.404253000000001</v>
      </c>
      <c r="BX15770">
        <v>11.315906</v>
      </c>
      <c r="BY15770">
        <v>11.589115</v>
      </c>
      <c r="BZ15770">
        <v>11.061029</v>
      </c>
      <c r="CA15770">
        <v>12.070231</v>
      </c>
      <c r="CB15770">
        <v>10.971232000000001</v>
      </c>
      <c r="CC15770">
        <v>11.730812</v>
      </c>
      <c r="CD15770">
        <v>11.185829999999999</v>
      </c>
      <c r="CE15770">
        <v>11.371972</v>
      </c>
      <c r="CF15770">
        <v>10.710597</v>
      </c>
    </row>
    <row r="15771" spans="1:84" x14ac:dyDescent="0.25">
      <c r="A15771" t="s">
        <v>92749</v>
      </c>
      <c r="B15771">
        <v>10.246057</v>
      </c>
      <c r="C15771">
        <v>9.4763699999999993</v>
      </c>
      <c r="D15771">
        <v>9.5556330000000003</v>
      </c>
      <c r="E15771">
        <v>11.160099000000001</v>
      </c>
      <c r="F15771">
        <v>6.9808909999999997</v>
      </c>
      <c r="G15771">
        <v>9.5007169999999999</v>
      </c>
      <c r="H15771">
        <v>6.7851189999999999</v>
      </c>
      <c r="I15771">
        <v>7.864077</v>
      </c>
      <c r="J15771">
        <v>9.0183219999999995</v>
      </c>
      <c r="K15771">
        <v>7.3701759999999998</v>
      </c>
      <c r="L15771">
        <v>7.9678680000000002</v>
      </c>
      <c r="M15771">
        <v>7.6990689999999997</v>
      </c>
      <c r="N15771">
        <v>8.4929559999999995</v>
      </c>
      <c r="O15771">
        <v>8.2644420000000007</v>
      </c>
      <c r="P15771">
        <v>8.4892400000000006</v>
      </c>
      <c r="Q15771">
        <v>8.4566739999999996</v>
      </c>
      <c r="R15771">
        <v>5.9758389999999997</v>
      </c>
      <c r="S15771">
        <v>6.8914799999999996</v>
      </c>
      <c r="T15771">
        <v>8.9155759999999997</v>
      </c>
      <c r="U15771">
        <v>9.15076</v>
      </c>
      <c r="V15771">
        <v>9.1720900000000007</v>
      </c>
      <c r="W15771">
        <v>5.8112890000000004</v>
      </c>
      <c r="X15771">
        <v>8.7692019999999999</v>
      </c>
      <c r="Y15771">
        <v>7.7625570000000002</v>
      </c>
      <c r="Z15771">
        <v>9.3998989999999996</v>
      </c>
      <c r="AA15771">
        <v>7.9261030000000003</v>
      </c>
      <c r="AB15771">
        <v>7.6225860000000001</v>
      </c>
      <c r="AC15771">
        <v>9.3901140000000005</v>
      </c>
      <c r="AD15771">
        <v>8.7017919999999993</v>
      </c>
      <c r="AE15771">
        <v>8.7969449999999991</v>
      </c>
      <c r="AF15771">
        <v>9.4779800000000005</v>
      </c>
      <c r="AG15771">
        <v>8.3672500000000003</v>
      </c>
      <c r="AH15771">
        <v>9.0171109999999999</v>
      </c>
      <c r="AI15771">
        <v>6.3385119999999997</v>
      </c>
      <c r="AJ15771">
        <v>10.924666999999999</v>
      </c>
      <c r="AK15771">
        <v>9.8478940000000001</v>
      </c>
      <c r="AL15771">
        <v>9.9310679999999998</v>
      </c>
      <c r="AM15771">
        <v>9.4286980000000007</v>
      </c>
      <c r="AN15771">
        <v>11.035527</v>
      </c>
      <c r="AO15771">
        <v>9.2685809999999993</v>
      </c>
      <c r="AP15771">
        <v>8.0709300000000006</v>
      </c>
      <c r="AQ15771">
        <v>7.8111449999999998</v>
      </c>
      <c r="AR15771">
        <v>5.8072179999999998</v>
      </c>
      <c r="AS15771">
        <v>7.1184120000000002</v>
      </c>
      <c r="AT15771">
        <v>9.4320240000000002</v>
      </c>
      <c r="AU15771">
        <v>9.4735399999999998</v>
      </c>
      <c r="AV15771">
        <v>8.2978419999999993</v>
      </c>
      <c r="AW15771">
        <v>8.6301100000000002</v>
      </c>
      <c r="AX15771">
        <v>8.6339240000000004</v>
      </c>
      <c r="AY15771">
        <v>8.963889</v>
      </c>
      <c r="AZ15771">
        <v>5.2856649999999998</v>
      </c>
      <c r="BA15771">
        <v>5.3174960000000002</v>
      </c>
      <c r="BB15771">
        <v>6.9594829999999996</v>
      </c>
      <c r="BC15771">
        <v>7.1633709999999997</v>
      </c>
      <c r="BD15771">
        <v>7.3808220000000002</v>
      </c>
      <c r="BE15771">
        <v>8.9377479999999991</v>
      </c>
      <c r="BF15771">
        <v>9.1305840000000007</v>
      </c>
      <c r="BG15771">
        <v>7.9801659999999996</v>
      </c>
      <c r="BH15771">
        <v>8.9528060000000007</v>
      </c>
      <c r="BI15771">
        <v>9.3245369999999994</v>
      </c>
      <c r="BJ15771">
        <v>5.2672920000000003</v>
      </c>
      <c r="BK15771">
        <v>8.6161490000000001</v>
      </c>
      <c r="BL15771">
        <v>7.602036</v>
      </c>
      <c r="BM15771">
        <v>8.1125399999999992</v>
      </c>
      <c r="BN15771">
        <v>7.1260510000000004</v>
      </c>
      <c r="BO15771">
        <v>6.3489209999999998</v>
      </c>
      <c r="BP15771">
        <v>8.5220479999999998</v>
      </c>
      <c r="BQ15771">
        <v>6.3500019999999999</v>
      </c>
      <c r="BR15771">
        <v>5.241581</v>
      </c>
      <c r="BS15771">
        <v>3.9692150000000002</v>
      </c>
      <c r="BT15771">
        <v>8.9247080000000008</v>
      </c>
      <c r="BU15771">
        <v>8.3413489999999992</v>
      </c>
      <c r="BV15771">
        <v>7.8585130000000003</v>
      </c>
      <c r="BW15771">
        <v>8.8787050000000001</v>
      </c>
      <c r="BX15771">
        <v>9.5564640000000001</v>
      </c>
      <c r="BY15771">
        <v>8.7247079999999997</v>
      </c>
      <c r="BZ15771">
        <v>8.8402449999999995</v>
      </c>
      <c r="CA15771">
        <v>8.9094529999999992</v>
      </c>
      <c r="CB15771">
        <v>8.2951460000000008</v>
      </c>
      <c r="CC15771">
        <v>8.8173709999999996</v>
      </c>
      <c r="CD15771">
        <v>8.0594599999999996</v>
      </c>
      <c r="CE15771">
        <v>8.6002779999999994</v>
      </c>
      <c r="CF15771">
        <v>7.0488770000000001</v>
      </c>
    </row>
    <row r="15772" spans="1:84" x14ac:dyDescent="0.25">
      <c r="A15772" t="s">
        <v>92750</v>
      </c>
      <c r="B15772">
        <v>9.6232380000000006</v>
      </c>
      <c r="C15772">
        <v>8.8249919999999999</v>
      </c>
      <c r="D15772">
        <v>8.7610430000000008</v>
      </c>
      <c r="E15772">
        <v>9.7999019999999994</v>
      </c>
      <c r="F15772">
        <v>7.8877819999999996</v>
      </c>
      <c r="G15772">
        <v>9.1115060000000003</v>
      </c>
      <c r="H15772">
        <v>9.1746210000000001</v>
      </c>
      <c r="I15772">
        <v>10.750772</v>
      </c>
      <c r="J15772">
        <v>11.242773</v>
      </c>
      <c r="K15772">
        <v>10.192111000000001</v>
      </c>
      <c r="L15772">
        <v>9.4093169999999997</v>
      </c>
      <c r="M15772">
        <v>9.9809900000000003</v>
      </c>
      <c r="N15772">
        <v>11.739138000000001</v>
      </c>
      <c r="O15772">
        <v>8.1105730000000005</v>
      </c>
      <c r="P15772">
        <v>8.5054960000000008</v>
      </c>
      <c r="Q15772">
        <v>8.3829250000000002</v>
      </c>
      <c r="R15772">
        <v>6.3294750000000004</v>
      </c>
      <c r="S15772">
        <v>8.2003179999999993</v>
      </c>
      <c r="T15772">
        <v>9.1726349999999996</v>
      </c>
      <c r="U15772">
        <v>9.3370549999999994</v>
      </c>
      <c r="V15772">
        <v>8.1188920000000007</v>
      </c>
      <c r="W15772">
        <v>6.7485540000000004</v>
      </c>
      <c r="X15772">
        <v>8.9524050000000006</v>
      </c>
      <c r="Y15772">
        <v>7.7674390000000004</v>
      </c>
      <c r="Z15772">
        <v>9.4833689999999997</v>
      </c>
      <c r="AA15772">
        <v>7.6534380000000004</v>
      </c>
      <c r="AB15772">
        <v>7.3286709999999999</v>
      </c>
      <c r="AC15772">
        <v>9.5770769999999992</v>
      </c>
      <c r="AD15772">
        <v>9.5749019999999998</v>
      </c>
      <c r="AE15772">
        <v>9.4066620000000007</v>
      </c>
      <c r="AF15772">
        <v>10.268767</v>
      </c>
      <c r="AG15772">
        <v>9.4468300000000003</v>
      </c>
      <c r="AH15772">
        <v>9.3463039999999999</v>
      </c>
      <c r="AI15772">
        <v>6.2315959999999997</v>
      </c>
      <c r="AJ15772">
        <v>8.6806230000000006</v>
      </c>
      <c r="AK15772">
        <v>9.4768000000000008</v>
      </c>
      <c r="AL15772">
        <v>9.4726700000000008</v>
      </c>
      <c r="AM15772">
        <v>9.3684259999999995</v>
      </c>
      <c r="AN15772">
        <v>9.9659209999999998</v>
      </c>
      <c r="AO15772">
        <v>8.7719039999999993</v>
      </c>
      <c r="AP15772">
        <v>8.1415279999999992</v>
      </c>
      <c r="AQ15772">
        <v>7.5410560000000002</v>
      </c>
      <c r="AR15772">
        <v>4.4852920000000003</v>
      </c>
      <c r="AS15772">
        <v>8.8742769999999993</v>
      </c>
      <c r="AT15772">
        <v>10.938316</v>
      </c>
      <c r="AU15772">
        <v>10.966175</v>
      </c>
      <c r="AV15772">
        <v>9.1423459999999999</v>
      </c>
      <c r="AW15772">
        <v>10.375714</v>
      </c>
      <c r="AX15772">
        <v>7.8162529999999997</v>
      </c>
      <c r="AY15772">
        <v>8.1793279999999999</v>
      </c>
      <c r="AZ15772">
        <v>3.4111959999999999</v>
      </c>
      <c r="BA15772">
        <v>6.9746079999999999</v>
      </c>
      <c r="BB15772">
        <v>7.4457110000000002</v>
      </c>
      <c r="BC15772">
        <v>7.8638110000000001</v>
      </c>
      <c r="BE15772">
        <v>7.576962</v>
      </c>
      <c r="BF15772">
        <v>8.7113270000000007</v>
      </c>
      <c r="BG15772">
        <v>8.0927380000000007</v>
      </c>
      <c r="BH15772">
        <v>8.5599460000000001</v>
      </c>
      <c r="BI15772">
        <v>8.6303660000000004</v>
      </c>
      <c r="BJ15772">
        <v>4.4787970000000001</v>
      </c>
      <c r="BK15772">
        <v>7.7127509999999999</v>
      </c>
      <c r="BL15772">
        <v>6.2150129999999999</v>
      </c>
      <c r="BM15772">
        <v>7.7273630000000004</v>
      </c>
      <c r="BN15772">
        <v>6.1125040000000004</v>
      </c>
      <c r="BO15772">
        <v>4.3132970000000004</v>
      </c>
      <c r="BP15772">
        <v>9.0599889999999998</v>
      </c>
      <c r="BQ15772">
        <v>6.077922</v>
      </c>
      <c r="BR15772">
        <v>4.2740010000000002</v>
      </c>
      <c r="BS15772">
        <v>9.8703079999999996</v>
      </c>
      <c r="BT15772">
        <v>10.623143000000001</v>
      </c>
      <c r="BU15772">
        <v>9.5572499999999998</v>
      </c>
      <c r="BV15772">
        <v>7.8848640000000003</v>
      </c>
      <c r="BW15772">
        <v>9.3339770000000009</v>
      </c>
      <c r="BX15772">
        <v>10.254583</v>
      </c>
      <c r="BY15772">
        <v>9.3279359999999993</v>
      </c>
      <c r="BZ15772">
        <v>9.7754700000000003</v>
      </c>
      <c r="CA15772">
        <v>9.8310399999999998</v>
      </c>
      <c r="CB15772">
        <v>8.2100030000000004</v>
      </c>
      <c r="CC15772">
        <v>9.6652609999999992</v>
      </c>
      <c r="CD15772">
        <v>8.5250500000000002</v>
      </c>
      <c r="CE15772">
        <v>7.5809129999999998</v>
      </c>
      <c r="CF15772">
        <v>7.5485920000000002</v>
      </c>
    </row>
    <row r="15773" spans="1:84" x14ac:dyDescent="0.25">
      <c r="A15773" t="s">
        <v>92751</v>
      </c>
      <c r="B15773">
        <v>11.238078</v>
      </c>
      <c r="C15773">
        <v>9.6579499999999996</v>
      </c>
      <c r="D15773">
        <v>9.8797890000000006</v>
      </c>
      <c r="E15773">
        <v>11.605152</v>
      </c>
      <c r="F15773">
        <v>11.085927</v>
      </c>
      <c r="G15773">
        <v>10.200245000000001</v>
      </c>
      <c r="H15773">
        <v>11.061624</v>
      </c>
      <c r="I15773">
        <v>11.040806999999999</v>
      </c>
      <c r="J15773">
        <v>11.086019</v>
      </c>
      <c r="K15773">
        <v>11.14846</v>
      </c>
      <c r="L15773">
        <v>11.358169</v>
      </c>
      <c r="M15773">
        <v>11.305653</v>
      </c>
      <c r="N15773">
        <v>11.301629999999999</v>
      </c>
      <c r="O15773">
        <v>11.395269000000001</v>
      </c>
      <c r="P15773">
        <v>11.637172</v>
      </c>
      <c r="Q15773">
        <v>11.666515</v>
      </c>
      <c r="R15773">
        <v>9.788907</v>
      </c>
      <c r="S15773">
        <v>11.349430999999999</v>
      </c>
      <c r="T15773">
        <v>11.118848</v>
      </c>
      <c r="U15773">
        <v>11.667998000000001</v>
      </c>
      <c r="V15773">
        <v>11.904737000000001</v>
      </c>
      <c r="W15773">
        <v>11.033429999999999</v>
      </c>
      <c r="X15773">
        <v>11.772505000000001</v>
      </c>
      <c r="Y15773">
        <v>10.854365</v>
      </c>
      <c r="Z15773">
        <v>11.959629</v>
      </c>
      <c r="AA15773">
        <v>10.964108</v>
      </c>
      <c r="AB15773">
        <v>11.064605</v>
      </c>
      <c r="AC15773">
        <v>11.979816</v>
      </c>
      <c r="AD15773">
        <v>12.087688</v>
      </c>
      <c r="AE15773">
        <v>11.602904000000001</v>
      </c>
      <c r="AF15773">
        <v>12.032279000000001</v>
      </c>
      <c r="AG15773">
        <v>11.943228</v>
      </c>
      <c r="AH15773">
        <v>11.953760000000001</v>
      </c>
      <c r="AI15773">
        <v>10.752463000000001</v>
      </c>
      <c r="AJ15773">
        <v>11.336363</v>
      </c>
      <c r="AK15773">
        <v>11.242753</v>
      </c>
      <c r="AL15773">
        <v>11.645747</v>
      </c>
      <c r="AM15773">
        <v>10.653449</v>
      </c>
      <c r="AN15773">
        <v>11.616826</v>
      </c>
      <c r="AO15773">
        <v>9.8943279999999998</v>
      </c>
      <c r="AP15773">
        <v>10.696445000000001</v>
      </c>
      <c r="AQ15773">
        <v>10.952858000000001</v>
      </c>
      <c r="AR15773">
        <v>10.690187</v>
      </c>
      <c r="AS15773">
        <v>11.214594999999999</v>
      </c>
      <c r="AT15773">
        <v>11.587961</v>
      </c>
      <c r="AU15773">
        <v>11.303213</v>
      </c>
      <c r="AV15773">
        <v>11.803048</v>
      </c>
      <c r="AW15773">
        <v>11.858281</v>
      </c>
      <c r="AX15773">
        <v>12.071888</v>
      </c>
      <c r="AY15773">
        <v>12.029555</v>
      </c>
      <c r="AZ15773">
        <v>10.70275</v>
      </c>
      <c r="BA15773">
        <v>9.916264</v>
      </c>
      <c r="BB15773">
        <v>11.276350000000001</v>
      </c>
      <c r="BC15773">
        <v>11.458577999999999</v>
      </c>
      <c r="BD15773">
        <v>9.6287489999999991</v>
      </c>
      <c r="BE15773">
        <v>11.40241</v>
      </c>
      <c r="BF15773">
        <v>11.574099</v>
      </c>
      <c r="BG15773">
        <v>11.333019999999999</v>
      </c>
      <c r="BH15773">
        <v>11.611088000000001</v>
      </c>
      <c r="BI15773">
        <v>11.517647</v>
      </c>
      <c r="BJ15773">
        <v>10.300909000000001</v>
      </c>
      <c r="BK15773">
        <v>12.281110999999999</v>
      </c>
      <c r="BL15773">
        <v>11.805744000000001</v>
      </c>
      <c r="BM15773">
        <v>12.302339</v>
      </c>
      <c r="BN15773">
        <v>11.597277</v>
      </c>
      <c r="BO15773">
        <v>10.949864</v>
      </c>
      <c r="BP15773">
        <v>11.895374</v>
      </c>
      <c r="BQ15773">
        <v>10.671899</v>
      </c>
      <c r="BR15773">
        <v>10.726293999999999</v>
      </c>
      <c r="BS15773">
        <v>11.869343000000001</v>
      </c>
      <c r="BT15773">
        <v>11.372464000000001</v>
      </c>
      <c r="BU15773">
        <v>11.39297</v>
      </c>
      <c r="BV15773">
        <v>10.642892</v>
      </c>
      <c r="BW15773">
        <v>11.675295999999999</v>
      </c>
      <c r="BX15773">
        <v>12.574196000000001</v>
      </c>
      <c r="BY15773">
        <v>12.263885999999999</v>
      </c>
      <c r="BZ15773">
        <v>11.447772000000001</v>
      </c>
      <c r="CA15773">
        <v>11.826594999999999</v>
      </c>
      <c r="CB15773">
        <v>11.597287</v>
      </c>
      <c r="CC15773">
        <v>10.604229999999999</v>
      </c>
      <c r="CD15773">
        <v>11.174365</v>
      </c>
      <c r="CE15773">
        <v>11.323804000000001</v>
      </c>
      <c r="CF15773">
        <v>11.226991</v>
      </c>
    </row>
    <row r="15774" spans="1:84" x14ac:dyDescent="0.25">
      <c r="A15774" t="s">
        <v>92752</v>
      </c>
      <c r="B15774">
        <v>9.5934530000000002</v>
      </c>
      <c r="C15774">
        <v>9.5006579999999996</v>
      </c>
      <c r="D15774">
        <v>9.30016</v>
      </c>
      <c r="E15774">
        <v>10.828258</v>
      </c>
      <c r="F15774">
        <v>10.209709999999999</v>
      </c>
      <c r="G15774">
        <v>9.5496269999999992</v>
      </c>
      <c r="H15774">
        <v>10.611928000000001</v>
      </c>
      <c r="I15774">
        <v>11.242589000000001</v>
      </c>
      <c r="J15774">
        <v>11.954808</v>
      </c>
      <c r="K15774">
        <v>11.293768</v>
      </c>
      <c r="L15774">
        <v>10.118413</v>
      </c>
      <c r="M15774">
        <v>10.68139</v>
      </c>
      <c r="N15774">
        <v>11.73076</v>
      </c>
      <c r="O15774">
        <v>10.257294</v>
      </c>
      <c r="P15774">
        <v>11.185587</v>
      </c>
      <c r="Q15774">
        <v>10.028798</v>
      </c>
      <c r="R15774">
        <v>9.5938160000000003</v>
      </c>
      <c r="S15774">
        <v>10.225458</v>
      </c>
      <c r="T15774">
        <v>10.654184000000001</v>
      </c>
      <c r="U15774">
        <v>11.109728</v>
      </c>
      <c r="V15774">
        <v>10.321885999999999</v>
      </c>
      <c r="W15774">
        <v>10.134751</v>
      </c>
      <c r="X15774">
        <v>11.210203</v>
      </c>
      <c r="Y15774">
        <v>11.032451999999999</v>
      </c>
      <c r="Z15774">
        <v>11.243114</v>
      </c>
      <c r="AA15774">
        <v>11.01506</v>
      </c>
      <c r="AB15774">
        <v>11.326503000000001</v>
      </c>
      <c r="AC15774">
        <v>11.430377999999999</v>
      </c>
      <c r="AD15774">
        <v>10.74958</v>
      </c>
      <c r="AE15774">
        <v>10.019803</v>
      </c>
      <c r="AF15774">
        <v>10.996072</v>
      </c>
      <c r="AG15774">
        <v>10.371335</v>
      </c>
      <c r="AH15774">
        <v>10.273125</v>
      </c>
      <c r="AI15774">
        <v>10.189368</v>
      </c>
      <c r="AJ15774">
        <v>11.105422000000001</v>
      </c>
      <c r="AK15774">
        <v>11.179594</v>
      </c>
      <c r="AL15774">
        <v>11.740487999999999</v>
      </c>
      <c r="AM15774">
        <v>11.179294000000001</v>
      </c>
      <c r="AN15774">
        <v>11.649981</v>
      </c>
      <c r="AO15774">
        <v>10.363440000000001</v>
      </c>
      <c r="AP15774">
        <v>10.099691999999999</v>
      </c>
      <c r="AQ15774">
        <v>10.522072</v>
      </c>
      <c r="AR15774">
        <v>10.539126</v>
      </c>
      <c r="AS15774">
        <v>10.347019</v>
      </c>
      <c r="AT15774">
        <v>10.097784000000001</v>
      </c>
      <c r="AU15774">
        <v>10.007391999999999</v>
      </c>
      <c r="AV15774">
        <v>9.5094700000000003</v>
      </c>
      <c r="AW15774">
        <v>9.6939679999999999</v>
      </c>
      <c r="AX15774">
        <v>10.102613</v>
      </c>
      <c r="AY15774">
        <v>9.7386759999999999</v>
      </c>
      <c r="AZ15774">
        <v>9.6464119999999998</v>
      </c>
      <c r="BA15774">
        <v>10.517923</v>
      </c>
      <c r="BB15774">
        <v>10.537411000000001</v>
      </c>
      <c r="BC15774">
        <v>10.615459</v>
      </c>
      <c r="BD15774">
        <v>9.6287489999999991</v>
      </c>
      <c r="BE15774">
        <v>10.284629000000001</v>
      </c>
      <c r="BF15774">
        <v>10.110125999999999</v>
      </c>
      <c r="BG15774">
        <v>10.148789000000001</v>
      </c>
      <c r="BH15774">
        <v>10.298866</v>
      </c>
      <c r="BI15774">
        <v>10.318941000000001</v>
      </c>
      <c r="BJ15774">
        <v>8.9638329999999993</v>
      </c>
      <c r="BK15774">
        <v>10.433177000000001</v>
      </c>
      <c r="BL15774">
        <v>9.7513850000000009</v>
      </c>
      <c r="BM15774">
        <v>10.64451</v>
      </c>
      <c r="BN15774">
        <v>9.3484429999999996</v>
      </c>
      <c r="BO15774">
        <v>9.0302889999999998</v>
      </c>
      <c r="BP15774">
        <v>10.056210999999999</v>
      </c>
      <c r="BQ15774">
        <v>8.9211220000000004</v>
      </c>
      <c r="BR15774">
        <v>9.1690889999999996</v>
      </c>
      <c r="BS15774">
        <v>11.714600000000001</v>
      </c>
      <c r="BT15774">
        <v>11.184608000000001</v>
      </c>
      <c r="BU15774">
        <v>11.279232</v>
      </c>
      <c r="BV15774">
        <v>9.8848640000000003</v>
      </c>
      <c r="BW15774">
        <v>10.180253</v>
      </c>
      <c r="BX15774">
        <v>10.802894999999999</v>
      </c>
      <c r="BY15774">
        <v>11.209308</v>
      </c>
      <c r="BZ15774">
        <v>10.736371999999999</v>
      </c>
      <c r="CA15774">
        <v>11.215538</v>
      </c>
      <c r="CB15774">
        <v>9.9468409999999992</v>
      </c>
      <c r="CC15774">
        <v>10.107398999999999</v>
      </c>
      <c r="CD15774">
        <v>9.0961180000000006</v>
      </c>
      <c r="CE15774">
        <v>9.2249110000000005</v>
      </c>
      <c r="CF15774">
        <v>8.9351230000000008</v>
      </c>
    </row>
    <row r="15775" spans="1:84" x14ac:dyDescent="0.25">
      <c r="A15775" t="s">
        <v>92753</v>
      </c>
      <c r="B15775">
        <v>8.720072</v>
      </c>
      <c r="C15775">
        <v>9.8852709999999995</v>
      </c>
      <c r="D15775">
        <v>9.1952909999999992</v>
      </c>
      <c r="E15775">
        <v>9.7269649999999999</v>
      </c>
      <c r="F15775">
        <v>10.624746999999999</v>
      </c>
      <c r="G15775">
        <v>9.8145679999999995</v>
      </c>
      <c r="H15775">
        <v>9.8358899999999991</v>
      </c>
      <c r="I15775">
        <v>11.143432000000001</v>
      </c>
      <c r="J15775">
        <v>11.047806</v>
      </c>
      <c r="K15775">
        <v>10.909647</v>
      </c>
      <c r="L15775">
        <v>10.025028000000001</v>
      </c>
      <c r="M15775">
        <v>10.279503999999999</v>
      </c>
      <c r="N15775">
        <v>11.126571999999999</v>
      </c>
      <c r="O15775">
        <v>9.6455319999999993</v>
      </c>
      <c r="P15775">
        <v>9.9760279999999995</v>
      </c>
      <c r="Q15775">
        <v>9.4898399999999992</v>
      </c>
      <c r="R15775">
        <v>10.727753999999999</v>
      </c>
      <c r="S15775">
        <v>9.9657429999999998</v>
      </c>
      <c r="T15775">
        <v>9.6145270000000007</v>
      </c>
      <c r="U15775">
        <v>9.7383199999999999</v>
      </c>
      <c r="V15775">
        <v>9.9286530000000006</v>
      </c>
      <c r="W15775">
        <v>10.552469</v>
      </c>
      <c r="X15775">
        <v>9.0427119999999999</v>
      </c>
      <c r="Y15775">
        <v>10.535981</v>
      </c>
      <c r="Z15775">
        <v>8.9604499999999998</v>
      </c>
      <c r="AA15775">
        <v>10.012403000000001</v>
      </c>
      <c r="AB15775">
        <v>10.219988000000001</v>
      </c>
      <c r="AC15775">
        <v>9.0786390000000008</v>
      </c>
      <c r="AD15775">
        <v>9.6620039999999996</v>
      </c>
      <c r="AE15775">
        <v>9.6314910000000005</v>
      </c>
      <c r="AF15775">
        <v>9.7808200000000003</v>
      </c>
      <c r="AG15775">
        <v>10.046343999999999</v>
      </c>
      <c r="AH15775">
        <v>9.4349469999999993</v>
      </c>
      <c r="AI15775">
        <v>10.63968</v>
      </c>
      <c r="AJ15775">
        <v>9.5071770000000004</v>
      </c>
      <c r="AK15775">
        <v>10.182655</v>
      </c>
      <c r="AL15775">
        <v>10.389372</v>
      </c>
      <c r="AM15775">
        <v>10.914293000000001</v>
      </c>
      <c r="AN15775">
        <v>10.087882</v>
      </c>
      <c r="AO15775">
        <v>9.8012490000000003</v>
      </c>
      <c r="AP15775">
        <v>9.1867439999999991</v>
      </c>
      <c r="AQ15775">
        <v>9.8965359999999993</v>
      </c>
      <c r="AR15775">
        <v>11.245955</v>
      </c>
      <c r="AS15775">
        <v>10.048022</v>
      </c>
      <c r="AT15775">
        <v>10.022460000000001</v>
      </c>
      <c r="AU15775">
        <v>10.223205</v>
      </c>
      <c r="AV15775">
        <v>9.6835799999999992</v>
      </c>
      <c r="AW15775">
        <v>9.6945680000000003</v>
      </c>
      <c r="AX15775">
        <v>10.079928000000001</v>
      </c>
      <c r="AY15775">
        <v>9.8610360000000004</v>
      </c>
      <c r="AZ15775">
        <v>10.560943</v>
      </c>
      <c r="BA15775">
        <v>10.361890000000001</v>
      </c>
      <c r="BB15775">
        <v>9.3158019999999997</v>
      </c>
      <c r="BC15775">
        <v>9.6401389999999996</v>
      </c>
      <c r="BD15775">
        <v>9.70275</v>
      </c>
      <c r="BE15775">
        <v>8.9360800000000005</v>
      </c>
      <c r="BF15775">
        <v>9.3190469999999994</v>
      </c>
      <c r="BG15775">
        <v>9.2330830000000006</v>
      </c>
      <c r="BH15775">
        <v>9.1224559999999997</v>
      </c>
      <c r="BI15775">
        <v>9.0641060000000007</v>
      </c>
      <c r="BJ15775">
        <v>10.050952000000001</v>
      </c>
      <c r="BK15775">
        <v>9.7677530000000008</v>
      </c>
      <c r="BL15775">
        <v>9.7906980000000008</v>
      </c>
      <c r="BM15775">
        <v>10.400829</v>
      </c>
      <c r="BN15775">
        <v>9.3251419999999996</v>
      </c>
      <c r="BO15775">
        <v>10.522751</v>
      </c>
      <c r="BP15775">
        <v>8.4623930000000005</v>
      </c>
      <c r="BQ15775">
        <v>9.3806689999999993</v>
      </c>
      <c r="BR15775">
        <v>8.9940370000000005</v>
      </c>
      <c r="BS15775">
        <v>11.127934</v>
      </c>
      <c r="BT15775">
        <v>10.022855</v>
      </c>
      <c r="BU15775">
        <v>10.301648999999999</v>
      </c>
      <c r="BV15775">
        <v>10.992537</v>
      </c>
      <c r="BW15775">
        <v>9.362266</v>
      </c>
      <c r="BX15775">
        <v>9.2675319999999992</v>
      </c>
      <c r="BY15775">
        <v>10.359211999999999</v>
      </c>
      <c r="BZ15775">
        <v>9.8861790000000003</v>
      </c>
      <c r="CA15775">
        <v>9.9954669999999997</v>
      </c>
      <c r="CB15775">
        <v>9.8551289999999998</v>
      </c>
      <c r="CC15775">
        <v>11.100932999999999</v>
      </c>
      <c r="CD15775">
        <v>10.204178000000001</v>
      </c>
      <c r="CE15775">
        <v>10.587985</v>
      </c>
      <c r="CF15775">
        <v>9.2576909999999994</v>
      </c>
    </row>
    <row r="15776" spans="1:84" x14ac:dyDescent="0.25">
      <c r="A15776" t="s">
        <v>92754</v>
      </c>
      <c r="B15776">
        <v>11.182399</v>
      </c>
      <c r="C15776">
        <v>10.706788</v>
      </c>
      <c r="D15776">
        <v>10.451631000000001</v>
      </c>
      <c r="E15776">
        <v>11.613766</v>
      </c>
      <c r="F15776">
        <v>10.988386</v>
      </c>
      <c r="G15776">
        <v>10.922844</v>
      </c>
      <c r="H15776">
        <v>11.302063</v>
      </c>
      <c r="I15776">
        <v>11.98756</v>
      </c>
      <c r="J15776">
        <v>11.652279</v>
      </c>
      <c r="K15776">
        <v>11.043957000000001</v>
      </c>
      <c r="L15776">
        <v>11.569257</v>
      </c>
      <c r="M15776">
        <v>11.256856000000001</v>
      </c>
      <c r="N15776">
        <v>10.887674000000001</v>
      </c>
      <c r="O15776">
        <v>11.213433</v>
      </c>
      <c r="P15776">
        <v>11.354203</v>
      </c>
      <c r="Q15776">
        <v>11.131446</v>
      </c>
      <c r="R15776">
        <v>10.760109</v>
      </c>
      <c r="S15776">
        <v>11.380642</v>
      </c>
      <c r="T15776">
        <v>10.371839</v>
      </c>
      <c r="U15776">
        <v>10.933679</v>
      </c>
      <c r="V15776">
        <v>11.456867000000001</v>
      </c>
      <c r="W15776">
        <v>10.933539</v>
      </c>
      <c r="X15776">
        <v>10.063601999999999</v>
      </c>
      <c r="Y15776">
        <v>10.337294</v>
      </c>
      <c r="Z15776">
        <v>10.007279</v>
      </c>
      <c r="AA15776">
        <v>10.507296999999999</v>
      </c>
      <c r="AB15776">
        <v>10.553787</v>
      </c>
      <c r="AC15776">
        <v>10.098210999999999</v>
      </c>
      <c r="AD15776">
        <v>11.14894</v>
      </c>
      <c r="AE15776">
        <v>11.295225</v>
      </c>
      <c r="AF15776">
        <v>10.609531</v>
      </c>
      <c r="AG15776">
        <v>10.932994000000001</v>
      </c>
      <c r="AH15776">
        <v>11.116553</v>
      </c>
      <c r="AI15776">
        <v>10.611174</v>
      </c>
      <c r="AJ15776">
        <v>11.053869000000001</v>
      </c>
      <c r="AK15776">
        <v>11.192232000000001</v>
      </c>
      <c r="AL15776">
        <v>11.235110000000001</v>
      </c>
      <c r="AM15776">
        <v>10.545446</v>
      </c>
      <c r="AN15776">
        <v>11.176589999999999</v>
      </c>
      <c r="AO15776">
        <v>10.721631</v>
      </c>
      <c r="AP15776">
        <v>11.412889</v>
      </c>
      <c r="AQ15776">
        <v>11.542528000000001</v>
      </c>
      <c r="AR15776">
        <v>10.921585</v>
      </c>
      <c r="AS15776">
        <v>11.321135999999999</v>
      </c>
      <c r="AT15776">
        <v>12.235939999999999</v>
      </c>
      <c r="AU15776">
        <v>12.784375000000001</v>
      </c>
      <c r="AV15776">
        <v>12.939895</v>
      </c>
      <c r="AW15776">
        <v>12.419052000000001</v>
      </c>
      <c r="AX15776">
        <v>12.805993000000001</v>
      </c>
      <c r="AY15776">
        <v>12.881088999999999</v>
      </c>
      <c r="AZ15776">
        <v>10.547332000000001</v>
      </c>
      <c r="BA15776">
        <v>10.809348999999999</v>
      </c>
      <c r="BB15776">
        <v>11.168784</v>
      </c>
      <c r="BC15776">
        <v>11.000831</v>
      </c>
      <c r="BD15776">
        <v>11.081262000000001</v>
      </c>
      <c r="BE15776">
        <v>11.608587</v>
      </c>
      <c r="BF15776">
        <v>11.764075</v>
      </c>
      <c r="BG15776">
        <v>11.780535</v>
      </c>
      <c r="BH15776">
        <v>11.632467999999999</v>
      </c>
      <c r="BI15776">
        <v>11.902969000000001</v>
      </c>
      <c r="BJ15776">
        <v>10.675789999999999</v>
      </c>
      <c r="BK15776">
        <v>11.000643</v>
      </c>
      <c r="BL15776">
        <v>11.022368</v>
      </c>
      <c r="BM15776">
        <v>11.668739</v>
      </c>
      <c r="BN15776">
        <v>11.002663</v>
      </c>
      <c r="BO15776">
        <v>10.767803000000001</v>
      </c>
      <c r="BP15776">
        <v>11.894577</v>
      </c>
      <c r="BQ15776">
        <v>10.843857</v>
      </c>
      <c r="BR15776">
        <v>11.140250999999999</v>
      </c>
      <c r="BS15776">
        <v>11.961487999999999</v>
      </c>
      <c r="BT15776">
        <v>11.541072</v>
      </c>
      <c r="BU15776">
        <v>11.536022000000001</v>
      </c>
      <c r="BV15776">
        <v>11.137936</v>
      </c>
      <c r="BW15776">
        <v>11.578391999999999</v>
      </c>
      <c r="BX15776">
        <v>11.448058</v>
      </c>
      <c r="BY15776">
        <v>11.523141000000001</v>
      </c>
      <c r="BZ15776">
        <v>11.451907</v>
      </c>
      <c r="CA15776">
        <v>11.100199</v>
      </c>
      <c r="CB15776">
        <v>13.812049999999999</v>
      </c>
      <c r="CC15776">
        <v>14.237531000000001</v>
      </c>
      <c r="CD15776">
        <v>13.857692999999999</v>
      </c>
      <c r="CE15776">
        <v>13.760749000000001</v>
      </c>
      <c r="CF15776">
        <v>12.894161</v>
      </c>
    </row>
    <row r="15777" spans="1:84" x14ac:dyDescent="0.25">
      <c r="A15777" t="s">
        <v>92755</v>
      </c>
      <c r="B15777">
        <v>10.609643999999999</v>
      </c>
      <c r="C15777">
        <v>11.703642</v>
      </c>
      <c r="D15777">
        <v>11.435969</v>
      </c>
      <c r="E15777">
        <v>10.888289</v>
      </c>
      <c r="F15777">
        <v>11.01798</v>
      </c>
      <c r="G15777">
        <v>11.495971000000001</v>
      </c>
      <c r="H15777">
        <v>10.573973000000001</v>
      </c>
      <c r="I15777">
        <v>10.788729999999999</v>
      </c>
      <c r="J15777">
        <v>11.012808</v>
      </c>
      <c r="K15777">
        <v>10.858879</v>
      </c>
      <c r="L15777">
        <v>10.769022</v>
      </c>
      <c r="M15777">
        <v>10.682326</v>
      </c>
      <c r="N15777">
        <v>10.899297000000001</v>
      </c>
      <c r="O15777">
        <v>10.226625</v>
      </c>
      <c r="P15777">
        <v>10.565197</v>
      </c>
      <c r="Q15777">
        <v>10.036835</v>
      </c>
      <c r="R15777">
        <v>11.015366</v>
      </c>
      <c r="S15777">
        <v>10.067081999999999</v>
      </c>
      <c r="T15777">
        <v>10.286929000000001</v>
      </c>
      <c r="U15777">
        <v>10.689164</v>
      </c>
      <c r="V15777">
        <v>10.595950999999999</v>
      </c>
      <c r="W15777">
        <v>11.538631000000001</v>
      </c>
      <c r="X15777">
        <v>10.952852999999999</v>
      </c>
      <c r="Y15777">
        <v>10.774730999999999</v>
      </c>
      <c r="Z15777">
        <v>10.85933</v>
      </c>
      <c r="AA15777">
        <v>10.550976</v>
      </c>
      <c r="AB15777">
        <v>10.935148</v>
      </c>
      <c r="AC15777">
        <v>11.020111999999999</v>
      </c>
      <c r="AD15777">
        <v>11.205392</v>
      </c>
      <c r="AE15777">
        <v>9.6657779999999995</v>
      </c>
      <c r="AF15777">
        <v>11.199358</v>
      </c>
      <c r="AG15777">
        <v>10.384869</v>
      </c>
      <c r="AH15777">
        <v>10.505535999999999</v>
      </c>
      <c r="AI15777">
        <v>11.773854</v>
      </c>
      <c r="AJ15777">
        <v>9.8091779999999993</v>
      </c>
      <c r="AK15777">
        <v>10.343726</v>
      </c>
      <c r="AL15777">
        <v>9.9655020000000007</v>
      </c>
      <c r="AM15777">
        <v>11.293259000000001</v>
      </c>
      <c r="AN15777">
        <v>9.9275660000000006</v>
      </c>
      <c r="AO15777">
        <v>10.711363</v>
      </c>
      <c r="AP15777">
        <v>11.213433</v>
      </c>
      <c r="AQ15777">
        <v>10.851096</v>
      </c>
      <c r="AR15777">
        <v>12.011462999999999</v>
      </c>
      <c r="AS15777">
        <v>10.588851</v>
      </c>
      <c r="AT15777">
        <v>10.261981</v>
      </c>
      <c r="AU15777">
        <v>10.368358000000001</v>
      </c>
      <c r="AV15777">
        <v>10.363218</v>
      </c>
      <c r="AW15777">
        <v>10.411949</v>
      </c>
      <c r="AX15777">
        <v>10.403409999999999</v>
      </c>
      <c r="AY15777">
        <v>10.239297000000001</v>
      </c>
      <c r="AZ15777">
        <v>11.949061</v>
      </c>
      <c r="BA15777">
        <v>11.784473999999999</v>
      </c>
      <c r="BB15777">
        <v>10.859245</v>
      </c>
      <c r="BC15777">
        <v>11.090077000000001</v>
      </c>
      <c r="BD15777">
        <v>10.807086999999999</v>
      </c>
      <c r="BE15777">
        <v>9.8856529999999996</v>
      </c>
      <c r="BF15777">
        <v>9.6125240000000005</v>
      </c>
      <c r="BG15777">
        <v>9.8512450000000005</v>
      </c>
      <c r="BH15777">
        <v>9.8977550000000001</v>
      </c>
      <c r="BI15777">
        <v>9.8951560000000001</v>
      </c>
      <c r="BJ15777">
        <v>11.646595</v>
      </c>
      <c r="BK15777">
        <v>10.394066</v>
      </c>
      <c r="BL15777">
        <v>10.747386000000001</v>
      </c>
      <c r="BM15777">
        <v>11.575996</v>
      </c>
      <c r="BN15777">
        <v>10.73329</v>
      </c>
      <c r="BO15777">
        <v>12.072187</v>
      </c>
      <c r="BP15777">
        <v>9.5872109999999999</v>
      </c>
      <c r="BQ15777">
        <v>10.611305</v>
      </c>
      <c r="BR15777">
        <v>10.669370000000001</v>
      </c>
      <c r="BS15777">
        <v>11.385033999999999</v>
      </c>
      <c r="BT15777">
        <v>10.268053999999999</v>
      </c>
      <c r="BU15777">
        <v>10.111725</v>
      </c>
      <c r="BV15777">
        <v>10.515867999999999</v>
      </c>
      <c r="BW15777">
        <v>10.076638000000001</v>
      </c>
      <c r="BX15777">
        <v>9.9402670000000004</v>
      </c>
      <c r="BY15777">
        <v>10.086981</v>
      </c>
      <c r="BZ15777">
        <v>9.9738790000000002</v>
      </c>
      <c r="CA15777">
        <v>9.9760080000000002</v>
      </c>
      <c r="CB15777">
        <v>10.912494000000001</v>
      </c>
      <c r="CC15777">
        <v>11.508143</v>
      </c>
      <c r="CD15777">
        <v>10.931993</v>
      </c>
      <c r="CE15777">
        <v>11.410538000000001</v>
      </c>
      <c r="CF15777">
        <v>10.422457</v>
      </c>
    </row>
    <row r="15778" spans="1:84" x14ac:dyDescent="0.25">
      <c r="A15778" t="s">
        <v>92756</v>
      </c>
      <c r="B15778">
        <v>10.067283</v>
      </c>
      <c r="C15778">
        <v>10.489779</v>
      </c>
      <c r="D15778">
        <v>10.635863000000001</v>
      </c>
      <c r="E15778">
        <v>9.8036410000000007</v>
      </c>
      <c r="F15778">
        <v>9.6053820000000005</v>
      </c>
      <c r="G15778">
        <v>10.056162</v>
      </c>
      <c r="H15778">
        <v>9.8809939999999994</v>
      </c>
      <c r="I15778">
        <v>11.454146</v>
      </c>
      <c r="J15778">
        <v>10.412915</v>
      </c>
      <c r="K15778">
        <v>10.396689</v>
      </c>
      <c r="L15778">
        <v>10.119538</v>
      </c>
      <c r="M15778">
        <v>9.9910960000000006</v>
      </c>
      <c r="N15778">
        <v>10.130747</v>
      </c>
      <c r="O15778">
        <v>10.3843</v>
      </c>
      <c r="P15778">
        <v>9.8217549999999996</v>
      </c>
      <c r="Q15778">
        <v>10.260600999999999</v>
      </c>
      <c r="R15778">
        <v>10.402103</v>
      </c>
      <c r="S15778">
        <v>10.391788999999999</v>
      </c>
      <c r="T15778">
        <v>10.086360000000001</v>
      </c>
      <c r="U15778">
        <v>9.8506</v>
      </c>
      <c r="V15778">
        <v>10.397795</v>
      </c>
      <c r="W15778">
        <v>10.367836</v>
      </c>
      <c r="X15778">
        <v>9.9746349999999993</v>
      </c>
      <c r="Y15778">
        <v>9.8206679999999995</v>
      </c>
      <c r="Z15778">
        <v>9.6934710000000006</v>
      </c>
      <c r="AA15778">
        <v>9.6995880000000003</v>
      </c>
      <c r="AB15778">
        <v>9.9860589999999991</v>
      </c>
      <c r="AC15778">
        <v>9.7219890000000007</v>
      </c>
      <c r="AD15778">
        <v>9.8355540000000001</v>
      </c>
      <c r="AE15778">
        <v>10.109069999999999</v>
      </c>
      <c r="AF15778">
        <v>9.7952879999999993</v>
      </c>
      <c r="AG15778">
        <v>10.193569999999999</v>
      </c>
      <c r="AH15778">
        <v>9.7194889999999994</v>
      </c>
      <c r="AI15778">
        <v>10.477185</v>
      </c>
      <c r="AJ15778">
        <v>10.286860000000001</v>
      </c>
      <c r="AK15778">
        <v>10.300447999999999</v>
      </c>
      <c r="AL15778">
        <v>10.019259999999999</v>
      </c>
      <c r="AM15778">
        <v>10.246472000000001</v>
      </c>
      <c r="AN15778">
        <v>10.25478</v>
      </c>
      <c r="AO15778">
        <v>10.167042</v>
      </c>
      <c r="AP15778">
        <v>10.252984</v>
      </c>
      <c r="AQ15778">
        <v>9.8751899999999999</v>
      </c>
      <c r="AR15778">
        <v>10.026516000000001</v>
      </c>
      <c r="AS15778">
        <v>10.115105</v>
      </c>
      <c r="AT15778">
        <v>10.739452999999999</v>
      </c>
      <c r="AU15778">
        <v>10.761196</v>
      </c>
      <c r="AV15778">
        <v>10.841265</v>
      </c>
      <c r="AW15778">
        <v>10.811014999999999</v>
      </c>
      <c r="AX15778">
        <v>10.846135</v>
      </c>
      <c r="AY15778">
        <v>10.757054999999999</v>
      </c>
      <c r="AZ15778">
        <v>10.437258</v>
      </c>
      <c r="BA15778">
        <v>10.45626</v>
      </c>
      <c r="BB15778">
        <v>9.8509469999999997</v>
      </c>
      <c r="BC15778">
        <v>9.8465900000000008</v>
      </c>
      <c r="BD15778">
        <v>10.380822</v>
      </c>
      <c r="BE15778">
        <v>10.081600999999999</v>
      </c>
      <c r="BF15778">
        <v>9.8127130000000005</v>
      </c>
      <c r="BG15778">
        <v>10.071221</v>
      </c>
      <c r="BH15778">
        <v>9.8492300000000004</v>
      </c>
      <c r="BI15778">
        <v>9.6091270000000009</v>
      </c>
      <c r="BJ15778">
        <v>10.627312</v>
      </c>
      <c r="BK15778">
        <v>10.677758000000001</v>
      </c>
      <c r="BL15778">
        <v>10.346408</v>
      </c>
      <c r="BM15778">
        <v>10.906107</v>
      </c>
      <c r="BN15778">
        <v>10.272819999999999</v>
      </c>
      <c r="BO15778">
        <v>10.511006</v>
      </c>
      <c r="BP15778">
        <v>10.014632000000001</v>
      </c>
      <c r="BQ15778">
        <v>9.9461910000000007</v>
      </c>
      <c r="BR15778">
        <v>10.20579</v>
      </c>
      <c r="BS15778">
        <v>10.493767</v>
      </c>
      <c r="BT15778">
        <v>9.8273770000000003</v>
      </c>
      <c r="BU15778">
        <v>9.6483609999999995</v>
      </c>
      <c r="BV15778">
        <v>10.737207</v>
      </c>
      <c r="BW15778">
        <v>10.253824</v>
      </c>
      <c r="BX15778">
        <v>10.662502999999999</v>
      </c>
      <c r="BY15778">
        <v>10.049834000000001</v>
      </c>
      <c r="BZ15778">
        <v>10.249332000000001</v>
      </c>
      <c r="CA15778">
        <v>10.763636999999999</v>
      </c>
      <c r="CB15778">
        <v>10.095981</v>
      </c>
      <c r="CC15778">
        <v>10.137193999999999</v>
      </c>
      <c r="CD15778">
        <v>10.220872999999999</v>
      </c>
      <c r="CE15778">
        <v>10.519358</v>
      </c>
      <c r="CF15778">
        <v>10.194286999999999</v>
      </c>
    </row>
    <row r="15779" spans="1:84" x14ac:dyDescent="0.25">
      <c r="A15779" t="s">
        <v>92757</v>
      </c>
      <c r="B15779">
        <v>11.432722</v>
      </c>
      <c r="C15779">
        <v>12.534577000000001</v>
      </c>
      <c r="D15779">
        <v>12.411844</v>
      </c>
      <c r="E15779">
        <v>11.748169000000001</v>
      </c>
      <c r="F15779">
        <v>12.134021000000001</v>
      </c>
      <c r="G15779">
        <v>12.586088</v>
      </c>
      <c r="H15779">
        <v>10.580067</v>
      </c>
      <c r="I15779">
        <v>10.568133</v>
      </c>
      <c r="J15779">
        <v>10.704152000000001</v>
      </c>
      <c r="K15779">
        <v>11.122833</v>
      </c>
      <c r="L15779">
        <v>10.523095</v>
      </c>
      <c r="M15779">
        <v>10.799673</v>
      </c>
      <c r="N15779">
        <v>10.432245</v>
      </c>
      <c r="O15779">
        <v>11.460777999999999</v>
      </c>
      <c r="P15779">
        <v>11.608014000000001</v>
      </c>
      <c r="Q15779">
        <v>11.001951999999999</v>
      </c>
      <c r="R15779">
        <v>12.093624999999999</v>
      </c>
      <c r="S15779">
        <v>11.580238</v>
      </c>
      <c r="T15779">
        <v>11.795921999999999</v>
      </c>
      <c r="U15779">
        <v>11.297979</v>
      </c>
      <c r="V15779">
        <v>11.378309</v>
      </c>
      <c r="W15779">
        <v>11.664498999999999</v>
      </c>
      <c r="X15779">
        <v>11.459747</v>
      </c>
      <c r="Y15779">
        <v>12.115688</v>
      </c>
      <c r="Z15779">
        <v>11.280407</v>
      </c>
      <c r="AA15779">
        <v>11.599359</v>
      </c>
      <c r="AB15779">
        <v>12.022360000000001</v>
      </c>
      <c r="AC15779">
        <v>11.408988000000001</v>
      </c>
      <c r="AD15779">
        <v>10.966538999999999</v>
      </c>
      <c r="AE15779">
        <v>11.185069</v>
      </c>
      <c r="AF15779">
        <v>11.419473</v>
      </c>
      <c r="AG15779">
        <v>11.264106</v>
      </c>
      <c r="AH15779">
        <v>11.168554</v>
      </c>
      <c r="AI15779">
        <v>11.987304999999999</v>
      </c>
      <c r="AJ15779">
        <v>10.839340999999999</v>
      </c>
      <c r="AK15779">
        <v>11.009532</v>
      </c>
      <c r="AL15779">
        <v>11.052891000000001</v>
      </c>
      <c r="AM15779">
        <v>11.871071000000001</v>
      </c>
      <c r="AN15779">
        <v>10.801368999999999</v>
      </c>
      <c r="AO15779">
        <v>11.443167000000001</v>
      </c>
      <c r="AP15779">
        <v>10.868542</v>
      </c>
      <c r="AQ15779">
        <v>10.225448999999999</v>
      </c>
      <c r="AR15779">
        <v>10.932098</v>
      </c>
      <c r="AS15779">
        <v>9.4392820000000004</v>
      </c>
      <c r="AT15779">
        <v>10.818545</v>
      </c>
      <c r="AU15779">
        <v>10.913245</v>
      </c>
      <c r="AV15779">
        <v>11.162912</v>
      </c>
      <c r="AW15779">
        <v>11.047264999999999</v>
      </c>
      <c r="AX15779">
        <v>11.256392999999999</v>
      </c>
      <c r="AY15779">
        <v>11.020422</v>
      </c>
      <c r="AZ15779">
        <v>11.289757</v>
      </c>
      <c r="BA15779">
        <v>11.546315</v>
      </c>
      <c r="BB15779">
        <v>10.414826</v>
      </c>
      <c r="BC15779">
        <v>10.956403999999999</v>
      </c>
      <c r="BD15779">
        <v>10.995532000000001</v>
      </c>
      <c r="BE15779">
        <v>10.976397</v>
      </c>
      <c r="BF15779">
        <v>10.625843</v>
      </c>
      <c r="BG15779">
        <v>11.078530000000001</v>
      </c>
      <c r="BH15779">
        <v>11.163803</v>
      </c>
      <c r="BI15779">
        <v>11.06522</v>
      </c>
      <c r="BJ15779">
        <v>11.271637</v>
      </c>
      <c r="BK15779">
        <v>10.007515</v>
      </c>
      <c r="BL15779">
        <v>10.233390999999999</v>
      </c>
      <c r="BM15779">
        <v>10.131807</v>
      </c>
      <c r="BN15779">
        <v>10.550746999999999</v>
      </c>
      <c r="BO15779">
        <v>11.031658999999999</v>
      </c>
      <c r="BP15779">
        <v>10.807732</v>
      </c>
      <c r="BQ15779">
        <v>10.84319</v>
      </c>
      <c r="BR15779">
        <v>10.705848</v>
      </c>
      <c r="BS15779">
        <v>12.468049000000001</v>
      </c>
      <c r="BT15779">
        <v>12.370685</v>
      </c>
      <c r="BU15779">
        <v>12.300853999999999</v>
      </c>
      <c r="BV15779">
        <v>11.524274999999999</v>
      </c>
      <c r="BW15779">
        <v>10.579145</v>
      </c>
      <c r="BX15779">
        <v>11.067501999999999</v>
      </c>
      <c r="BY15779">
        <v>10.83676</v>
      </c>
      <c r="BZ15779">
        <v>10.91614</v>
      </c>
      <c r="CA15779">
        <v>10.919268000000001</v>
      </c>
      <c r="CB15779">
        <v>11.478851000000001</v>
      </c>
      <c r="CC15779">
        <v>11.272886</v>
      </c>
      <c r="CD15779">
        <v>11.033503</v>
      </c>
      <c r="CE15779">
        <v>10.554982000000001</v>
      </c>
      <c r="CF15779">
        <v>10.364286</v>
      </c>
    </row>
    <row r="15780" spans="1:84" x14ac:dyDescent="0.25">
      <c r="A15780" t="s">
        <v>92758</v>
      </c>
      <c r="B15780">
        <v>10.760999</v>
      </c>
      <c r="C15780">
        <v>11.932904000000001</v>
      </c>
      <c r="D15780">
        <v>11.838231</v>
      </c>
      <c r="E15780">
        <v>10.891455000000001</v>
      </c>
      <c r="F15780">
        <v>11.275512000000001</v>
      </c>
      <c r="G15780">
        <v>11.635202</v>
      </c>
      <c r="H15780">
        <v>10.357725</v>
      </c>
      <c r="I15780">
        <v>10.824925</v>
      </c>
      <c r="J15780">
        <v>10.648361</v>
      </c>
      <c r="K15780">
        <v>10.624544</v>
      </c>
      <c r="L15780">
        <v>10.570492</v>
      </c>
      <c r="M15780">
        <v>10.746674000000001</v>
      </c>
      <c r="N15780">
        <v>9.9810569999999998</v>
      </c>
      <c r="O15780">
        <v>10.456194999999999</v>
      </c>
      <c r="P15780">
        <v>10.34614</v>
      </c>
      <c r="Q15780">
        <v>10.293175</v>
      </c>
      <c r="R15780">
        <v>11.095931999999999</v>
      </c>
      <c r="S15780">
        <v>10.568460999999999</v>
      </c>
      <c r="T15780">
        <v>10.471892</v>
      </c>
      <c r="U15780">
        <v>10.581552</v>
      </c>
      <c r="V15780">
        <v>10.148097999999999</v>
      </c>
      <c r="W15780">
        <v>11.754053000000001</v>
      </c>
      <c r="X15780">
        <v>10.400223</v>
      </c>
      <c r="Y15780">
        <v>10.897</v>
      </c>
      <c r="Z15780">
        <v>10.129828</v>
      </c>
      <c r="AA15780">
        <v>10.495454000000001</v>
      </c>
      <c r="AB15780">
        <v>10.764101999999999</v>
      </c>
      <c r="AC15780">
        <v>10.164694000000001</v>
      </c>
      <c r="AD15780">
        <v>10.246326</v>
      </c>
      <c r="AE15780">
        <v>10.847346999999999</v>
      </c>
      <c r="AF15780">
        <v>10.017827</v>
      </c>
      <c r="AG15780">
        <v>10.911180999999999</v>
      </c>
      <c r="AH15780">
        <v>10.210806</v>
      </c>
      <c r="AI15780">
        <v>11.246775</v>
      </c>
      <c r="AJ15780">
        <v>10.122534</v>
      </c>
      <c r="AK15780">
        <v>10.672692</v>
      </c>
      <c r="AL15780">
        <v>10.763595</v>
      </c>
      <c r="AM15780">
        <v>11.564375999999999</v>
      </c>
      <c r="AN15780">
        <v>10.242152000000001</v>
      </c>
      <c r="AO15780">
        <v>10.930808000000001</v>
      </c>
      <c r="AP15780">
        <v>10.894171</v>
      </c>
      <c r="AQ15780">
        <v>10.776522</v>
      </c>
      <c r="AR15780">
        <v>11.645161999999999</v>
      </c>
      <c r="AS15780">
        <v>10.437695</v>
      </c>
      <c r="AT15780">
        <v>10.132853000000001</v>
      </c>
      <c r="AU15780">
        <v>10.148377999999999</v>
      </c>
      <c r="AV15780">
        <v>10.335894</v>
      </c>
      <c r="AW15780">
        <v>10.410852999999999</v>
      </c>
      <c r="AX15780">
        <v>10.373502999999999</v>
      </c>
      <c r="AY15780">
        <v>10.279213</v>
      </c>
      <c r="AZ15780">
        <v>11.623894</v>
      </c>
      <c r="BA15780">
        <v>11.390195</v>
      </c>
      <c r="BB15780">
        <v>10.709580000000001</v>
      </c>
      <c r="BC15780">
        <v>10.584630000000001</v>
      </c>
      <c r="BD15780">
        <v>10.380822</v>
      </c>
      <c r="BE15780">
        <v>10.170461</v>
      </c>
      <c r="BF15780">
        <v>10.050774000000001</v>
      </c>
      <c r="BG15780">
        <v>10.137168000000001</v>
      </c>
      <c r="BH15780">
        <v>9.9798650000000002</v>
      </c>
      <c r="BI15780">
        <v>10.007255000000001</v>
      </c>
      <c r="BJ15780">
        <v>11.524846</v>
      </c>
      <c r="BK15780">
        <v>9.7164839999999995</v>
      </c>
      <c r="BL15780">
        <v>9.8662489999999998</v>
      </c>
      <c r="BM15780">
        <v>10.341383</v>
      </c>
      <c r="BN15780">
        <v>11.105397999999999</v>
      </c>
      <c r="BO15780">
        <v>11.151241000000001</v>
      </c>
      <c r="BP15780">
        <v>9.5678809999999999</v>
      </c>
      <c r="BQ15780">
        <v>10.676430999999999</v>
      </c>
      <c r="BR15780">
        <v>10.898168</v>
      </c>
      <c r="BS15780">
        <v>11.702721</v>
      </c>
      <c r="BT15780">
        <v>10.813981999999999</v>
      </c>
      <c r="BU15780">
        <v>10.538496</v>
      </c>
      <c r="BV15780">
        <v>10.931433</v>
      </c>
      <c r="BW15780">
        <v>9.9931780000000003</v>
      </c>
      <c r="BX15780">
        <v>9.9969009999999994</v>
      </c>
      <c r="BY15780">
        <v>9.9948399999999999</v>
      </c>
      <c r="BZ15780">
        <v>10.640318000000001</v>
      </c>
      <c r="CA15780">
        <v>10.458970000000001</v>
      </c>
      <c r="CB15780">
        <v>9.9732920000000007</v>
      </c>
      <c r="CC15780">
        <v>10.257641</v>
      </c>
      <c r="CD15780">
        <v>10.081044</v>
      </c>
      <c r="CE15780">
        <v>10.426742000000001</v>
      </c>
      <c r="CF15780">
        <v>10.428751999999999</v>
      </c>
    </row>
    <row r="15781" spans="1:84" x14ac:dyDescent="0.25">
      <c r="A15781" t="s">
        <v>92759</v>
      </c>
      <c r="B15781">
        <v>11.101084</v>
      </c>
      <c r="C15781">
        <v>11.479428</v>
      </c>
      <c r="D15781">
        <v>11.589243</v>
      </c>
      <c r="E15781">
        <v>10.366783</v>
      </c>
      <c r="F15781">
        <v>10.241419</v>
      </c>
      <c r="G15781">
        <v>10.958640000000001</v>
      </c>
      <c r="H15781">
        <v>9.9888600000000007</v>
      </c>
      <c r="I15781">
        <v>10.492379</v>
      </c>
      <c r="J15781">
        <v>10.878787000000001</v>
      </c>
      <c r="K15781">
        <v>9.9375660000000003</v>
      </c>
      <c r="L15781">
        <v>10.344071</v>
      </c>
      <c r="M15781">
        <v>9.7204879999999996</v>
      </c>
      <c r="N15781">
        <v>9.4378709999999995</v>
      </c>
      <c r="O15781">
        <v>10.125889000000001</v>
      </c>
      <c r="P15781">
        <v>10.061431000000001</v>
      </c>
      <c r="Q15781">
        <v>10.171421</v>
      </c>
      <c r="R15781">
        <v>10.446158</v>
      </c>
      <c r="S15781">
        <v>10.092608</v>
      </c>
      <c r="T15781">
        <v>10.404934000000001</v>
      </c>
      <c r="U15781">
        <v>9.5801049999999996</v>
      </c>
      <c r="V15781">
        <v>9.8408470000000001</v>
      </c>
      <c r="W15781">
        <v>10.638242999999999</v>
      </c>
      <c r="X15781">
        <v>11.097626999999999</v>
      </c>
      <c r="Y15781">
        <v>10.967642</v>
      </c>
      <c r="Z15781">
        <v>10.819618999999999</v>
      </c>
      <c r="AA15781">
        <v>10.431258</v>
      </c>
      <c r="AB15781">
        <v>11.122088</v>
      </c>
      <c r="AC15781">
        <v>11.066625999999999</v>
      </c>
      <c r="AD15781">
        <v>11.153046</v>
      </c>
      <c r="AE15781">
        <v>10.821966</v>
      </c>
      <c r="AF15781">
        <v>11.214817</v>
      </c>
      <c r="AG15781">
        <v>11.181213</v>
      </c>
      <c r="AH15781">
        <v>10.651636</v>
      </c>
      <c r="AI15781">
        <v>10.968284000000001</v>
      </c>
      <c r="AJ15781">
        <v>10.554361</v>
      </c>
      <c r="AK15781">
        <v>10.457072999999999</v>
      </c>
      <c r="AL15781">
        <v>10.808165000000001</v>
      </c>
      <c r="AM15781">
        <v>10.90329</v>
      </c>
      <c r="AN15781">
        <v>9.4450649999999996</v>
      </c>
      <c r="AO15781">
        <v>10.701021000000001</v>
      </c>
      <c r="AP15781">
        <v>10.426662</v>
      </c>
      <c r="AQ15781">
        <v>10.928425000000001</v>
      </c>
      <c r="AR15781">
        <v>10.747071999999999</v>
      </c>
      <c r="AS15781">
        <v>10.715215000000001</v>
      </c>
      <c r="AT15781">
        <v>9.5369489999999999</v>
      </c>
      <c r="AU15781">
        <v>9.5141969999999993</v>
      </c>
      <c r="AV15781">
        <v>9.7120259999999998</v>
      </c>
      <c r="AW15781">
        <v>9.7971020000000006</v>
      </c>
      <c r="AX15781">
        <v>10.104412</v>
      </c>
      <c r="AY15781">
        <v>9.8484119999999997</v>
      </c>
      <c r="AZ15781">
        <v>10.550746999999999</v>
      </c>
      <c r="BA15781">
        <v>10.602898</v>
      </c>
      <c r="BB15781">
        <v>9.9339980000000008</v>
      </c>
      <c r="BC15781">
        <v>10.049651000000001</v>
      </c>
      <c r="BD15781">
        <v>10.135709</v>
      </c>
      <c r="BE15781">
        <v>10.334859</v>
      </c>
      <c r="BF15781">
        <v>9.5060359999999999</v>
      </c>
      <c r="BG15781">
        <v>10.324809999999999</v>
      </c>
      <c r="BH15781">
        <v>10.180332999999999</v>
      </c>
      <c r="BI15781">
        <v>9.9101199999999992</v>
      </c>
      <c r="BJ15781">
        <v>11.072839</v>
      </c>
      <c r="BK15781">
        <v>9.0686610000000005</v>
      </c>
      <c r="BL15781">
        <v>9.4668290000000006</v>
      </c>
      <c r="BM15781">
        <v>9.9353809999999996</v>
      </c>
      <c r="BN15781">
        <v>10.191939</v>
      </c>
      <c r="BO15781">
        <v>10.877065999999999</v>
      </c>
      <c r="BP15781">
        <v>10.338246</v>
      </c>
      <c r="BQ15781">
        <v>10.203310999999999</v>
      </c>
      <c r="BR15781">
        <v>10.443035999999999</v>
      </c>
      <c r="BS15781">
        <v>10.811999999999999</v>
      </c>
      <c r="BT15781">
        <v>10.360887999999999</v>
      </c>
      <c r="BU15781">
        <v>10.063815</v>
      </c>
      <c r="BV15781">
        <v>11.581281000000001</v>
      </c>
      <c r="BW15781">
        <v>10.517592</v>
      </c>
      <c r="BX15781">
        <v>10.787566</v>
      </c>
      <c r="BY15781">
        <v>10.711304</v>
      </c>
      <c r="BZ15781">
        <v>10.912181</v>
      </c>
      <c r="CA15781">
        <v>11.160056000000001</v>
      </c>
      <c r="CB15781">
        <v>10.173640000000001</v>
      </c>
      <c r="CC15781">
        <v>10.213279999999999</v>
      </c>
      <c r="CD15781">
        <v>10.555832000000001</v>
      </c>
      <c r="CE15781">
        <v>10.814026</v>
      </c>
      <c r="CF15781">
        <v>9.9084880000000002</v>
      </c>
    </row>
    <row r="15782" spans="1:84" x14ac:dyDescent="0.25">
      <c r="A15782" t="s">
        <v>92760</v>
      </c>
      <c r="B15782">
        <v>10.792452000000001</v>
      </c>
      <c r="C15782">
        <v>10.736748</v>
      </c>
      <c r="D15782">
        <v>10.163455000000001</v>
      </c>
      <c r="E15782">
        <v>10.808299999999999</v>
      </c>
      <c r="F15782">
        <v>10.423835</v>
      </c>
      <c r="G15782">
        <v>10.875214</v>
      </c>
      <c r="H15782">
        <v>11.031046999999999</v>
      </c>
      <c r="I15782">
        <v>10.993418</v>
      </c>
      <c r="J15782">
        <v>11.142936000000001</v>
      </c>
      <c r="K15782">
        <v>11.508794999999999</v>
      </c>
      <c r="L15782">
        <v>10.837863</v>
      </c>
      <c r="M15782">
        <v>10.350698</v>
      </c>
      <c r="N15782">
        <v>11.565677000000001</v>
      </c>
      <c r="O15782">
        <v>10.434367</v>
      </c>
      <c r="P15782">
        <v>10.064634</v>
      </c>
      <c r="Q15782">
        <v>10.523406</v>
      </c>
      <c r="R15782">
        <v>10.442538000000001</v>
      </c>
      <c r="S15782">
        <v>10.595496000000001</v>
      </c>
      <c r="T15782">
        <v>10.228579999999999</v>
      </c>
      <c r="U15782">
        <v>10.297979</v>
      </c>
      <c r="V15782">
        <v>10.181922</v>
      </c>
      <c r="W15782">
        <v>10.886056999999999</v>
      </c>
      <c r="X15782">
        <v>11.001733</v>
      </c>
      <c r="Y15782">
        <v>10.952716000000001</v>
      </c>
      <c r="Z15782">
        <v>10.795439999999999</v>
      </c>
      <c r="AA15782">
        <v>10.957174999999999</v>
      </c>
      <c r="AB15782">
        <v>11.289899</v>
      </c>
      <c r="AC15782">
        <v>10.902588</v>
      </c>
      <c r="AD15782">
        <v>9.6446109999999994</v>
      </c>
      <c r="AE15782">
        <v>9.9830620000000003</v>
      </c>
      <c r="AF15782">
        <v>9.4547310000000007</v>
      </c>
      <c r="AG15782">
        <v>10.253079</v>
      </c>
      <c r="AH15782">
        <v>9.4985300000000006</v>
      </c>
      <c r="AI15782">
        <v>9.7170229999999993</v>
      </c>
      <c r="AJ15782">
        <v>10.202610999999999</v>
      </c>
      <c r="AK15782">
        <v>10.496611</v>
      </c>
      <c r="AL15782">
        <v>10.288116</v>
      </c>
      <c r="AM15782">
        <v>9.9066840000000003</v>
      </c>
      <c r="AN15782">
        <v>9.7911889999999993</v>
      </c>
      <c r="AO15782">
        <v>9.8949630000000006</v>
      </c>
      <c r="AP15782">
        <v>10.164827000000001</v>
      </c>
      <c r="AQ15782">
        <v>10.605032</v>
      </c>
      <c r="AR15782">
        <v>9.8901479999999999</v>
      </c>
      <c r="AS15782">
        <v>9.4307960000000008</v>
      </c>
      <c r="AT15782">
        <v>11.127393</v>
      </c>
      <c r="AU15782">
        <v>11.339085000000001</v>
      </c>
      <c r="AV15782">
        <v>11.471704000000001</v>
      </c>
      <c r="AW15782">
        <v>11.260595</v>
      </c>
      <c r="AX15782">
        <v>11.519056000000001</v>
      </c>
      <c r="AY15782">
        <v>11.451574000000001</v>
      </c>
      <c r="AZ15782">
        <v>10.341932999999999</v>
      </c>
      <c r="BA15782">
        <v>9.8019309999999997</v>
      </c>
      <c r="BB15782">
        <v>10.061729</v>
      </c>
      <c r="BC15782">
        <v>10.324315</v>
      </c>
      <c r="BD15782">
        <v>10.188177</v>
      </c>
      <c r="BE15782">
        <v>10.267156999999999</v>
      </c>
      <c r="BF15782">
        <v>10.215176</v>
      </c>
      <c r="BG15782">
        <v>10.47799</v>
      </c>
      <c r="BH15782">
        <v>10.170757999999999</v>
      </c>
      <c r="BI15782">
        <v>10.238237</v>
      </c>
      <c r="BJ15782">
        <v>9.9638329999999993</v>
      </c>
      <c r="BK15782">
        <v>10.606123999999999</v>
      </c>
      <c r="BL15782">
        <v>10.676125000000001</v>
      </c>
      <c r="BM15782">
        <v>10.850429</v>
      </c>
      <c r="BN15782">
        <v>10.362341000000001</v>
      </c>
      <c r="BO15782">
        <v>9.8982600000000005</v>
      </c>
      <c r="BP15782">
        <v>10.361905999999999</v>
      </c>
      <c r="BQ15782">
        <v>9.8135259999999995</v>
      </c>
      <c r="BR15782">
        <v>10.330489</v>
      </c>
      <c r="BS15782">
        <v>11.996839</v>
      </c>
      <c r="BT15782">
        <v>12.060503000000001</v>
      </c>
      <c r="BU15782">
        <v>11.890138</v>
      </c>
      <c r="BV15782">
        <v>11.015825</v>
      </c>
      <c r="BW15782">
        <v>10.543044</v>
      </c>
      <c r="BX15782">
        <v>10.398707999999999</v>
      </c>
      <c r="BY15782">
        <v>10.881328999999999</v>
      </c>
      <c r="BZ15782">
        <v>10.880921000000001</v>
      </c>
      <c r="CA15782">
        <v>10.873305999999999</v>
      </c>
      <c r="CB15782">
        <v>10.816413000000001</v>
      </c>
      <c r="CC15782">
        <v>10.507107</v>
      </c>
      <c r="CD15782">
        <v>10.366459000000001</v>
      </c>
      <c r="CE15782">
        <v>10.443409000000001</v>
      </c>
      <c r="CF15782">
        <v>10.259608</v>
      </c>
    </row>
    <row r="15783" spans="1:84" x14ac:dyDescent="0.25">
      <c r="A15783" t="s">
        <v>92761</v>
      </c>
      <c r="B15783">
        <v>8.3682780000000001</v>
      </c>
      <c r="C15783">
        <v>8.0944249999999993</v>
      </c>
      <c r="D15783">
        <v>7.530894</v>
      </c>
      <c r="E15783">
        <v>7.6983319999999997</v>
      </c>
      <c r="F15783">
        <v>7.3028190000000004</v>
      </c>
      <c r="G15783">
        <v>8.1633080000000007</v>
      </c>
      <c r="H15783">
        <v>8.2017380000000006</v>
      </c>
      <c r="I15783">
        <v>8.2821809999999996</v>
      </c>
      <c r="J15783">
        <v>9.3025760000000002</v>
      </c>
      <c r="K15783">
        <v>8.4451250000000009</v>
      </c>
      <c r="L15783">
        <v>8.9350109999999994</v>
      </c>
      <c r="M15783">
        <v>8.5620589999999996</v>
      </c>
      <c r="N15783">
        <v>7.9748789999999996</v>
      </c>
      <c r="O15783">
        <v>7.9298770000000003</v>
      </c>
      <c r="P15783">
        <v>7.9185109999999996</v>
      </c>
      <c r="Q15783">
        <v>8.2398620000000005</v>
      </c>
      <c r="R15783">
        <v>9.4425380000000008</v>
      </c>
      <c r="S15783">
        <v>8.0395219999999998</v>
      </c>
      <c r="T15783">
        <v>8.9452440000000006</v>
      </c>
      <c r="U15783">
        <v>8.3958119999999994</v>
      </c>
      <c r="V15783">
        <v>7.5363360000000004</v>
      </c>
      <c r="W15783">
        <v>8.4758689999999994</v>
      </c>
      <c r="X15783">
        <v>7.6124429999999998</v>
      </c>
      <c r="Y15783">
        <v>8.2357049999999994</v>
      </c>
      <c r="Z15783">
        <v>7.6442550000000002</v>
      </c>
      <c r="AA15783">
        <v>8.0504580000000008</v>
      </c>
      <c r="AB15783">
        <v>7.9613870000000002</v>
      </c>
      <c r="AC15783">
        <v>7.7811349999999999</v>
      </c>
      <c r="AD15783">
        <v>8.1537290000000002</v>
      </c>
      <c r="AE15783">
        <v>7.9715670000000003</v>
      </c>
      <c r="AF15783">
        <v>8.2538780000000003</v>
      </c>
      <c r="AG15783">
        <v>8.3173049999999993</v>
      </c>
      <c r="AH15783">
        <v>8.5243819999999992</v>
      </c>
      <c r="AI15783">
        <v>8.1340409999999999</v>
      </c>
      <c r="AJ15783">
        <v>7.3660430000000003</v>
      </c>
      <c r="AK15783">
        <v>7.5537890000000001</v>
      </c>
      <c r="AL15783">
        <v>7.6081060000000003</v>
      </c>
      <c r="AM15783">
        <v>8.2874110000000005</v>
      </c>
      <c r="AN15783">
        <v>7.6711640000000001</v>
      </c>
      <c r="AO15783">
        <v>8.0083450000000003</v>
      </c>
      <c r="AP15783">
        <v>7.7285760000000003</v>
      </c>
      <c r="AQ15783">
        <v>8.5504540000000002</v>
      </c>
      <c r="AR15783">
        <v>8.0901519999999998</v>
      </c>
      <c r="AS15783">
        <v>6.2253270000000001</v>
      </c>
      <c r="AT15783">
        <v>8.1659500000000005</v>
      </c>
      <c r="AU15783">
        <v>8.2996239999999997</v>
      </c>
      <c r="AV15783">
        <v>8.6052289999999996</v>
      </c>
      <c r="AW15783">
        <v>8.2003489999999992</v>
      </c>
      <c r="AX15783">
        <v>8.3738759999999992</v>
      </c>
      <c r="AY15783">
        <v>8.5243690000000001</v>
      </c>
      <c r="AZ15783">
        <v>8.3180859999999992</v>
      </c>
      <c r="BA15783">
        <v>8.5712519999999994</v>
      </c>
      <c r="BB15783">
        <v>8.7417610000000003</v>
      </c>
      <c r="BC15783">
        <v>8.7251259999999995</v>
      </c>
      <c r="BD15783">
        <v>9.0812620000000006</v>
      </c>
      <c r="BE15783">
        <v>8.0491799999999998</v>
      </c>
      <c r="BF15783">
        <v>7.1820190000000004</v>
      </c>
      <c r="BG15783">
        <v>7.7011719999999997</v>
      </c>
      <c r="BH15783">
        <v>8.1301620000000003</v>
      </c>
      <c r="BI15783">
        <v>8.4407300000000003</v>
      </c>
      <c r="BJ15783">
        <v>8.304767</v>
      </c>
      <c r="BK15783">
        <v>8.0744900000000008</v>
      </c>
      <c r="BL15783">
        <v>8.2605280000000008</v>
      </c>
      <c r="BM15783">
        <v>8.0675109999999997</v>
      </c>
      <c r="BN15783">
        <v>8.4843700000000002</v>
      </c>
      <c r="BO15783">
        <v>8.5227509999999995</v>
      </c>
      <c r="BP15783">
        <v>8.216011</v>
      </c>
      <c r="BQ15783">
        <v>7.3612289999999998</v>
      </c>
      <c r="BR15783">
        <v>8.1830280000000002</v>
      </c>
      <c r="BS15783">
        <v>8.0652439999999999</v>
      </c>
      <c r="BT15783">
        <v>7.6402359999999998</v>
      </c>
      <c r="BU15783">
        <v>7.6483610000000004</v>
      </c>
      <c r="BV15783">
        <v>7.3637480000000002</v>
      </c>
      <c r="BW15783">
        <v>8.1967110000000005</v>
      </c>
      <c r="BX15783">
        <v>8.0801390000000008</v>
      </c>
      <c r="BY15783">
        <v>8.1618119999999994</v>
      </c>
      <c r="BZ15783">
        <v>8.5361250000000002</v>
      </c>
      <c r="CA15783">
        <v>7.9078109999999997</v>
      </c>
      <c r="CB15783">
        <v>9.5628659999999996</v>
      </c>
      <c r="CC15783">
        <v>9.1686370000000004</v>
      </c>
      <c r="CD15783">
        <v>9.0919749999999997</v>
      </c>
      <c r="CE15783">
        <v>8.5522729999999996</v>
      </c>
      <c r="CF15783">
        <v>8.6514690000000005</v>
      </c>
    </row>
    <row r="15784" spans="1:84" x14ac:dyDescent="0.25">
      <c r="A15784" t="s">
        <v>92762</v>
      </c>
      <c r="B15784">
        <v>10.000218</v>
      </c>
      <c r="C15784">
        <v>10.300769000000001</v>
      </c>
      <c r="D15784">
        <v>9.0349950000000003</v>
      </c>
      <c r="E15784">
        <v>9.8628929999999997</v>
      </c>
      <c r="F15784">
        <v>9.9350880000000004</v>
      </c>
      <c r="G15784">
        <v>10.523047999999999</v>
      </c>
      <c r="H15784">
        <v>11.51463</v>
      </c>
      <c r="I15784">
        <v>11.896578</v>
      </c>
      <c r="J15784">
        <v>11.230869</v>
      </c>
      <c r="K15784">
        <v>11.753761000000001</v>
      </c>
      <c r="L15784">
        <v>11.736389000000001</v>
      </c>
      <c r="M15784">
        <v>10.882088</v>
      </c>
      <c r="N15784">
        <v>11.875840999999999</v>
      </c>
      <c r="O15784">
        <v>9.0515240000000006</v>
      </c>
      <c r="P15784">
        <v>8.8929939999999998</v>
      </c>
      <c r="Q15784">
        <v>9.2756220000000003</v>
      </c>
      <c r="R15784">
        <v>9.6700990000000004</v>
      </c>
      <c r="S15784">
        <v>9.3330330000000004</v>
      </c>
      <c r="T15784">
        <v>8.5880770000000002</v>
      </c>
      <c r="U15784">
        <v>9.1241979999999998</v>
      </c>
      <c r="V15784">
        <v>9.8847100000000001</v>
      </c>
      <c r="W15784">
        <v>10.865879</v>
      </c>
      <c r="X15784">
        <v>10.039341</v>
      </c>
      <c r="Y15784">
        <v>10.456208999999999</v>
      </c>
      <c r="Z15784">
        <v>9.8915369999999996</v>
      </c>
      <c r="AA15784">
        <v>9.7907860000000007</v>
      </c>
      <c r="AB15784">
        <v>10.170539</v>
      </c>
      <c r="AC15784">
        <v>9.9132820000000006</v>
      </c>
      <c r="AD15784">
        <v>9.3453499999999998</v>
      </c>
      <c r="AE15784">
        <v>9.6075529999999993</v>
      </c>
      <c r="AF15784">
        <v>8.8625889999999998</v>
      </c>
      <c r="AG15784">
        <v>9.6622009999999996</v>
      </c>
      <c r="AH15784">
        <v>9.5283189999999998</v>
      </c>
      <c r="AI15784">
        <v>10.406445</v>
      </c>
      <c r="AJ15784">
        <v>9.0118969999999994</v>
      </c>
      <c r="AK15784">
        <v>10.179594</v>
      </c>
      <c r="AL15784">
        <v>9.2993679999999994</v>
      </c>
      <c r="AM15784">
        <v>10.065453</v>
      </c>
      <c r="AN15784">
        <v>8.1749299999999998</v>
      </c>
      <c r="AO15784">
        <v>9.0250240000000002</v>
      </c>
      <c r="AP15784">
        <v>9.4076909999999998</v>
      </c>
      <c r="AQ15784">
        <v>10.407142</v>
      </c>
      <c r="AR15784">
        <v>10.743307</v>
      </c>
      <c r="AS15784">
        <v>8.8929329999999993</v>
      </c>
      <c r="AT15784">
        <v>9.101369</v>
      </c>
      <c r="AU15784">
        <v>9.0422840000000004</v>
      </c>
      <c r="AV15784">
        <v>9.5438279999999995</v>
      </c>
      <c r="AW15784">
        <v>9.7429769999999998</v>
      </c>
      <c r="AX15784">
        <v>9.9776140000000009</v>
      </c>
      <c r="AY15784">
        <v>9.6428279999999997</v>
      </c>
      <c r="AZ15784">
        <v>10.945174</v>
      </c>
      <c r="BA15784">
        <v>9.6057410000000001</v>
      </c>
      <c r="BB15784">
        <v>9.9167539999999992</v>
      </c>
      <c r="BC15784">
        <v>10.660330999999999</v>
      </c>
      <c r="BD15784">
        <v>9.5507469999999994</v>
      </c>
      <c r="BE15784">
        <v>9.9584349999999997</v>
      </c>
      <c r="BF15784">
        <v>9.8995130000000007</v>
      </c>
      <c r="BG15784">
        <v>10.045031</v>
      </c>
      <c r="BH15784">
        <v>9.4133659999999999</v>
      </c>
      <c r="BI15784">
        <v>9.7925730000000009</v>
      </c>
      <c r="BJ15784">
        <v>10.804544999999999</v>
      </c>
      <c r="BK15784">
        <v>10.23143</v>
      </c>
      <c r="BL15784">
        <v>10.298117</v>
      </c>
      <c r="BM15784">
        <v>10.645467999999999</v>
      </c>
      <c r="BN15784">
        <v>10.805246</v>
      </c>
      <c r="BO15784">
        <v>10.29515</v>
      </c>
      <c r="BP15784">
        <v>9.5722970000000007</v>
      </c>
      <c r="BQ15784">
        <v>11.695776</v>
      </c>
      <c r="BR15784">
        <v>11.450146999999999</v>
      </c>
      <c r="BS15784">
        <v>10.154527</v>
      </c>
      <c r="BT15784">
        <v>9.2342320000000004</v>
      </c>
      <c r="BU15784">
        <v>9.3111510000000006</v>
      </c>
      <c r="BV15784">
        <v>9.3869810000000005</v>
      </c>
      <c r="BW15784">
        <v>9.5896519999999992</v>
      </c>
      <c r="BX15784">
        <v>8.3700810000000008</v>
      </c>
      <c r="BY15784">
        <v>9.2108969999999992</v>
      </c>
      <c r="BZ15784">
        <v>9.3531499999999994</v>
      </c>
      <c r="CA15784">
        <v>9.0868359999999999</v>
      </c>
      <c r="CB15784">
        <v>10.503691999999999</v>
      </c>
      <c r="CC15784">
        <v>9.4844059999999999</v>
      </c>
      <c r="CD15784">
        <v>9.6259169999999994</v>
      </c>
      <c r="CE15784">
        <v>10.150433</v>
      </c>
      <c r="CF15784">
        <v>9.8400929999999995</v>
      </c>
    </row>
    <row r="15785" spans="1:84" x14ac:dyDescent="0.25">
      <c r="A15785" t="s">
        <v>92763</v>
      </c>
      <c r="B15785">
        <v>10.728846000000001</v>
      </c>
      <c r="C15785">
        <v>11.153063</v>
      </c>
      <c r="D15785">
        <v>10.418908999999999</v>
      </c>
      <c r="E15785">
        <v>11.719860000000001</v>
      </c>
      <c r="F15785">
        <v>9.2539099999999994</v>
      </c>
      <c r="G15785">
        <v>11.582455</v>
      </c>
      <c r="H15785">
        <v>9.9404400000000006</v>
      </c>
      <c r="I15785">
        <v>9.1616529999999994</v>
      </c>
      <c r="J15785">
        <v>10.279965000000001</v>
      </c>
      <c r="K15785">
        <v>10.059424</v>
      </c>
      <c r="L15785">
        <v>10.113149999999999</v>
      </c>
      <c r="M15785">
        <v>9.5915850000000002</v>
      </c>
      <c r="N15785">
        <v>9.9414719999999992</v>
      </c>
      <c r="O15785">
        <v>9.4776980000000002</v>
      </c>
      <c r="P15785">
        <v>9.7972049999999999</v>
      </c>
      <c r="Q15785">
        <v>10.181606</v>
      </c>
      <c r="R15785">
        <v>9.9657839999999993</v>
      </c>
      <c r="S15785">
        <v>9.7173320000000007</v>
      </c>
      <c r="T15785">
        <v>10.108946</v>
      </c>
      <c r="U15785">
        <v>10.65864</v>
      </c>
      <c r="V15785">
        <v>10.043495999999999</v>
      </c>
      <c r="W15785">
        <v>9.2425420000000003</v>
      </c>
      <c r="X15785">
        <v>9.0710499999999996</v>
      </c>
      <c r="Y15785">
        <v>9.9652530000000006</v>
      </c>
      <c r="Z15785">
        <v>9.3100129999999996</v>
      </c>
      <c r="AA15785">
        <v>9.7562669999999994</v>
      </c>
      <c r="AB15785">
        <v>10.080731</v>
      </c>
      <c r="AC15785">
        <v>9.4598549999999992</v>
      </c>
      <c r="AD15785">
        <v>10.554349999999999</v>
      </c>
      <c r="AE15785">
        <v>10.773967000000001</v>
      </c>
      <c r="AF15785">
        <v>10.16037</v>
      </c>
      <c r="AG15785">
        <v>10.100666</v>
      </c>
      <c r="AH15785">
        <v>10.960694999999999</v>
      </c>
      <c r="AI15785">
        <v>8.9473199999999995</v>
      </c>
      <c r="AJ15785">
        <v>10.029358999999999</v>
      </c>
      <c r="AK15785">
        <v>9.9224999999999994</v>
      </c>
      <c r="AL15785">
        <v>9.3953769999999999</v>
      </c>
      <c r="AM15785">
        <v>9.2262369999999994</v>
      </c>
      <c r="AN15785">
        <v>9.6460489999999997</v>
      </c>
      <c r="AO15785">
        <v>9.254505</v>
      </c>
      <c r="AP15785">
        <v>8.4968889999999995</v>
      </c>
      <c r="AQ15785">
        <v>9.3948029999999996</v>
      </c>
      <c r="AR15785">
        <v>8.433268</v>
      </c>
      <c r="AS15785">
        <v>7.6622789999999998</v>
      </c>
      <c r="AT15785">
        <v>9.2005339999999993</v>
      </c>
      <c r="AU15785">
        <v>9.1961399999999998</v>
      </c>
      <c r="AV15785">
        <v>9.7712269999999997</v>
      </c>
      <c r="AW15785">
        <v>9.3954229999999992</v>
      </c>
      <c r="AX15785">
        <v>10.000985999999999</v>
      </c>
      <c r="AY15785">
        <v>9.9990050000000004</v>
      </c>
      <c r="AZ15785">
        <v>7.7569710000000001</v>
      </c>
      <c r="BA15785">
        <v>8.9920960000000001</v>
      </c>
      <c r="BB15785">
        <v>9.1559819999999998</v>
      </c>
      <c r="BC15785">
        <v>9.4752880000000008</v>
      </c>
      <c r="BD15785">
        <v>9.0812620000000006</v>
      </c>
      <c r="BE15785">
        <v>9.7127130000000008</v>
      </c>
      <c r="BF15785">
        <v>9.5315589999999997</v>
      </c>
      <c r="BG15785">
        <v>9.7160899999999994</v>
      </c>
      <c r="BH15785">
        <v>9.9651689999999995</v>
      </c>
      <c r="BI15785">
        <v>10.535448000000001</v>
      </c>
      <c r="BJ15785">
        <v>8.2025869999999994</v>
      </c>
      <c r="BK15785">
        <v>9.8276529999999998</v>
      </c>
      <c r="BL15785">
        <v>9.6472870000000004</v>
      </c>
      <c r="BM15785">
        <v>10.185478</v>
      </c>
      <c r="BN15785">
        <v>10.059364</v>
      </c>
      <c r="BO15785">
        <v>8.3312200000000001</v>
      </c>
      <c r="BP15785">
        <v>11.053687</v>
      </c>
      <c r="BQ15785">
        <v>9.56189</v>
      </c>
      <c r="BR15785">
        <v>9.9873309999999993</v>
      </c>
      <c r="BS15785">
        <v>9.04481</v>
      </c>
      <c r="BT15785">
        <v>10.435892000000001</v>
      </c>
      <c r="BU15785">
        <v>10.249888</v>
      </c>
      <c r="BV15785">
        <v>9.377732</v>
      </c>
      <c r="BW15785">
        <v>9.5634940000000004</v>
      </c>
      <c r="BX15785">
        <v>10.000704000000001</v>
      </c>
      <c r="BY15785">
        <v>9.4502430000000004</v>
      </c>
      <c r="BZ15785">
        <v>9.5294209999999993</v>
      </c>
      <c r="CA15785">
        <v>9.7043269999999993</v>
      </c>
      <c r="CB15785">
        <v>10.213811</v>
      </c>
      <c r="CC15785">
        <v>11.269045999999999</v>
      </c>
      <c r="CD15785">
        <v>10.47622</v>
      </c>
      <c r="CE15785">
        <v>9.4875670000000003</v>
      </c>
      <c r="CF15785">
        <v>9.7790269999999992</v>
      </c>
    </row>
    <row r="15786" spans="1:84" x14ac:dyDescent="0.25">
      <c r="A15786" t="s">
        <v>92764</v>
      </c>
      <c r="B15786">
        <v>4.143059</v>
      </c>
      <c r="C15786">
        <v>4.8592089999999999</v>
      </c>
      <c r="D15786">
        <v>3.3879410000000001</v>
      </c>
      <c r="F15786">
        <v>2.39594</v>
      </c>
      <c r="G15786">
        <v>4.2504160000000004</v>
      </c>
      <c r="H15786">
        <v>1.174598</v>
      </c>
      <c r="I15786">
        <v>1.987576</v>
      </c>
      <c r="J15786">
        <v>1.933119</v>
      </c>
      <c r="K15786">
        <v>2.280481</v>
      </c>
      <c r="L15786">
        <v>2.9100799999999998</v>
      </c>
      <c r="M15786">
        <v>1.091734</v>
      </c>
      <c r="N15786">
        <v>4.408372</v>
      </c>
      <c r="O15786">
        <v>1.686164</v>
      </c>
      <c r="P15786">
        <v>1.025738</v>
      </c>
      <c r="Q15786">
        <v>1.808014</v>
      </c>
      <c r="R15786">
        <v>7.5338339999999997</v>
      </c>
      <c r="S15786">
        <v>1.6153690000000001</v>
      </c>
      <c r="T15786">
        <v>1.3725620000000001</v>
      </c>
      <c r="U15786">
        <v>-1.3804460000000001</v>
      </c>
      <c r="V15786">
        <v>-1.1074919999999999</v>
      </c>
      <c r="W15786">
        <v>2.8416709999999998</v>
      </c>
      <c r="X15786">
        <v>0.29959599999999997</v>
      </c>
      <c r="Y15786">
        <v>0.14300199999999999</v>
      </c>
      <c r="Z15786">
        <v>0.76570400000000005</v>
      </c>
      <c r="AB15786">
        <v>-4.9904999999999998E-2</v>
      </c>
      <c r="AC15786">
        <v>1.6622049999999999</v>
      </c>
      <c r="AD15786">
        <v>2.916687</v>
      </c>
      <c r="AE15786">
        <v>4.0932469999999999</v>
      </c>
      <c r="AF15786">
        <v>1.925961</v>
      </c>
      <c r="AG15786">
        <v>-0.67991999999999997</v>
      </c>
      <c r="AH15786">
        <v>2.0086659999999998</v>
      </c>
      <c r="AI15786">
        <v>1.794187</v>
      </c>
      <c r="AJ15786">
        <v>4.0001350000000002</v>
      </c>
      <c r="AK15786">
        <v>1.95252</v>
      </c>
      <c r="AL15786">
        <v>0.483983</v>
      </c>
      <c r="AM15786">
        <v>0.17363899999999999</v>
      </c>
      <c r="AN15786">
        <v>1.7750079999999999</v>
      </c>
      <c r="AO15786">
        <v>3.582074</v>
      </c>
      <c r="AP15786">
        <v>2.6158869999999999</v>
      </c>
      <c r="AQ15786">
        <v>3.2836699999999999</v>
      </c>
      <c r="AR15786">
        <v>3.3857490000000001</v>
      </c>
      <c r="AS15786">
        <v>3.549213</v>
      </c>
      <c r="AT15786">
        <v>2.0845750000000001</v>
      </c>
      <c r="AU15786">
        <v>5.7670399999999997</v>
      </c>
      <c r="AV15786">
        <v>0.57405300000000004</v>
      </c>
      <c r="AW15786">
        <v>2.271306</v>
      </c>
      <c r="AX15786">
        <v>2.5439660000000002</v>
      </c>
      <c r="AY15786">
        <v>1.5853950000000001</v>
      </c>
      <c r="AZ15786">
        <v>1.826233</v>
      </c>
      <c r="BA15786">
        <v>5.9389839999999996</v>
      </c>
      <c r="BB15786">
        <v>1.5388360000000001</v>
      </c>
      <c r="BC15786">
        <v>0.19370899999999999</v>
      </c>
      <c r="BE15786">
        <v>5.4187630000000002</v>
      </c>
      <c r="BF15786">
        <v>5.7646569999999997</v>
      </c>
      <c r="BG15786">
        <v>5.1597419999999996</v>
      </c>
      <c r="BH15786">
        <v>6.0650339999999998</v>
      </c>
      <c r="BI15786">
        <v>6.4129849999999999</v>
      </c>
      <c r="BJ15786">
        <v>3.826721</v>
      </c>
      <c r="BK15786">
        <v>0.120352</v>
      </c>
      <c r="BL15786">
        <v>0.92964000000000002</v>
      </c>
      <c r="BM15786">
        <v>8.8276999999999994E-2</v>
      </c>
      <c r="BN15786">
        <v>1.6069629999999999</v>
      </c>
      <c r="BO15786">
        <v>4.4508020000000004</v>
      </c>
      <c r="BP15786">
        <v>2.7036989999999999</v>
      </c>
      <c r="BQ15786">
        <v>0.350045</v>
      </c>
      <c r="BR15786">
        <v>4.0300799999999999</v>
      </c>
      <c r="BS15786">
        <v>-1.3346070000000001</v>
      </c>
      <c r="BT15786">
        <v>2.0036019999999999</v>
      </c>
      <c r="BU15786">
        <v>-1.1099810000000001</v>
      </c>
      <c r="BV15786">
        <v>5.4188879999999999</v>
      </c>
      <c r="BW15786">
        <v>9.0853000000000003E-2</v>
      </c>
      <c r="BX15786">
        <v>2.1684489999999998</v>
      </c>
      <c r="BZ15786">
        <v>3.3307880000000001</v>
      </c>
      <c r="CA15786">
        <v>-0.87038700000000002</v>
      </c>
      <c r="CB15786">
        <v>2.868884</v>
      </c>
      <c r="CC15786">
        <v>4.5247780000000004</v>
      </c>
      <c r="CD15786">
        <v>2.556969</v>
      </c>
      <c r="CE15786">
        <v>0.49702499999999999</v>
      </c>
      <c r="CF15786">
        <v>4.0723370000000001</v>
      </c>
    </row>
    <row r="15787" spans="1:84" x14ac:dyDescent="0.25">
      <c r="A15787" t="s">
        <v>92765</v>
      </c>
      <c r="B15787">
        <v>10.430897</v>
      </c>
      <c r="C15787">
        <v>9.0880270000000003</v>
      </c>
      <c r="D15787">
        <v>9.121893</v>
      </c>
      <c r="E15787">
        <v>10.676887000000001</v>
      </c>
      <c r="F15787">
        <v>8.2032830000000008</v>
      </c>
      <c r="G15787">
        <v>9.2104210000000002</v>
      </c>
      <c r="H15787">
        <v>10.980135000000001</v>
      </c>
      <c r="I15787">
        <v>10.331486</v>
      </c>
      <c r="J15787">
        <v>10.322381999999999</v>
      </c>
      <c r="K15787">
        <v>10.499396000000001</v>
      </c>
      <c r="L15787">
        <v>10.633024000000001</v>
      </c>
      <c r="M15787">
        <v>10.433814</v>
      </c>
      <c r="N15787">
        <v>10.920996000000001</v>
      </c>
      <c r="O15787">
        <v>10.438833000000001</v>
      </c>
      <c r="P15787">
        <v>10.951022999999999</v>
      </c>
      <c r="Q15787">
        <v>10.996193</v>
      </c>
      <c r="R15787">
        <v>8.9758379999999995</v>
      </c>
      <c r="S15787">
        <v>10.908253</v>
      </c>
      <c r="T15787">
        <v>11.347854</v>
      </c>
      <c r="U15787">
        <v>10.860467999999999</v>
      </c>
      <c r="V15787">
        <v>9.9964230000000001</v>
      </c>
      <c r="W15787">
        <v>8.8151209999999995</v>
      </c>
      <c r="X15787">
        <v>10.087463</v>
      </c>
      <c r="Y15787">
        <v>9.8731349999999996</v>
      </c>
      <c r="Z15787">
        <v>10.568747999999999</v>
      </c>
      <c r="AA15787">
        <v>10.425278</v>
      </c>
      <c r="AB15787">
        <v>10.056854</v>
      </c>
      <c r="AC15787">
        <v>10.502972</v>
      </c>
      <c r="AD15787">
        <v>11.456956999999999</v>
      </c>
      <c r="AE15787">
        <v>10.079924</v>
      </c>
      <c r="AF15787">
        <v>11.415464999999999</v>
      </c>
      <c r="AG15787">
        <v>10.21191</v>
      </c>
      <c r="AH15787">
        <v>11.066674000000001</v>
      </c>
      <c r="AI15787">
        <v>8.5755499999999998</v>
      </c>
      <c r="AJ15787">
        <v>10.768952000000001</v>
      </c>
      <c r="AK15787">
        <v>9.7338850000000008</v>
      </c>
      <c r="AL15787">
        <v>9.9818370000000005</v>
      </c>
      <c r="AM15787">
        <v>9.0865580000000001</v>
      </c>
      <c r="AN15787">
        <v>10.461888999999999</v>
      </c>
      <c r="AO15787">
        <v>8.5362760000000009</v>
      </c>
      <c r="AP15787">
        <v>10.828575000000001</v>
      </c>
      <c r="AQ15787">
        <v>10.529814</v>
      </c>
      <c r="AR15787">
        <v>8.8545239999999996</v>
      </c>
      <c r="AS15787">
        <v>10.351521999999999</v>
      </c>
      <c r="AT15787">
        <v>10.256989000000001</v>
      </c>
      <c r="AU15787">
        <v>10.120911</v>
      </c>
      <c r="AV15787">
        <v>10.050148999999999</v>
      </c>
      <c r="AW15787">
        <v>9.9727320000000006</v>
      </c>
      <c r="AX15787">
        <v>10.061057</v>
      </c>
      <c r="AY15787">
        <v>10.286163999999999</v>
      </c>
      <c r="AZ15787">
        <v>6.9961580000000003</v>
      </c>
      <c r="BA15787">
        <v>9.2317660000000004</v>
      </c>
      <c r="BB15787">
        <v>9.9671810000000001</v>
      </c>
      <c r="BC15787">
        <v>10.190454000000001</v>
      </c>
      <c r="BD15787">
        <v>6.3808210000000001</v>
      </c>
      <c r="BE15787">
        <v>9.8385689999999997</v>
      </c>
      <c r="BF15787">
        <v>10.457198999999999</v>
      </c>
      <c r="BG15787">
        <v>9.9830900000000007</v>
      </c>
      <c r="BH15787">
        <v>9.9956189999999996</v>
      </c>
      <c r="BI15787">
        <v>10.28299</v>
      </c>
      <c r="BJ15787">
        <v>7.9501030000000004</v>
      </c>
      <c r="BK15787">
        <v>11.362873</v>
      </c>
      <c r="BL15787">
        <v>10.501363</v>
      </c>
      <c r="BM15787">
        <v>10.267818</v>
      </c>
      <c r="BN15787">
        <v>10.285952999999999</v>
      </c>
      <c r="BO15787">
        <v>8.4343129999999995</v>
      </c>
      <c r="BP15787">
        <v>11.042908000000001</v>
      </c>
      <c r="BQ15787">
        <v>9.7380189999999995</v>
      </c>
      <c r="BR15787">
        <v>10.114744999999999</v>
      </c>
      <c r="BS15787">
        <v>9.5991219999999995</v>
      </c>
      <c r="BT15787">
        <v>10.188487</v>
      </c>
      <c r="BU15787">
        <v>10.159848999999999</v>
      </c>
      <c r="BV15787">
        <v>8.4763400000000004</v>
      </c>
      <c r="BW15787">
        <v>10.459854999999999</v>
      </c>
      <c r="BX15787">
        <v>10.711672</v>
      </c>
      <c r="BY15787">
        <v>10.331445</v>
      </c>
      <c r="BZ15787">
        <v>9.8485549999999993</v>
      </c>
      <c r="CA15787">
        <v>10.259660999999999</v>
      </c>
      <c r="CB15787">
        <v>10.609385</v>
      </c>
      <c r="CC15787">
        <v>10.591149</v>
      </c>
      <c r="CD15787">
        <v>10.456618000000001</v>
      </c>
      <c r="CE15787">
        <v>10.032266</v>
      </c>
      <c r="CF15787">
        <v>10.472939999999999</v>
      </c>
    </row>
    <row r="15788" spans="1:84" x14ac:dyDescent="0.25">
      <c r="A15788" t="s">
        <v>92766</v>
      </c>
      <c r="B15788">
        <v>8.8471510000000002</v>
      </c>
      <c r="C15788">
        <v>7.9395819999999997</v>
      </c>
      <c r="D15788">
        <v>7.4847970000000004</v>
      </c>
      <c r="E15788">
        <v>8.9471059999999998</v>
      </c>
      <c r="F15788">
        <v>6.8553610000000003</v>
      </c>
      <c r="G15788">
        <v>8.379702</v>
      </c>
      <c r="H15788">
        <v>8.9512889999999992</v>
      </c>
      <c r="I15788">
        <v>8.8476119999999998</v>
      </c>
      <c r="J15788">
        <v>8.7144940000000002</v>
      </c>
      <c r="K15788">
        <v>9.0810420000000001</v>
      </c>
      <c r="L15788">
        <v>9.2971079999999997</v>
      </c>
      <c r="M15788">
        <v>8.8730989999999998</v>
      </c>
      <c r="N15788">
        <v>9.2822859999999991</v>
      </c>
      <c r="O15788">
        <v>9.2279160000000005</v>
      </c>
      <c r="P15788">
        <v>9.4428649999999994</v>
      </c>
      <c r="Q15788">
        <v>9.4054479999999998</v>
      </c>
      <c r="R15788">
        <v>7.7831929999999998</v>
      </c>
      <c r="S15788">
        <v>9.1946720000000006</v>
      </c>
      <c r="T15788">
        <v>9.2521269999999998</v>
      </c>
      <c r="U15788">
        <v>9.2962170000000004</v>
      </c>
      <c r="V15788">
        <v>9.0140130000000003</v>
      </c>
      <c r="W15788">
        <v>6.9005570000000001</v>
      </c>
      <c r="X15788">
        <v>9.7445749999999993</v>
      </c>
      <c r="Y15788">
        <v>10.060817</v>
      </c>
      <c r="Z15788">
        <v>10.493613</v>
      </c>
      <c r="AA15788">
        <v>9.7143759999999997</v>
      </c>
      <c r="AB15788">
        <v>10.100415</v>
      </c>
      <c r="AC15788">
        <v>10.509251000000001</v>
      </c>
      <c r="AD15788">
        <v>10.022225000000001</v>
      </c>
      <c r="AE15788">
        <v>9.8807639999999992</v>
      </c>
      <c r="AF15788">
        <v>9.8217789999999994</v>
      </c>
      <c r="AG15788">
        <v>9.2404790000000006</v>
      </c>
      <c r="AH15788">
        <v>10.136677000000001</v>
      </c>
      <c r="AI15788">
        <v>7.5221109999999998</v>
      </c>
      <c r="AJ15788">
        <v>9.4712320000000005</v>
      </c>
      <c r="AK15788">
        <v>8.6466449999999995</v>
      </c>
      <c r="AL15788">
        <v>8.8954959999999996</v>
      </c>
      <c r="AM15788">
        <v>7.5915220000000003</v>
      </c>
      <c r="AN15788">
        <v>8.7175139999999995</v>
      </c>
      <c r="AO15788">
        <v>6.9040080000000001</v>
      </c>
      <c r="AP15788">
        <v>9.0387819999999994</v>
      </c>
      <c r="AQ15788">
        <v>8.9666619999999995</v>
      </c>
      <c r="AR15788">
        <v>7.0213429999999999</v>
      </c>
      <c r="AS15788">
        <v>8.5433240000000001</v>
      </c>
      <c r="AT15788">
        <v>8.4244109999999992</v>
      </c>
      <c r="AU15788">
        <v>8.4367889999999992</v>
      </c>
      <c r="AV15788">
        <v>8.5489979999999992</v>
      </c>
      <c r="AW15788">
        <v>8.5367499999999996</v>
      </c>
      <c r="AX15788">
        <v>8.3798309999999994</v>
      </c>
      <c r="AY15788">
        <v>8.6482329999999994</v>
      </c>
      <c r="AZ15788">
        <v>7.0741610000000001</v>
      </c>
      <c r="BA15788">
        <v>8.0764879999999994</v>
      </c>
      <c r="BB15788">
        <v>8.9982520000000008</v>
      </c>
      <c r="BC15788">
        <v>9.09863</v>
      </c>
      <c r="BD15788">
        <v>5.3808230000000004</v>
      </c>
      <c r="BE15788">
        <v>9.5950430000000004</v>
      </c>
      <c r="BF15788">
        <v>9.1314860000000007</v>
      </c>
      <c r="BG15788">
        <v>9.8895689999999998</v>
      </c>
      <c r="BH15788">
        <v>9.9372030000000002</v>
      </c>
      <c r="BI15788">
        <v>10.329183</v>
      </c>
      <c r="BJ15788">
        <v>7.3412940000000004</v>
      </c>
      <c r="BK15788">
        <v>8.9276490000000006</v>
      </c>
      <c r="BL15788">
        <v>8.974005</v>
      </c>
      <c r="BM15788">
        <v>8.55457</v>
      </c>
      <c r="BN15788">
        <v>8.8275269999999999</v>
      </c>
      <c r="BO15788">
        <v>7.3836870000000001</v>
      </c>
      <c r="BP15788">
        <v>9.6285070000000008</v>
      </c>
      <c r="BQ15788">
        <v>8.8591169999999995</v>
      </c>
      <c r="BR15788">
        <v>9.0085610000000003</v>
      </c>
      <c r="BS15788">
        <v>7.7608290000000002</v>
      </c>
      <c r="BT15788">
        <v>8.9261959999999991</v>
      </c>
      <c r="BU15788">
        <v>8.5066869999999994</v>
      </c>
      <c r="BV15788">
        <v>8.0276990000000001</v>
      </c>
      <c r="BW15788">
        <v>8.8136109999999999</v>
      </c>
      <c r="BX15788">
        <v>9.4926279999999998</v>
      </c>
      <c r="BY15788">
        <v>8.6813690000000001</v>
      </c>
      <c r="BZ15788">
        <v>8.9006380000000007</v>
      </c>
      <c r="CA15788">
        <v>8.3170859999999998</v>
      </c>
      <c r="CB15788">
        <v>8.4387369999999997</v>
      </c>
      <c r="CC15788">
        <v>8.786448</v>
      </c>
      <c r="CD15788">
        <v>8.9145109999999992</v>
      </c>
      <c r="CE15788">
        <v>8.9049659999999999</v>
      </c>
      <c r="CF15788">
        <v>8.9319210000000009</v>
      </c>
    </row>
    <row r="15789" spans="1:84" x14ac:dyDescent="0.25">
      <c r="A15789" t="s">
        <v>92767</v>
      </c>
      <c r="B15789">
        <v>8.5777769999999993</v>
      </c>
      <c r="C15789">
        <v>8.640568</v>
      </c>
      <c r="D15789">
        <v>8.5973889999999997</v>
      </c>
      <c r="E15789">
        <v>9.3103510000000007</v>
      </c>
      <c r="F15789">
        <v>9.4293519999999997</v>
      </c>
      <c r="G15789">
        <v>8.79345</v>
      </c>
      <c r="H15789">
        <v>8.7182060000000003</v>
      </c>
      <c r="I15789">
        <v>8.303464</v>
      </c>
      <c r="J15789">
        <v>8.5159490000000009</v>
      </c>
      <c r="K15789">
        <v>9.0817230000000002</v>
      </c>
      <c r="L15789">
        <v>9.0715070000000004</v>
      </c>
      <c r="M15789">
        <v>9.2995669999999997</v>
      </c>
      <c r="N15789">
        <v>8.8887699999999992</v>
      </c>
      <c r="O15789">
        <v>8.7641760000000009</v>
      </c>
      <c r="P15789">
        <v>8.5892289999999996</v>
      </c>
      <c r="Q15789">
        <v>8.7308479999999999</v>
      </c>
      <c r="R15789">
        <v>8.7716969999999996</v>
      </c>
      <c r="S15789">
        <v>9.1574209999999994</v>
      </c>
      <c r="T15789">
        <v>9.5989559999999994</v>
      </c>
      <c r="U15789">
        <v>10.424315999999999</v>
      </c>
      <c r="V15789">
        <v>10.432123000000001</v>
      </c>
      <c r="W15789">
        <v>9.8303480000000008</v>
      </c>
      <c r="X15789">
        <v>8.4054690000000001</v>
      </c>
      <c r="Y15789">
        <v>8.205444</v>
      </c>
      <c r="Z15789">
        <v>8.0815970000000004</v>
      </c>
      <c r="AA15789">
        <v>8.2886729999999993</v>
      </c>
      <c r="AB15789">
        <v>8.099907</v>
      </c>
      <c r="AC15789">
        <v>8.5870060000000006</v>
      </c>
      <c r="AD15789">
        <v>8.5356000000000005</v>
      </c>
      <c r="AE15789">
        <v>8.2152360000000009</v>
      </c>
      <c r="AF15789">
        <v>8.0756979999999992</v>
      </c>
      <c r="AG15789">
        <v>8.5197979999999998</v>
      </c>
      <c r="AH15789">
        <v>8.3078900000000004</v>
      </c>
      <c r="AI15789">
        <v>8.7599750000000007</v>
      </c>
      <c r="AJ15789">
        <v>7.7267609999999998</v>
      </c>
      <c r="AK15789">
        <v>7.8150209999999998</v>
      </c>
      <c r="AL15789">
        <v>7.663894</v>
      </c>
      <c r="AM15789">
        <v>8.9218620000000008</v>
      </c>
      <c r="AN15789">
        <v>7.8742010000000002</v>
      </c>
      <c r="AO15789">
        <v>7.626474</v>
      </c>
      <c r="AP15789">
        <v>8.2901869999999995</v>
      </c>
      <c r="AQ15789">
        <v>8.0183769999999992</v>
      </c>
      <c r="AR15789">
        <v>9.6007669999999994</v>
      </c>
      <c r="AS15789">
        <v>7.4891779999999999</v>
      </c>
      <c r="AT15789">
        <v>8.3216000000000001</v>
      </c>
      <c r="AU15789">
        <v>8.1314030000000006</v>
      </c>
      <c r="AV15789">
        <v>8.0235710000000005</v>
      </c>
      <c r="AW15789">
        <v>8.3991120000000006</v>
      </c>
      <c r="AX15789">
        <v>8.3422000000000001</v>
      </c>
      <c r="AY15789">
        <v>8.2335550000000008</v>
      </c>
      <c r="AZ15789">
        <v>9.2012719999999995</v>
      </c>
      <c r="BA15789">
        <v>8.5943360000000002</v>
      </c>
      <c r="BB15789">
        <v>9.1048749999999998</v>
      </c>
      <c r="BC15789">
        <v>9.1843210000000006</v>
      </c>
      <c r="BD15789">
        <v>5.3808230000000004</v>
      </c>
      <c r="BE15789">
        <v>8.7195160000000005</v>
      </c>
      <c r="BF15789">
        <v>8.3848640000000003</v>
      </c>
      <c r="BG15789">
        <v>8.4944780000000009</v>
      </c>
      <c r="BH15789">
        <v>8.8906500000000008</v>
      </c>
      <c r="BI15789">
        <v>9.0211050000000004</v>
      </c>
      <c r="BJ15789">
        <v>8.8331470000000003</v>
      </c>
      <c r="BK15789">
        <v>8.6787150000000004</v>
      </c>
      <c r="BL15789">
        <v>8.4492469999999997</v>
      </c>
      <c r="BM15789">
        <v>9.3913430000000009</v>
      </c>
      <c r="BN15789">
        <v>9.0988290000000003</v>
      </c>
      <c r="BO15789">
        <v>8.1512410000000006</v>
      </c>
      <c r="BP15789">
        <v>8.1347439999999995</v>
      </c>
      <c r="BQ15789">
        <v>8.6928169999999998</v>
      </c>
      <c r="BR15789">
        <v>9.2948889999999995</v>
      </c>
      <c r="BS15789">
        <v>9.8487570000000009</v>
      </c>
      <c r="BT15789">
        <v>8.3479069999999993</v>
      </c>
      <c r="BU15789">
        <v>9.034796</v>
      </c>
      <c r="BV15789">
        <v>8.7372069999999997</v>
      </c>
      <c r="BW15789">
        <v>8.6813900000000004</v>
      </c>
      <c r="BX15789">
        <v>8.0289129999999993</v>
      </c>
      <c r="BY15789">
        <v>9.2875619999999994</v>
      </c>
      <c r="BZ15789">
        <v>9.0304920000000006</v>
      </c>
      <c r="CA15789">
        <v>8.6843229999999991</v>
      </c>
      <c r="CB15789">
        <v>9.2445409999999999</v>
      </c>
      <c r="CC15789">
        <v>8.8827890000000007</v>
      </c>
      <c r="CD15789">
        <v>8.9640850000000007</v>
      </c>
      <c r="CE15789">
        <v>8.2651749999999993</v>
      </c>
      <c r="CF15789">
        <v>9.3202639999999999</v>
      </c>
    </row>
    <row r="15790" spans="1:84" x14ac:dyDescent="0.25">
      <c r="A15790" t="s">
        <v>92768</v>
      </c>
      <c r="B15790">
        <v>11.533770000000001</v>
      </c>
      <c r="C15790">
        <v>12.01107</v>
      </c>
      <c r="D15790">
        <v>11.982882</v>
      </c>
      <c r="E15790">
        <v>11.325383</v>
      </c>
      <c r="F15790">
        <v>10.931203999999999</v>
      </c>
      <c r="G15790">
        <v>12.055759</v>
      </c>
      <c r="H15790">
        <v>10.57306</v>
      </c>
      <c r="I15790">
        <v>11.099348000000001</v>
      </c>
      <c r="J15790">
        <v>11.289115000000001</v>
      </c>
      <c r="K15790">
        <v>11.218204</v>
      </c>
      <c r="L15790">
        <v>10.827800999999999</v>
      </c>
      <c r="M15790">
        <v>10.564768000000001</v>
      </c>
      <c r="N15790">
        <v>11.014322999999999</v>
      </c>
      <c r="O15790">
        <v>10.879014</v>
      </c>
      <c r="P15790">
        <v>10.23395</v>
      </c>
      <c r="Q15790">
        <v>10.650366999999999</v>
      </c>
      <c r="R15790">
        <v>10.903945</v>
      </c>
      <c r="S15790">
        <v>10.826636000000001</v>
      </c>
      <c r="T15790">
        <v>10.281312</v>
      </c>
      <c r="U15790">
        <v>11.727086</v>
      </c>
      <c r="V15790">
        <v>11.166275000000001</v>
      </c>
      <c r="W15790">
        <v>11.358676000000001</v>
      </c>
      <c r="X15790">
        <v>11.037229999999999</v>
      </c>
      <c r="Y15790">
        <v>11.185746999999999</v>
      </c>
      <c r="Z15790">
        <v>10.764283000000001</v>
      </c>
      <c r="AA15790">
        <v>10.630663</v>
      </c>
      <c r="AB15790">
        <v>11.110284</v>
      </c>
      <c r="AC15790">
        <v>10.863909</v>
      </c>
      <c r="AD15790">
        <v>11.269837000000001</v>
      </c>
      <c r="AE15790">
        <v>11.322063999999999</v>
      </c>
      <c r="AF15790">
        <v>11.055234</v>
      </c>
      <c r="AG15790">
        <v>11.023164</v>
      </c>
      <c r="AH15790">
        <v>11.150150999999999</v>
      </c>
      <c r="AI15790">
        <v>10.845853</v>
      </c>
      <c r="AJ15790">
        <v>9.9076000000000004</v>
      </c>
      <c r="AK15790">
        <v>10.291969999999999</v>
      </c>
      <c r="AL15790">
        <v>10.142196</v>
      </c>
      <c r="AM15790">
        <v>10.727297999999999</v>
      </c>
      <c r="AN15790">
        <v>10.546856</v>
      </c>
      <c r="AO15790">
        <v>10.685368</v>
      </c>
      <c r="AP15790">
        <v>10.203842</v>
      </c>
      <c r="AQ15790">
        <v>10.518485</v>
      </c>
      <c r="AR15790">
        <v>10.344099999999999</v>
      </c>
      <c r="AS15790">
        <v>10.516004000000001</v>
      </c>
      <c r="AT15790">
        <v>10.749897000000001</v>
      </c>
      <c r="AU15790">
        <v>10.811652</v>
      </c>
      <c r="AV15790">
        <v>11.112975</v>
      </c>
      <c r="AW15790">
        <v>10.976934</v>
      </c>
      <c r="AX15790">
        <v>10.620468000000001</v>
      </c>
      <c r="AY15790">
        <v>10.610239999999999</v>
      </c>
      <c r="AZ15790">
        <v>10.60102</v>
      </c>
      <c r="BA15790">
        <v>10.327863000000001</v>
      </c>
      <c r="BB15790">
        <v>10.595458000000001</v>
      </c>
      <c r="BC15790">
        <v>10.522046</v>
      </c>
      <c r="BD15790">
        <v>11.468285</v>
      </c>
      <c r="BE15790">
        <v>10.163707</v>
      </c>
      <c r="BF15790">
        <v>10.049341999999999</v>
      </c>
      <c r="BG15790">
        <v>10.263598</v>
      </c>
      <c r="BH15790">
        <v>10.576559</v>
      </c>
      <c r="BI15790">
        <v>10.618268</v>
      </c>
      <c r="BJ15790">
        <v>10.865378</v>
      </c>
      <c r="BK15790">
        <v>10.291471</v>
      </c>
      <c r="BL15790">
        <v>10.376694000000001</v>
      </c>
      <c r="BM15790">
        <v>10.688855999999999</v>
      </c>
      <c r="BN15790">
        <v>10.431253</v>
      </c>
      <c r="BO15790">
        <v>11.080158000000001</v>
      </c>
      <c r="BP15790">
        <v>10.674827000000001</v>
      </c>
      <c r="BQ15790">
        <v>10.751948000000001</v>
      </c>
      <c r="BR15790">
        <v>10.760144</v>
      </c>
      <c r="BS15790">
        <v>11.454456</v>
      </c>
      <c r="BT15790">
        <v>11.647467000000001</v>
      </c>
      <c r="BU15790">
        <v>11.518128000000001</v>
      </c>
      <c r="BV15790">
        <v>11.877501000000001</v>
      </c>
      <c r="BW15790">
        <v>10.472887</v>
      </c>
      <c r="BX15790">
        <v>11.108026000000001</v>
      </c>
      <c r="BY15790">
        <v>11.170000999999999</v>
      </c>
      <c r="BZ15790">
        <v>11.32915</v>
      </c>
      <c r="CA15790">
        <v>11.043371</v>
      </c>
      <c r="CB15790">
        <v>10.917757</v>
      </c>
      <c r="CC15790">
        <v>11.733347</v>
      </c>
      <c r="CD15790">
        <v>11.114103999999999</v>
      </c>
      <c r="CE15790">
        <v>10.979126000000001</v>
      </c>
      <c r="CF15790">
        <v>10.602963000000001</v>
      </c>
    </row>
    <row r="15791" spans="1:84" x14ac:dyDescent="0.25">
      <c r="A15791" t="s">
        <v>92769</v>
      </c>
      <c r="B15791">
        <v>10.988134000000001</v>
      </c>
      <c r="C15791">
        <v>11.966424999999999</v>
      </c>
      <c r="D15791">
        <v>11.886896</v>
      </c>
      <c r="E15791">
        <v>10.602436000000001</v>
      </c>
      <c r="F15791">
        <v>13.04698</v>
      </c>
      <c r="G15791">
        <v>12.275904000000001</v>
      </c>
      <c r="H15791">
        <v>9.5409439999999996</v>
      </c>
      <c r="I15791">
        <v>9.9014469999999992</v>
      </c>
      <c r="J15791">
        <v>9.8485870000000002</v>
      </c>
      <c r="K15791">
        <v>9.4858250000000002</v>
      </c>
      <c r="L15791">
        <v>9.3876869999999997</v>
      </c>
      <c r="M15791">
        <v>9.2089490000000005</v>
      </c>
      <c r="N15791">
        <v>9.0165810000000004</v>
      </c>
      <c r="O15791">
        <v>10.182917</v>
      </c>
      <c r="P15791">
        <v>9.9890930000000004</v>
      </c>
      <c r="Q15791">
        <v>9.6217970000000008</v>
      </c>
      <c r="R15791">
        <v>11.768808999999999</v>
      </c>
      <c r="S15791">
        <v>10.290872</v>
      </c>
      <c r="T15791">
        <v>9.5443460000000009</v>
      </c>
      <c r="U15791">
        <v>9.606643</v>
      </c>
      <c r="V15791">
        <v>10.018539000000001</v>
      </c>
      <c r="W15791">
        <v>11.945824999999999</v>
      </c>
      <c r="X15791">
        <v>10.750256</v>
      </c>
      <c r="Y15791">
        <v>10.640466999999999</v>
      </c>
      <c r="Z15791">
        <v>10.207945</v>
      </c>
      <c r="AA15791">
        <v>10.461767</v>
      </c>
      <c r="AB15791">
        <v>10.888858000000001</v>
      </c>
      <c r="AC15791">
        <v>10.019012999999999</v>
      </c>
      <c r="AD15791">
        <v>10.537696</v>
      </c>
      <c r="AE15791">
        <v>11.167543999999999</v>
      </c>
      <c r="AF15791">
        <v>10.120708</v>
      </c>
      <c r="AG15791">
        <v>10.991225</v>
      </c>
      <c r="AH15791">
        <v>10.001621</v>
      </c>
      <c r="AI15791">
        <v>12.797005</v>
      </c>
      <c r="AJ15791">
        <v>9.8105560000000001</v>
      </c>
      <c r="AK15791">
        <v>10.417906</v>
      </c>
      <c r="AL15791">
        <v>10.151983</v>
      </c>
      <c r="AM15791">
        <v>11.443963999999999</v>
      </c>
      <c r="AN15791">
        <v>10.464221</v>
      </c>
      <c r="AO15791">
        <v>11.189410000000001</v>
      </c>
      <c r="AP15791">
        <v>10.791135000000001</v>
      </c>
      <c r="AQ15791">
        <v>10.427688</v>
      </c>
      <c r="AR15791">
        <v>11.910436000000001</v>
      </c>
      <c r="AS15791">
        <v>10.973656</v>
      </c>
      <c r="AT15791">
        <v>10.392250000000001</v>
      </c>
      <c r="AU15791">
        <v>10.712643999999999</v>
      </c>
      <c r="AV15791">
        <v>11.146521</v>
      </c>
      <c r="AW15791">
        <v>10.825891</v>
      </c>
      <c r="AX15791">
        <v>11.126718</v>
      </c>
      <c r="AY15791">
        <v>10.946005</v>
      </c>
      <c r="AZ15791">
        <v>12.389429</v>
      </c>
      <c r="BA15791">
        <v>11.378607000000001</v>
      </c>
      <c r="BB15791">
        <v>9.9920910000000003</v>
      </c>
      <c r="BC15791">
        <v>9.8224940000000007</v>
      </c>
      <c r="BD15791">
        <v>11.489345999999999</v>
      </c>
      <c r="BE15791">
        <v>10.236656</v>
      </c>
      <c r="BF15791">
        <v>10.454677</v>
      </c>
      <c r="BG15791">
        <v>10.415628</v>
      </c>
      <c r="BH15791">
        <v>10.652673</v>
      </c>
      <c r="BI15791">
        <v>10.249065999999999</v>
      </c>
      <c r="BJ15791">
        <v>12.318764</v>
      </c>
      <c r="BK15791">
        <v>9.8085439999999995</v>
      </c>
      <c r="BL15791">
        <v>9.9644100000000009</v>
      </c>
      <c r="BM15791">
        <v>10.882198000000001</v>
      </c>
      <c r="BN15791">
        <v>10.710639</v>
      </c>
      <c r="BO15791">
        <v>12.509531000000001</v>
      </c>
      <c r="BP15791">
        <v>9.2897300000000005</v>
      </c>
      <c r="BQ15791">
        <v>10.332520000000001</v>
      </c>
      <c r="BR15791">
        <v>10.183028</v>
      </c>
      <c r="BS15791">
        <v>11.439704000000001</v>
      </c>
      <c r="BT15791">
        <v>10.763915000000001</v>
      </c>
      <c r="BU15791">
        <v>10.690229</v>
      </c>
      <c r="BV15791">
        <v>11.062023999999999</v>
      </c>
      <c r="BW15791">
        <v>9.3399160000000006</v>
      </c>
      <c r="BX15791">
        <v>9.1802329999999994</v>
      </c>
      <c r="BY15791">
        <v>9.1299279999999996</v>
      </c>
      <c r="BZ15791">
        <v>9.4740979999999997</v>
      </c>
      <c r="CA15791">
        <v>9.5306130000000007</v>
      </c>
      <c r="CB15791">
        <v>9.38964</v>
      </c>
      <c r="CC15791">
        <v>10.028245</v>
      </c>
      <c r="CD15791">
        <v>9.9127510000000001</v>
      </c>
      <c r="CE15791">
        <v>9.9577880000000007</v>
      </c>
      <c r="CF15791">
        <v>10.199623000000001</v>
      </c>
    </row>
    <row r="15792" spans="1:84" x14ac:dyDescent="0.25">
      <c r="A15792" t="s">
        <v>92770</v>
      </c>
      <c r="B15792">
        <v>7.9852850000000002</v>
      </c>
      <c r="C15792">
        <v>8.3947430000000001</v>
      </c>
      <c r="D15792">
        <v>8.3221900000000009</v>
      </c>
      <c r="E15792">
        <v>8.4649070000000002</v>
      </c>
      <c r="F15792">
        <v>7.6030410000000002</v>
      </c>
      <c r="G15792">
        <v>8.7318949999999997</v>
      </c>
      <c r="H15792">
        <v>8.1000099999999993</v>
      </c>
      <c r="I15792">
        <v>7.8444839999999996</v>
      </c>
      <c r="J15792">
        <v>7.5645709999999999</v>
      </c>
      <c r="K15792">
        <v>7.2749670000000002</v>
      </c>
      <c r="L15792">
        <v>8.6305739999999993</v>
      </c>
      <c r="M15792">
        <v>7.8194559999999997</v>
      </c>
      <c r="N15792">
        <v>7.8064309999999999</v>
      </c>
      <c r="O15792">
        <v>7.518923</v>
      </c>
      <c r="P15792">
        <v>7.6685129999999999</v>
      </c>
      <c r="Q15792">
        <v>8.0428490000000004</v>
      </c>
      <c r="R15792">
        <v>9.5281059999999993</v>
      </c>
      <c r="S15792">
        <v>7.78498</v>
      </c>
      <c r="T15792">
        <v>8.1254930000000005</v>
      </c>
      <c r="U15792">
        <v>7.8126569999999997</v>
      </c>
      <c r="V15792">
        <v>6.974469</v>
      </c>
      <c r="W15792">
        <v>8.3289139999999993</v>
      </c>
      <c r="X15792">
        <v>8.0330499999999994</v>
      </c>
      <c r="Y15792">
        <v>8.6156120000000005</v>
      </c>
      <c r="Z15792">
        <v>8.5496510000000008</v>
      </c>
      <c r="AA15792">
        <v>8.2019500000000001</v>
      </c>
      <c r="AB15792">
        <v>8.6258700000000008</v>
      </c>
      <c r="AC15792">
        <v>8.2368760000000005</v>
      </c>
      <c r="AD15792">
        <v>8.8051549999999992</v>
      </c>
      <c r="AE15792">
        <v>8.9242880000000007</v>
      </c>
      <c r="AF15792">
        <v>8.4059469999999994</v>
      </c>
      <c r="AG15792">
        <v>8.1652400000000007</v>
      </c>
      <c r="AH15792">
        <v>9.2469680000000007</v>
      </c>
      <c r="AI15792">
        <v>8.8510989999999996</v>
      </c>
      <c r="AJ15792">
        <v>8.6059870000000007</v>
      </c>
      <c r="AK15792">
        <v>8.2657539999999994</v>
      </c>
      <c r="AL15792">
        <v>8.6653859999999998</v>
      </c>
      <c r="AM15792">
        <v>8.3454460000000008</v>
      </c>
      <c r="AN15792">
        <v>8.0623729999999991</v>
      </c>
      <c r="AO15792">
        <v>7.9040080000000001</v>
      </c>
      <c r="AP15792">
        <v>7.9121870000000003</v>
      </c>
      <c r="AQ15792">
        <v>8.3494069999999994</v>
      </c>
      <c r="AR15792">
        <v>8.096895</v>
      </c>
      <c r="AS15792">
        <v>7.9636750000000003</v>
      </c>
      <c r="AT15792">
        <v>7.8142500000000004</v>
      </c>
      <c r="AU15792">
        <v>7.4416089999999997</v>
      </c>
      <c r="AV15792">
        <v>7.2050859999999997</v>
      </c>
      <c r="AW15792">
        <v>7.8423939999999996</v>
      </c>
      <c r="AX15792">
        <v>7.8113270000000004</v>
      </c>
      <c r="AY15792">
        <v>7.6353999999999997</v>
      </c>
      <c r="AZ15792">
        <v>8.107189</v>
      </c>
      <c r="BA15792">
        <v>9.5017759999999996</v>
      </c>
      <c r="BB15792">
        <v>8.066141</v>
      </c>
      <c r="BC15792">
        <v>8.1667629999999996</v>
      </c>
      <c r="BD15792">
        <v>8.8402530000000006</v>
      </c>
      <c r="BE15792">
        <v>8.5919849999999993</v>
      </c>
      <c r="BF15792">
        <v>7.8471609999999998</v>
      </c>
      <c r="BG15792">
        <v>8.5275409999999994</v>
      </c>
      <c r="BH15792">
        <v>8.4231680000000004</v>
      </c>
      <c r="BI15792">
        <v>8.9954239999999999</v>
      </c>
      <c r="BJ15792">
        <v>8.3354210000000002</v>
      </c>
      <c r="BK15792">
        <v>7.9716060000000004</v>
      </c>
      <c r="BL15792">
        <v>7.8944720000000004</v>
      </c>
      <c r="BM15792">
        <v>8.3030799999999996</v>
      </c>
      <c r="BN15792">
        <v>8.2770349999999997</v>
      </c>
      <c r="BO15792">
        <v>8.9152909999999999</v>
      </c>
      <c r="BP15792">
        <v>9.3780579999999993</v>
      </c>
      <c r="BQ15792">
        <v>8.4617280000000008</v>
      </c>
      <c r="BR15792">
        <v>8.5714050000000004</v>
      </c>
      <c r="BS15792">
        <v>7.1565630000000002</v>
      </c>
      <c r="BT15792">
        <v>7.9010939999999996</v>
      </c>
      <c r="BU15792">
        <v>8.0243070000000003</v>
      </c>
      <c r="BV15792">
        <v>8.459695</v>
      </c>
      <c r="BW15792">
        <v>7.6981330000000003</v>
      </c>
      <c r="BX15792">
        <v>8.6479850000000003</v>
      </c>
      <c r="BY15792">
        <v>7.2157150000000003</v>
      </c>
      <c r="BZ15792">
        <v>8.5016449999999999</v>
      </c>
      <c r="CA15792">
        <v>6.8054790000000001</v>
      </c>
      <c r="CB15792">
        <v>7.8631859999999998</v>
      </c>
      <c r="CC15792">
        <v>7.794435</v>
      </c>
      <c r="CD15792">
        <v>7.9237710000000003</v>
      </c>
      <c r="CE15792">
        <v>7.8812420000000003</v>
      </c>
      <c r="CF15792">
        <v>7.8651910000000003</v>
      </c>
    </row>
    <row r="15793" spans="1:84" x14ac:dyDescent="0.25">
      <c r="A15793" t="s">
        <v>92771</v>
      </c>
      <c r="B15793">
        <v>11.261428</v>
      </c>
      <c r="C15793">
        <v>11.272131</v>
      </c>
      <c r="D15793">
        <v>10.933973</v>
      </c>
      <c r="E15793">
        <v>11.560297</v>
      </c>
      <c r="F15793">
        <v>11.01798</v>
      </c>
      <c r="G15793">
        <v>10.819324999999999</v>
      </c>
      <c r="H15793">
        <v>10.859871</v>
      </c>
      <c r="I15793">
        <v>10.813844</v>
      </c>
      <c r="J15793">
        <v>10.987641999999999</v>
      </c>
      <c r="K15793">
        <v>11.051276</v>
      </c>
      <c r="L15793">
        <v>10.858900999999999</v>
      </c>
      <c r="M15793">
        <v>10.995872</v>
      </c>
      <c r="N15793">
        <v>10.877222</v>
      </c>
      <c r="O15793">
        <v>10.746869999999999</v>
      </c>
      <c r="P15793">
        <v>10.35177</v>
      </c>
      <c r="Q15793">
        <v>10.899011</v>
      </c>
      <c r="R15793">
        <v>10.109693999999999</v>
      </c>
      <c r="S15793">
        <v>10.707122</v>
      </c>
      <c r="T15793">
        <v>10.430535000000001</v>
      </c>
      <c r="U15793">
        <v>10.670588</v>
      </c>
      <c r="V15793">
        <v>9.8560979999999994</v>
      </c>
      <c r="W15793">
        <v>11.221041</v>
      </c>
      <c r="X15793">
        <v>11.774787</v>
      </c>
      <c r="Y15793">
        <v>11.801606</v>
      </c>
      <c r="Z15793">
        <v>11.779946000000001</v>
      </c>
      <c r="AA15793">
        <v>11.6393</v>
      </c>
      <c r="AB15793">
        <v>11.893041</v>
      </c>
      <c r="AC15793">
        <v>11.679698</v>
      </c>
      <c r="AD15793">
        <v>10.820142000000001</v>
      </c>
      <c r="AE15793">
        <v>10.685262</v>
      </c>
      <c r="AF15793">
        <v>10.629277999999999</v>
      </c>
      <c r="AG15793">
        <v>10.847113999999999</v>
      </c>
      <c r="AH15793">
        <v>10.815232</v>
      </c>
      <c r="AI15793">
        <v>11.051577999999999</v>
      </c>
      <c r="AJ15793">
        <v>11.185485</v>
      </c>
      <c r="AK15793">
        <v>11.101348</v>
      </c>
      <c r="AL15793">
        <v>11.184424999999999</v>
      </c>
      <c r="AM15793">
        <v>11.697231</v>
      </c>
      <c r="AN15793">
        <v>11.366210000000001</v>
      </c>
      <c r="AO15793">
        <v>11.236715999999999</v>
      </c>
      <c r="AP15793">
        <v>10.261175</v>
      </c>
      <c r="AQ15793">
        <v>10.178485</v>
      </c>
      <c r="AR15793">
        <v>10.939247</v>
      </c>
      <c r="AS15793">
        <v>10.199956</v>
      </c>
      <c r="AT15793">
        <v>10.869196000000001</v>
      </c>
      <c r="AU15793">
        <v>10.773529999999999</v>
      </c>
      <c r="AV15793">
        <v>11.721088</v>
      </c>
      <c r="AW15793">
        <v>10.928493</v>
      </c>
      <c r="AX15793">
        <v>11.150862</v>
      </c>
      <c r="AY15793">
        <v>11.076428999999999</v>
      </c>
      <c r="AZ15793">
        <v>11.148161</v>
      </c>
      <c r="BA15793">
        <v>9.725581</v>
      </c>
      <c r="BB15793">
        <v>10.675385</v>
      </c>
      <c r="BC15793">
        <v>11.026897999999999</v>
      </c>
      <c r="BD15793">
        <v>10.807086999999999</v>
      </c>
      <c r="BE15793">
        <v>10.779108000000001</v>
      </c>
      <c r="BF15793">
        <v>10.789455999999999</v>
      </c>
      <c r="BG15793">
        <v>10.762211000000001</v>
      </c>
      <c r="BH15793">
        <v>10.986552</v>
      </c>
      <c r="BI15793">
        <v>11.123624</v>
      </c>
      <c r="BJ15793">
        <v>11.052788</v>
      </c>
      <c r="BK15793">
        <v>10.835398</v>
      </c>
      <c r="BL15793">
        <v>10.908321000000001</v>
      </c>
      <c r="BM15793">
        <v>11.871048999999999</v>
      </c>
      <c r="BN15793">
        <v>11.081550999999999</v>
      </c>
      <c r="BO15793">
        <v>11.563122</v>
      </c>
      <c r="BP15793">
        <v>10.965118</v>
      </c>
      <c r="BQ15793">
        <v>10.609351999999999</v>
      </c>
      <c r="BR15793">
        <v>10.677724</v>
      </c>
      <c r="BS15793">
        <v>11.782019</v>
      </c>
      <c r="BT15793">
        <v>11.414725000000001</v>
      </c>
      <c r="BU15793">
        <v>11.296875</v>
      </c>
      <c r="BV15793">
        <v>11.306414999999999</v>
      </c>
      <c r="BW15793">
        <v>11.049356</v>
      </c>
      <c r="BX15793">
        <v>11.730689</v>
      </c>
      <c r="BY15793">
        <v>11.417051000000001</v>
      </c>
      <c r="BZ15793">
        <v>11.925401000000001</v>
      </c>
      <c r="CA15793">
        <v>12.001447000000001</v>
      </c>
      <c r="CB15793">
        <v>11.362164999999999</v>
      </c>
      <c r="CC15793">
        <v>10.690014</v>
      </c>
      <c r="CD15793">
        <v>10.756304</v>
      </c>
      <c r="CE15793">
        <v>10.291406</v>
      </c>
      <c r="CF15793">
        <v>11.004979000000001</v>
      </c>
    </row>
    <row r="15794" spans="1:84" x14ac:dyDescent="0.25">
      <c r="A15794" t="s">
        <v>92772</v>
      </c>
      <c r="B15794">
        <v>12.992231</v>
      </c>
      <c r="C15794">
        <v>13.53443</v>
      </c>
      <c r="D15794">
        <v>12.952721</v>
      </c>
      <c r="E15794">
        <v>13.239425000000001</v>
      </c>
      <c r="F15794">
        <v>12.582043000000001</v>
      </c>
      <c r="G15794">
        <v>13.139732</v>
      </c>
      <c r="H15794">
        <v>11.460354000000001</v>
      </c>
      <c r="I15794">
        <v>11.562310999999999</v>
      </c>
      <c r="J15794">
        <v>11.840883</v>
      </c>
      <c r="K15794">
        <v>12.332836</v>
      </c>
      <c r="L15794">
        <v>11.207706</v>
      </c>
      <c r="M15794">
        <v>11.731230999999999</v>
      </c>
      <c r="N15794">
        <v>12.625324000000001</v>
      </c>
      <c r="O15794">
        <v>11.548121999999999</v>
      </c>
      <c r="P15794">
        <v>11.854248999999999</v>
      </c>
      <c r="Q15794">
        <v>11.406069</v>
      </c>
      <c r="R15794">
        <v>11.770254</v>
      </c>
      <c r="S15794">
        <v>11.405908</v>
      </c>
      <c r="T15794">
        <v>11.458845999999999</v>
      </c>
      <c r="U15794">
        <v>11.442746</v>
      </c>
      <c r="V15794">
        <v>11.923147</v>
      </c>
      <c r="W15794">
        <v>11.651163</v>
      </c>
      <c r="X15794">
        <v>11.520241</v>
      </c>
      <c r="Y15794">
        <v>11.302819</v>
      </c>
      <c r="Z15794">
        <v>11.297399</v>
      </c>
      <c r="AA15794">
        <v>11.312628</v>
      </c>
      <c r="AB15794">
        <v>11.341511000000001</v>
      </c>
      <c r="AC15794">
        <v>11.581305</v>
      </c>
      <c r="AD15794">
        <v>11.748224</v>
      </c>
      <c r="AE15794">
        <v>11.171317</v>
      </c>
      <c r="AF15794">
        <v>11.866999</v>
      </c>
      <c r="AG15794">
        <v>11.636972999999999</v>
      </c>
      <c r="AH15794">
        <v>11.346304</v>
      </c>
      <c r="AI15794">
        <v>11.046067000000001</v>
      </c>
      <c r="AJ15794">
        <v>10.836639</v>
      </c>
      <c r="AK15794">
        <v>11.720708999999999</v>
      </c>
      <c r="AL15794">
        <v>11.215304</v>
      </c>
      <c r="AM15794">
        <v>12.005371999999999</v>
      </c>
      <c r="AN15794">
        <v>11.726122</v>
      </c>
      <c r="AO15794">
        <v>11.752005</v>
      </c>
      <c r="AP15794">
        <v>10.547796</v>
      </c>
      <c r="AQ15794">
        <v>11.46171</v>
      </c>
      <c r="AR15794">
        <v>12.052358999999999</v>
      </c>
      <c r="AS15794">
        <v>10.871536000000001</v>
      </c>
      <c r="AT15794">
        <v>12.022460000000001</v>
      </c>
      <c r="AU15794">
        <v>12.285209</v>
      </c>
      <c r="AV15794">
        <v>11.804751</v>
      </c>
      <c r="AW15794">
        <v>11.852503</v>
      </c>
      <c r="AX15794">
        <v>12.200181000000001</v>
      </c>
      <c r="AY15794">
        <v>12.099204</v>
      </c>
      <c r="AZ15794">
        <v>11.625515</v>
      </c>
      <c r="BA15794">
        <v>11.975707</v>
      </c>
      <c r="BB15794">
        <v>11.729056999999999</v>
      </c>
      <c r="BC15794">
        <v>11.775887000000001</v>
      </c>
      <c r="BD15794">
        <v>10.335018</v>
      </c>
      <c r="BE15794">
        <v>11.500311999999999</v>
      </c>
      <c r="BF15794">
        <v>11.445815</v>
      </c>
      <c r="BG15794">
        <v>11.665213</v>
      </c>
      <c r="BH15794">
        <v>11.578371000000001</v>
      </c>
      <c r="BI15794">
        <v>11.691547</v>
      </c>
      <c r="BJ15794">
        <v>11.497460999999999</v>
      </c>
      <c r="BK15794">
        <v>11.285201000000001</v>
      </c>
      <c r="BL15794">
        <v>11.328889</v>
      </c>
      <c r="BM15794">
        <v>11.675632</v>
      </c>
      <c r="BN15794">
        <v>11.358281</v>
      </c>
      <c r="BO15794">
        <v>10.916181999999999</v>
      </c>
      <c r="BP15794">
        <v>11.186646</v>
      </c>
      <c r="BQ15794">
        <v>11.638097999999999</v>
      </c>
      <c r="BR15794">
        <v>10.960191</v>
      </c>
      <c r="BS15794">
        <v>12.710722000000001</v>
      </c>
      <c r="BT15794">
        <v>11.677362</v>
      </c>
      <c r="BU15794">
        <v>11.573352</v>
      </c>
      <c r="BV15794">
        <v>11.997828999999999</v>
      </c>
      <c r="BW15794">
        <v>11.655191</v>
      </c>
      <c r="BX15794">
        <v>11.721596</v>
      </c>
      <c r="BY15794">
        <v>12.224957</v>
      </c>
      <c r="BZ15794">
        <v>11.825585</v>
      </c>
      <c r="CA15794">
        <v>11.546531</v>
      </c>
      <c r="CB15794">
        <v>11.975350000000001</v>
      </c>
      <c r="CC15794">
        <v>12.023073</v>
      </c>
      <c r="CD15794">
        <v>11.831066</v>
      </c>
      <c r="CE15794">
        <v>12.075678</v>
      </c>
      <c r="CF15794">
        <v>10.993888999999999</v>
      </c>
    </row>
    <row r="15795" spans="1:84" x14ac:dyDescent="0.25">
      <c r="A15795" t="s">
        <v>92773</v>
      </c>
      <c r="B15795">
        <v>10.44744</v>
      </c>
      <c r="C15795">
        <v>10.097613000000001</v>
      </c>
      <c r="D15795">
        <v>10.255558000000001</v>
      </c>
      <c r="E15795">
        <v>10.787118</v>
      </c>
      <c r="F15795">
        <v>10.039785</v>
      </c>
      <c r="G15795">
        <v>10.166297999999999</v>
      </c>
      <c r="H15795">
        <v>10.578851</v>
      </c>
      <c r="I15795">
        <v>9.6272020000000005</v>
      </c>
      <c r="J15795">
        <v>9.4324110000000001</v>
      </c>
      <c r="K15795">
        <v>11.113872000000001</v>
      </c>
      <c r="L15795">
        <v>10.04016</v>
      </c>
      <c r="M15795">
        <v>10.091739</v>
      </c>
      <c r="N15795">
        <v>11.426031</v>
      </c>
      <c r="O15795">
        <v>9.9261700000000008</v>
      </c>
      <c r="P15795">
        <v>9.5622869999999995</v>
      </c>
      <c r="Q15795">
        <v>9.6576819999999994</v>
      </c>
      <c r="R15795">
        <v>9.6576620000000002</v>
      </c>
      <c r="S15795">
        <v>10.021029</v>
      </c>
      <c r="T15795">
        <v>9.7798110000000005</v>
      </c>
      <c r="U15795">
        <v>10.397456</v>
      </c>
      <c r="V15795">
        <v>10.314544</v>
      </c>
      <c r="W15795">
        <v>10.744540000000001</v>
      </c>
      <c r="X15795">
        <v>10.837263999999999</v>
      </c>
      <c r="Y15795">
        <v>10.955927000000001</v>
      </c>
      <c r="Z15795">
        <v>10.887226</v>
      </c>
      <c r="AA15795">
        <v>9.8146199999999997</v>
      </c>
      <c r="AB15795">
        <v>10.239718</v>
      </c>
      <c r="AC15795">
        <v>10.929371</v>
      </c>
      <c r="AD15795">
        <v>9.5397879999999997</v>
      </c>
      <c r="AE15795">
        <v>10.67023</v>
      </c>
      <c r="AF15795">
        <v>9.3053299999999997</v>
      </c>
      <c r="AG15795">
        <v>11.000045999999999</v>
      </c>
      <c r="AH15795">
        <v>9.2302689999999998</v>
      </c>
      <c r="AI15795">
        <v>9.9971300000000003</v>
      </c>
      <c r="AJ15795">
        <v>9.7920750000000005</v>
      </c>
      <c r="AK15795">
        <v>10.61171</v>
      </c>
      <c r="AL15795">
        <v>9.7866239999999998</v>
      </c>
      <c r="AM15795">
        <v>10.269066</v>
      </c>
      <c r="AN15795">
        <v>9.6239699999999999</v>
      </c>
      <c r="AO15795">
        <v>9.7817519999999991</v>
      </c>
      <c r="AP15795">
        <v>10.701924</v>
      </c>
      <c r="AQ15795">
        <v>11.202531</v>
      </c>
      <c r="AR15795">
        <v>10.600768</v>
      </c>
      <c r="AS15795">
        <v>9.5144990000000007</v>
      </c>
      <c r="AT15795">
        <v>9.8808319999999998</v>
      </c>
      <c r="AU15795">
        <v>10.165156</v>
      </c>
      <c r="AV15795">
        <v>10.213893000000001</v>
      </c>
      <c r="AW15795">
        <v>10.316477000000001</v>
      </c>
      <c r="AX15795">
        <v>10.261844999999999</v>
      </c>
      <c r="AY15795">
        <v>10.191597</v>
      </c>
      <c r="AZ15795">
        <v>9.9242650000000001</v>
      </c>
      <c r="BA15795">
        <v>9.6282829999999997</v>
      </c>
      <c r="BB15795">
        <v>10.080563</v>
      </c>
      <c r="BC15795">
        <v>9.9772890000000007</v>
      </c>
      <c r="BD15795">
        <v>9.2877120000000009</v>
      </c>
      <c r="BE15795">
        <v>9.8984620000000003</v>
      </c>
      <c r="BF15795">
        <v>9.9718440000000008</v>
      </c>
      <c r="BG15795">
        <v>10.092136</v>
      </c>
      <c r="BH15795">
        <v>9.3897150000000007</v>
      </c>
      <c r="BI15795">
        <v>9.4321169999999999</v>
      </c>
      <c r="BJ15795">
        <v>10.055539</v>
      </c>
      <c r="BK15795">
        <v>9.5275619999999996</v>
      </c>
      <c r="BL15795">
        <v>9.5571439999999992</v>
      </c>
      <c r="BM15795">
        <v>10.217606999999999</v>
      </c>
      <c r="BN15795">
        <v>9.6205979999999993</v>
      </c>
      <c r="BO15795">
        <v>9.9250600000000002</v>
      </c>
      <c r="BP15795">
        <v>9.8032299999999992</v>
      </c>
      <c r="BQ15795">
        <v>10.338685999999999</v>
      </c>
      <c r="BR15795">
        <v>10.254332</v>
      </c>
      <c r="BS15795">
        <v>10.713407999999999</v>
      </c>
      <c r="BT15795">
        <v>10.520788</v>
      </c>
      <c r="BU15795">
        <v>10.508065</v>
      </c>
      <c r="BV15795">
        <v>9.5440450000000006</v>
      </c>
      <c r="BW15795">
        <v>9.9045839999999998</v>
      </c>
      <c r="BX15795">
        <v>9.5629100000000005</v>
      </c>
      <c r="BY15795">
        <v>9.8000860000000003</v>
      </c>
      <c r="BZ15795">
        <v>10.306554999999999</v>
      </c>
      <c r="CA15795">
        <v>9.7563549999999992</v>
      </c>
      <c r="CB15795">
        <v>10.058705</v>
      </c>
      <c r="CC15795">
        <v>9.1050509999999996</v>
      </c>
      <c r="CD15795">
        <v>9.883089</v>
      </c>
      <c r="CE15795">
        <v>10.135426000000001</v>
      </c>
      <c r="CF15795">
        <v>9.6209710000000008</v>
      </c>
    </row>
    <row r="15796" spans="1:84" x14ac:dyDescent="0.25">
      <c r="A15796" t="s">
        <v>92774</v>
      </c>
      <c r="B15796">
        <v>12.016874</v>
      </c>
      <c r="C15796">
        <v>11.247942999999999</v>
      </c>
      <c r="D15796">
        <v>11.127154000000001</v>
      </c>
      <c r="E15796">
        <v>11.964577</v>
      </c>
      <c r="F15796">
        <v>11.113605</v>
      </c>
      <c r="G15796">
        <v>11.216203</v>
      </c>
      <c r="H15796">
        <v>10.589458</v>
      </c>
      <c r="I15796">
        <v>11.115983999999999</v>
      </c>
      <c r="J15796">
        <v>11.226278000000001</v>
      </c>
      <c r="K15796">
        <v>10.799704999999999</v>
      </c>
      <c r="L15796">
        <v>10.462014999999999</v>
      </c>
      <c r="M15796">
        <v>10.369801000000001</v>
      </c>
      <c r="N15796">
        <v>10.506940999999999</v>
      </c>
      <c r="O15796">
        <v>11.429698999999999</v>
      </c>
      <c r="P15796">
        <v>11.019361999999999</v>
      </c>
      <c r="Q15796">
        <v>11.488669</v>
      </c>
      <c r="R15796">
        <v>10.540623</v>
      </c>
      <c r="S15796">
        <v>11.310148999999999</v>
      </c>
      <c r="T15796">
        <v>11.304943</v>
      </c>
      <c r="U15796">
        <v>10.618321999999999</v>
      </c>
      <c r="V15796">
        <v>9.8481290000000001</v>
      </c>
      <c r="W15796">
        <v>9.9238119999999999</v>
      </c>
      <c r="X15796">
        <v>10.989122</v>
      </c>
      <c r="Y15796">
        <v>10.860910000000001</v>
      </c>
      <c r="Z15796">
        <v>10.982438999999999</v>
      </c>
      <c r="AA15796">
        <v>10.600023</v>
      </c>
      <c r="AB15796">
        <v>10.838903</v>
      </c>
      <c r="AC15796">
        <v>10.956432</v>
      </c>
      <c r="AD15796">
        <v>13.218187</v>
      </c>
      <c r="AE15796">
        <v>12.564202999999999</v>
      </c>
      <c r="AF15796">
        <v>12.866142999999999</v>
      </c>
      <c r="AG15796">
        <v>12.097998</v>
      </c>
      <c r="AH15796">
        <v>13.344352000000001</v>
      </c>
      <c r="AI15796">
        <v>11.125854</v>
      </c>
      <c r="AJ15796">
        <v>11.397964999999999</v>
      </c>
      <c r="AK15796">
        <v>11.277728</v>
      </c>
      <c r="AL15796">
        <v>11.590548</v>
      </c>
      <c r="AM15796">
        <v>10.645344</v>
      </c>
      <c r="AN15796">
        <v>11.216099</v>
      </c>
      <c r="AO15796">
        <v>10.771905</v>
      </c>
      <c r="AP15796">
        <v>11.141006000000001</v>
      </c>
      <c r="AQ15796">
        <v>10.70152</v>
      </c>
      <c r="AR15796">
        <v>9.3564769999999999</v>
      </c>
      <c r="AS15796">
        <v>10.507453999999999</v>
      </c>
      <c r="AT15796">
        <v>10.73433</v>
      </c>
      <c r="AU15796">
        <v>10.801613</v>
      </c>
      <c r="AV15796">
        <v>10.918528</v>
      </c>
      <c r="AW15796">
        <v>10.477968000000001</v>
      </c>
      <c r="AX15796">
        <v>10.855782</v>
      </c>
      <c r="AY15796">
        <v>10.867076000000001</v>
      </c>
      <c r="AZ15796">
        <v>9.1208539999999996</v>
      </c>
      <c r="BA15796">
        <v>10.774403</v>
      </c>
      <c r="BB15796">
        <v>10.803262999999999</v>
      </c>
      <c r="BC15796">
        <v>10.922516</v>
      </c>
      <c r="BD15796">
        <v>11.024678</v>
      </c>
      <c r="BE15796">
        <v>10.720969999999999</v>
      </c>
      <c r="BF15796">
        <v>10.766691</v>
      </c>
      <c r="BG15796">
        <v>10.527123</v>
      </c>
      <c r="BH15796">
        <v>10.924913999999999</v>
      </c>
      <c r="BI15796">
        <v>11.378432999999999</v>
      </c>
      <c r="BJ15796">
        <v>9.2985889999999998</v>
      </c>
      <c r="BK15796">
        <v>10.863446</v>
      </c>
      <c r="BL15796">
        <v>10.494713000000001</v>
      </c>
      <c r="BM15796">
        <v>11.527982</v>
      </c>
      <c r="BN15796">
        <v>10.626567</v>
      </c>
      <c r="BO15796">
        <v>9.8982600000000005</v>
      </c>
      <c r="BP15796">
        <v>12.312213</v>
      </c>
      <c r="BQ15796">
        <v>10.546398999999999</v>
      </c>
      <c r="BR15796">
        <v>9.6126640000000005</v>
      </c>
      <c r="BS15796">
        <v>11.977251000000001</v>
      </c>
      <c r="BT15796">
        <v>12.579032</v>
      </c>
      <c r="BU15796">
        <v>12.080117</v>
      </c>
      <c r="BV15796">
        <v>12.094141</v>
      </c>
      <c r="BW15796">
        <v>12.454938</v>
      </c>
      <c r="BX15796">
        <v>12.609472</v>
      </c>
      <c r="BY15796">
        <v>12.732801</v>
      </c>
      <c r="BZ15796">
        <v>12.602982000000001</v>
      </c>
      <c r="CA15796">
        <v>13.685102000000001</v>
      </c>
      <c r="CB15796">
        <v>10.704931</v>
      </c>
      <c r="CC15796">
        <v>11.355202999999999</v>
      </c>
      <c r="CD15796">
        <v>10.832773</v>
      </c>
      <c r="CE15796">
        <v>10.568006</v>
      </c>
      <c r="CF15796">
        <v>10.178836</v>
      </c>
    </row>
    <row r="15797" spans="1:84" x14ac:dyDescent="0.25">
      <c r="A15797" t="s">
        <v>92775</v>
      </c>
      <c r="B15797">
        <v>2.390145</v>
      </c>
      <c r="C15797">
        <v>5.3617090000000003</v>
      </c>
      <c r="D15797">
        <v>5.5755629999999998</v>
      </c>
      <c r="E15797">
        <v>3.5601889999999998</v>
      </c>
      <c r="F15797">
        <v>2.39594</v>
      </c>
      <c r="G15797">
        <v>5.157311</v>
      </c>
      <c r="H15797">
        <v>3.01112</v>
      </c>
      <c r="I15797">
        <v>2.1030280000000001</v>
      </c>
      <c r="J15797">
        <v>2.7696450000000001</v>
      </c>
      <c r="K15797">
        <v>1.939452</v>
      </c>
      <c r="L15797">
        <v>2.9645280000000001</v>
      </c>
      <c r="M15797">
        <v>1.091734</v>
      </c>
      <c r="N15797">
        <v>3.3837039999999998</v>
      </c>
      <c r="O15797">
        <v>6.116161</v>
      </c>
      <c r="P15797">
        <v>5.0989630000000004</v>
      </c>
      <c r="Q15797">
        <v>6.3105159999999998</v>
      </c>
      <c r="R15797">
        <v>8.4206230000000009</v>
      </c>
      <c r="S15797">
        <v>5.9552060000000004</v>
      </c>
      <c r="T15797">
        <v>2.1798929999999999</v>
      </c>
      <c r="U15797">
        <v>5.2487360000000001</v>
      </c>
      <c r="V15797">
        <v>2.062398</v>
      </c>
      <c r="W15797">
        <v>5.6490179999999999</v>
      </c>
      <c r="X15797">
        <v>5.3870250000000004</v>
      </c>
      <c r="Y15797">
        <v>5.2444879999999996</v>
      </c>
      <c r="Z15797">
        <v>5.2251250000000002</v>
      </c>
      <c r="AA15797">
        <v>6.0269550000000001</v>
      </c>
      <c r="AB15797">
        <v>6.1120469999999996</v>
      </c>
      <c r="AC15797">
        <v>4.6318200000000003</v>
      </c>
      <c r="AD15797">
        <v>2.916687</v>
      </c>
      <c r="AE15797">
        <v>4.465217</v>
      </c>
      <c r="AF15797">
        <v>2.925942</v>
      </c>
      <c r="AG15797">
        <v>4.4494100000000003</v>
      </c>
      <c r="AH15797">
        <v>4.1786110000000001</v>
      </c>
      <c r="AI15797">
        <v>4.6015480000000002</v>
      </c>
      <c r="AJ15797">
        <v>2.4151639999999999</v>
      </c>
      <c r="AK15797">
        <v>3.136946</v>
      </c>
      <c r="AL15797">
        <v>3.5714459999999999</v>
      </c>
      <c r="AM15797">
        <v>4.6972290000000001</v>
      </c>
      <c r="AN15797">
        <v>4.8718579999999996</v>
      </c>
      <c r="AP15797">
        <v>6.0218680000000004</v>
      </c>
      <c r="AQ15797">
        <v>5.6412190000000004</v>
      </c>
      <c r="AR15797">
        <v>5.1931089999999998</v>
      </c>
      <c r="AS15797">
        <v>4.9325429999999999</v>
      </c>
      <c r="AT15797">
        <v>5.2772069999999998</v>
      </c>
      <c r="AU15797">
        <v>5.3156600000000003</v>
      </c>
      <c r="AV15797">
        <v>5.6096339999999998</v>
      </c>
      <c r="AW15797">
        <v>5.663621</v>
      </c>
      <c r="AX15797">
        <v>5.8402089999999998</v>
      </c>
      <c r="AY15797">
        <v>5.7712440000000003</v>
      </c>
      <c r="AZ15797">
        <v>5.2856649999999998</v>
      </c>
      <c r="BA15797">
        <v>7.4750370000000004</v>
      </c>
      <c r="BB15797">
        <v>4.681781</v>
      </c>
      <c r="BC15797">
        <v>3.7380650000000002</v>
      </c>
      <c r="BE15797">
        <v>5.063002</v>
      </c>
      <c r="BF15797">
        <v>5.6484019999999999</v>
      </c>
      <c r="BG15797">
        <v>4.9944030000000001</v>
      </c>
      <c r="BH15797">
        <v>4.551774</v>
      </c>
      <c r="BI15797">
        <v>4.0484109999999998</v>
      </c>
      <c r="BJ15797">
        <v>6.2025860000000002</v>
      </c>
      <c r="BK15797">
        <v>4.5126119999999998</v>
      </c>
      <c r="BL15797">
        <v>4.4531749999999999</v>
      </c>
      <c r="BM15797">
        <v>2.7512919999999998</v>
      </c>
      <c r="BN15797">
        <v>4.9289059999999996</v>
      </c>
      <c r="BO15797">
        <v>6.5149319999999999</v>
      </c>
      <c r="BP15797">
        <v>7.9461880000000003</v>
      </c>
      <c r="BQ15797">
        <v>5.0129659999999996</v>
      </c>
      <c r="BR15797">
        <v>5.454574</v>
      </c>
      <c r="BS15797">
        <v>3.1889859999999999</v>
      </c>
      <c r="BT15797">
        <v>5.6546620000000001</v>
      </c>
      <c r="BU15797">
        <v>4.7727830000000004</v>
      </c>
      <c r="BV15797">
        <v>6.8384289999999996</v>
      </c>
      <c r="BW15797">
        <v>5.0908030000000002</v>
      </c>
      <c r="BX15797">
        <v>5.9233349999999998</v>
      </c>
      <c r="BY15797">
        <v>5.2310749999999997</v>
      </c>
      <c r="BZ15797">
        <v>4.368258</v>
      </c>
      <c r="CA15797">
        <v>4.8021570000000002</v>
      </c>
      <c r="CB15797">
        <v>3.5209630000000001</v>
      </c>
      <c r="CC15797">
        <v>3.4674489999999998</v>
      </c>
      <c r="CD15797">
        <v>3.6944680000000001</v>
      </c>
      <c r="CE15797">
        <v>4.5558839999999998</v>
      </c>
      <c r="CF15797">
        <v>5.8323859999999996</v>
      </c>
    </row>
    <row r="15798" spans="1:84" x14ac:dyDescent="0.25">
      <c r="A15798" t="s">
        <v>92776</v>
      </c>
      <c r="B15798">
        <v>8.9801140000000004</v>
      </c>
      <c r="C15798">
        <v>10.715115000000001</v>
      </c>
      <c r="D15798">
        <v>10.948480999999999</v>
      </c>
      <c r="E15798">
        <v>8.928051</v>
      </c>
      <c r="F15798">
        <v>9.80532</v>
      </c>
      <c r="G15798">
        <v>10.518376</v>
      </c>
      <c r="H15798">
        <v>10.122989</v>
      </c>
      <c r="I15798">
        <v>10.828338</v>
      </c>
      <c r="J15798">
        <v>10.242773</v>
      </c>
      <c r="K15798">
        <v>10.477052</v>
      </c>
      <c r="L15798">
        <v>10.254039000000001</v>
      </c>
      <c r="M15798">
        <v>10.245713</v>
      </c>
      <c r="N15798">
        <v>10.622445000000001</v>
      </c>
      <c r="O15798">
        <v>8.9929950000000005</v>
      </c>
      <c r="P15798">
        <v>8.8857680000000006</v>
      </c>
      <c r="Q15798">
        <v>9.1026369999999996</v>
      </c>
      <c r="R15798">
        <v>10.62928</v>
      </c>
      <c r="S15798">
        <v>9.1211680000000008</v>
      </c>
      <c r="T15798">
        <v>9.0572920000000003</v>
      </c>
      <c r="U15798">
        <v>9.5937929999999998</v>
      </c>
      <c r="V15798">
        <v>9.8818739999999998</v>
      </c>
      <c r="W15798">
        <v>10.846352</v>
      </c>
      <c r="X15798">
        <v>9.6214879999999994</v>
      </c>
      <c r="Y15798">
        <v>10.225097</v>
      </c>
      <c r="Z15798">
        <v>9.6288470000000004</v>
      </c>
      <c r="AA15798">
        <v>10.344137</v>
      </c>
      <c r="AB15798">
        <v>10.681479</v>
      </c>
      <c r="AC15798">
        <v>9.8237459999999999</v>
      </c>
      <c r="AD15798">
        <v>8.9579579999999996</v>
      </c>
      <c r="AE15798">
        <v>8.165654</v>
      </c>
      <c r="AF15798">
        <v>8.9685229999999994</v>
      </c>
      <c r="AG15798">
        <v>9.0514449999999993</v>
      </c>
      <c r="AH15798">
        <v>8.8943790000000007</v>
      </c>
      <c r="AI15798">
        <v>10.279349</v>
      </c>
      <c r="AJ15798">
        <v>8.6218409999999999</v>
      </c>
      <c r="AK15798">
        <v>9.3954690000000003</v>
      </c>
      <c r="AL15798">
        <v>8.8126599999999993</v>
      </c>
      <c r="AM15798">
        <v>10.482008</v>
      </c>
      <c r="AN15798">
        <v>8.8133090000000003</v>
      </c>
      <c r="AO15798">
        <v>10.008345</v>
      </c>
      <c r="AP15798">
        <v>9.3734330000000003</v>
      </c>
      <c r="AQ15798">
        <v>9.3253269999999997</v>
      </c>
      <c r="AR15798">
        <v>11.220451000000001</v>
      </c>
      <c r="AS15798">
        <v>9.7286929999999998</v>
      </c>
      <c r="AT15798">
        <v>10.179581000000001</v>
      </c>
      <c r="AU15798">
        <v>10.451378999999999</v>
      </c>
      <c r="AV15798">
        <v>10.124757000000001</v>
      </c>
      <c r="AW15798">
        <v>10.445871</v>
      </c>
      <c r="AX15798">
        <v>10.394246000000001</v>
      </c>
      <c r="AY15798">
        <v>10.065562</v>
      </c>
      <c r="AZ15798">
        <v>11.008627000000001</v>
      </c>
      <c r="BA15798">
        <v>11.591471</v>
      </c>
      <c r="BB15798">
        <v>9.9325690000000009</v>
      </c>
      <c r="BC15798">
        <v>10.197965</v>
      </c>
      <c r="BD15798">
        <v>10.081261</v>
      </c>
      <c r="BE15798">
        <v>9.7502130000000005</v>
      </c>
      <c r="BF15798">
        <v>9.3332379999999997</v>
      </c>
      <c r="BG15798">
        <v>10.11542</v>
      </c>
      <c r="BH15798">
        <v>9.7173180000000006</v>
      </c>
      <c r="BI15798">
        <v>9.1900089999999999</v>
      </c>
      <c r="BJ15798">
        <v>11.143056</v>
      </c>
      <c r="BK15798">
        <v>10.012078000000001</v>
      </c>
      <c r="BL15798">
        <v>10.103287999999999</v>
      </c>
      <c r="BM15798">
        <v>10.694729000000001</v>
      </c>
      <c r="BN15798">
        <v>10.087334</v>
      </c>
      <c r="BO15798">
        <v>10.709046000000001</v>
      </c>
      <c r="BP15798">
        <v>8.7850830000000002</v>
      </c>
      <c r="BQ15798">
        <v>10.313860999999999</v>
      </c>
      <c r="BR15798">
        <v>10.169627999999999</v>
      </c>
      <c r="BS15798">
        <v>9.9470720000000004</v>
      </c>
      <c r="BT15798">
        <v>8.5848119999999994</v>
      </c>
      <c r="BU15798">
        <v>8.7651190000000003</v>
      </c>
      <c r="BV15798">
        <v>10.266887000000001</v>
      </c>
      <c r="BW15798">
        <v>8.8655899999999992</v>
      </c>
      <c r="BX15798">
        <v>8.1003659999999993</v>
      </c>
      <c r="BY15798">
        <v>8.9665370000000006</v>
      </c>
      <c r="BZ15798">
        <v>8.8427430000000005</v>
      </c>
      <c r="CA15798">
        <v>8.9078110000000006</v>
      </c>
      <c r="CB15798">
        <v>9.6895159999999994</v>
      </c>
      <c r="CC15798">
        <v>10.604784</v>
      </c>
      <c r="CD15798">
        <v>9.9932540000000003</v>
      </c>
      <c r="CE15798">
        <v>10.186989000000001</v>
      </c>
      <c r="CF15798">
        <v>9.8528490000000009</v>
      </c>
    </row>
    <row r="15799" spans="1:84" x14ac:dyDescent="0.25">
      <c r="A15799" t="s">
        <v>92777</v>
      </c>
      <c r="B15799">
        <v>9.8510989999999996</v>
      </c>
      <c r="C15799">
        <v>11.846472</v>
      </c>
      <c r="D15799">
        <v>12.136129</v>
      </c>
      <c r="E15799">
        <v>10.234829</v>
      </c>
      <c r="F15799">
        <v>11.952434999999999</v>
      </c>
      <c r="G15799">
        <v>12.163308000000001</v>
      </c>
      <c r="H15799">
        <v>9.5265070000000005</v>
      </c>
      <c r="I15799">
        <v>10.190908</v>
      </c>
      <c r="J15799">
        <v>10.527459</v>
      </c>
      <c r="K15799">
        <v>10.127622000000001</v>
      </c>
      <c r="L15799">
        <v>10.162022</v>
      </c>
      <c r="M15799">
        <v>9.8309569999999997</v>
      </c>
      <c r="N15799">
        <v>9.9441100000000002</v>
      </c>
      <c r="O15799">
        <v>9.8671880000000005</v>
      </c>
      <c r="P15799">
        <v>10.404372</v>
      </c>
      <c r="Q15799">
        <v>9.5959190000000003</v>
      </c>
      <c r="R15799">
        <v>11.488908</v>
      </c>
      <c r="S15799">
        <v>9.9082530000000002</v>
      </c>
      <c r="T15799">
        <v>10.4039</v>
      </c>
      <c r="U15799">
        <v>9.5004930000000005</v>
      </c>
      <c r="V15799">
        <v>9.7895690000000002</v>
      </c>
      <c r="W15799">
        <v>11.424118999999999</v>
      </c>
      <c r="X15799">
        <v>11.272899000000001</v>
      </c>
      <c r="Y15799">
        <v>10.523408999999999</v>
      </c>
      <c r="Z15799">
        <v>10.832679000000001</v>
      </c>
      <c r="AA15799">
        <v>10.219519</v>
      </c>
      <c r="AB15799">
        <v>10.886355999999999</v>
      </c>
      <c r="AC15799">
        <v>10.712496</v>
      </c>
      <c r="AD15799">
        <v>9.5016529999999992</v>
      </c>
      <c r="AE15799">
        <v>9.2537099999999999</v>
      </c>
      <c r="AF15799">
        <v>9.6617890000000006</v>
      </c>
      <c r="AG15799">
        <v>9.9702800000000007</v>
      </c>
      <c r="AH15799">
        <v>8.9628789999999992</v>
      </c>
      <c r="AI15799">
        <v>11.0077</v>
      </c>
      <c r="AJ15799">
        <v>9.6049989999999994</v>
      </c>
      <c r="AK15799">
        <v>10.551085</v>
      </c>
      <c r="AL15799">
        <v>10.434540999999999</v>
      </c>
      <c r="AM15799">
        <v>11.358544999999999</v>
      </c>
      <c r="AN15799">
        <v>10.21148</v>
      </c>
      <c r="AO15799">
        <v>11.369983</v>
      </c>
      <c r="AP15799">
        <v>9.7997599999999991</v>
      </c>
      <c r="AQ15799">
        <v>10.001344</v>
      </c>
      <c r="AR15799">
        <v>11.190346999999999</v>
      </c>
      <c r="AS15799">
        <v>10.643580999999999</v>
      </c>
      <c r="AT15799">
        <v>9.918806</v>
      </c>
      <c r="AU15799">
        <v>10.151475</v>
      </c>
      <c r="AV15799">
        <v>10.253842000000001</v>
      </c>
      <c r="AW15799">
        <v>10.003591</v>
      </c>
      <c r="AX15799">
        <v>10.085861</v>
      </c>
      <c r="AY15799">
        <v>9.8749350000000007</v>
      </c>
      <c r="AZ15799">
        <v>11.127729</v>
      </c>
      <c r="BA15799">
        <v>11.969099999999999</v>
      </c>
      <c r="BB15799">
        <v>10.045954999999999</v>
      </c>
      <c r="BC15799">
        <v>10.021881</v>
      </c>
      <c r="BD15799">
        <v>8.70275</v>
      </c>
      <c r="BE15799">
        <v>10.371416999999999</v>
      </c>
      <c r="BF15799">
        <v>10.387133</v>
      </c>
      <c r="BG15799">
        <v>10.676095</v>
      </c>
      <c r="BH15799">
        <v>10.070765</v>
      </c>
      <c r="BI15799">
        <v>9.2772310000000004</v>
      </c>
      <c r="BJ15799">
        <v>11.437569</v>
      </c>
      <c r="BK15799">
        <v>9.3101190000000003</v>
      </c>
      <c r="BL15799">
        <v>9.5332369999999997</v>
      </c>
      <c r="BM15799">
        <v>9.8235980000000005</v>
      </c>
      <c r="BN15799">
        <v>10.099974</v>
      </c>
      <c r="BO15799">
        <v>10.962913</v>
      </c>
      <c r="BP15799">
        <v>8.9338870000000004</v>
      </c>
      <c r="BQ15799">
        <v>10.403926999999999</v>
      </c>
      <c r="BR15799">
        <v>10.126445</v>
      </c>
      <c r="BS15799">
        <v>10.410266</v>
      </c>
      <c r="BT15799">
        <v>8.9722779999999993</v>
      </c>
      <c r="BU15799">
        <v>8.9960470000000008</v>
      </c>
      <c r="BV15799">
        <v>11.480665999999999</v>
      </c>
      <c r="BW15799">
        <v>9.5756259999999997</v>
      </c>
      <c r="BX15799">
        <v>9.2242719999999991</v>
      </c>
      <c r="BY15799">
        <v>9.6099720000000008</v>
      </c>
      <c r="BZ15799">
        <v>9.9006380000000007</v>
      </c>
      <c r="CA15799">
        <v>9.7636369999999992</v>
      </c>
      <c r="CB15799">
        <v>9.8991539999999993</v>
      </c>
      <c r="CC15799">
        <v>9.9986180000000004</v>
      </c>
      <c r="CD15799">
        <v>9.7767730000000004</v>
      </c>
      <c r="CE15799">
        <v>9.8412860000000002</v>
      </c>
      <c r="CF15799">
        <v>9.7493169999999996</v>
      </c>
    </row>
    <row r="15800" spans="1:84" x14ac:dyDescent="0.25">
      <c r="A15800" t="s">
        <v>92778</v>
      </c>
      <c r="B15800">
        <v>10.618257</v>
      </c>
      <c r="C15800">
        <v>12.309732</v>
      </c>
      <c r="D15800">
        <v>11.996088</v>
      </c>
      <c r="E15800">
        <v>10.115377000000001</v>
      </c>
      <c r="F15800">
        <v>12.266292999999999</v>
      </c>
      <c r="G15800">
        <v>11.796830999999999</v>
      </c>
      <c r="H15800">
        <v>10.187445</v>
      </c>
      <c r="I15800">
        <v>9.9880300000000002</v>
      </c>
      <c r="J15800">
        <v>10.494559000000001</v>
      </c>
      <c r="K15800">
        <v>10.574377</v>
      </c>
      <c r="L15800">
        <v>9.9481599999999997</v>
      </c>
      <c r="M15800">
        <v>10.190649000000001</v>
      </c>
      <c r="N15800">
        <v>10.184388</v>
      </c>
      <c r="O15800">
        <v>8.9940069999999999</v>
      </c>
      <c r="P15800">
        <v>8.9779710000000001</v>
      </c>
      <c r="Q15800">
        <v>9.1714210000000005</v>
      </c>
      <c r="R15800">
        <v>10.896025</v>
      </c>
      <c r="S15800">
        <v>9.2374080000000003</v>
      </c>
      <c r="T15800">
        <v>9.6774649999999998</v>
      </c>
      <c r="U15800">
        <v>9.3549349999999993</v>
      </c>
      <c r="V15800">
        <v>9.4042320000000004</v>
      </c>
      <c r="W15800">
        <v>11.34018</v>
      </c>
      <c r="X15800">
        <v>10.91473</v>
      </c>
      <c r="Y15800">
        <v>10.864902000000001</v>
      </c>
      <c r="Z15800">
        <v>10.457436</v>
      </c>
      <c r="AA15800">
        <v>10.392958999999999</v>
      </c>
      <c r="AB15800">
        <v>11.243171999999999</v>
      </c>
      <c r="AC15800">
        <v>10.592931</v>
      </c>
      <c r="AD15800">
        <v>9.7817609999999995</v>
      </c>
      <c r="AE15800">
        <v>9.4087940000000003</v>
      </c>
      <c r="AF15800">
        <v>10.205949</v>
      </c>
      <c r="AG15800">
        <v>10.21191</v>
      </c>
      <c r="AH15800">
        <v>9.4823880000000003</v>
      </c>
      <c r="AI15800">
        <v>10.761896999999999</v>
      </c>
      <c r="AJ15800">
        <v>9.5836679999999994</v>
      </c>
      <c r="AK15800">
        <v>10.337407000000001</v>
      </c>
      <c r="AL15800">
        <v>9.9393119999999993</v>
      </c>
      <c r="AM15800">
        <v>11.624364999999999</v>
      </c>
      <c r="AN15800">
        <v>9.2151759999999996</v>
      </c>
      <c r="AO15800">
        <v>10.92193</v>
      </c>
      <c r="AP15800">
        <v>9.3698730000000001</v>
      </c>
      <c r="AQ15800">
        <v>10.892846</v>
      </c>
      <c r="AR15800">
        <v>11.669504</v>
      </c>
      <c r="AS15800">
        <v>10.628817</v>
      </c>
      <c r="AT15800">
        <v>10.014875999999999</v>
      </c>
      <c r="AU15800">
        <v>10.252979</v>
      </c>
      <c r="AV15800">
        <v>10.109285</v>
      </c>
      <c r="AW15800">
        <v>10.028573</v>
      </c>
      <c r="AX15800">
        <v>10.607837999999999</v>
      </c>
      <c r="AY15800">
        <v>10.319070999999999</v>
      </c>
      <c r="AZ15800">
        <v>11.721050999999999</v>
      </c>
      <c r="BA15800">
        <v>10.925395</v>
      </c>
      <c r="BB15800">
        <v>9.8441220000000005</v>
      </c>
      <c r="BC15800">
        <v>10.033473000000001</v>
      </c>
      <c r="BD15800">
        <v>9.5507469999999994</v>
      </c>
      <c r="BE15800">
        <v>9.9448139999999992</v>
      </c>
      <c r="BF15800">
        <v>9.6746459999999992</v>
      </c>
      <c r="BG15800">
        <v>10.219096</v>
      </c>
      <c r="BH15800">
        <v>9.9577639999999992</v>
      </c>
      <c r="BI15800">
        <v>9.6994640000000008</v>
      </c>
      <c r="BJ15800">
        <v>11.699432</v>
      </c>
      <c r="BK15800">
        <v>9.9244249999999994</v>
      </c>
      <c r="BL15800">
        <v>10.039441</v>
      </c>
      <c r="BM15800">
        <v>10.765750000000001</v>
      </c>
      <c r="BN15800">
        <v>10.165943</v>
      </c>
      <c r="BO15800">
        <v>11.372913</v>
      </c>
      <c r="BP15800">
        <v>9.2593789999999991</v>
      </c>
      <c r="BQ15800">
        <v>10.777663</v>
      </c>
      <c r="BR15800">
        <v>10.370395</v>
      </c>
      <c r="BS15800">
        <v>11.071637000000001</v>
      </c>
      <c r="BT15800">
        <v>9.5658539999999999</v>
      </c>
      <c r="BU15800">
        <v>9.501163</v>
      </c>
      <c r="BV15800">
        <v>11.14953</v>
      </c>
      <c r="BW15800">
        <v>9.3268170000000001</v>
      </c>
      <c r="BX15800">
        <v>8.8273729999999997</v>
      </c>
      <c r="BY15800">
        <v>9.4779470000000003</v>
      </c>
      <c r="BZ15800">
        <v>10.090583000000001</v>
      </c>
      <c r="CA15800">
        <v>9.8929460000000002</v>
      </c>
      <c r="CB15800">
        <v>10.364736000000001</v>
      </c>
      <c r="CC15800">
        <v>10.284863</v>
      </c>
      <c r="CD15800">
        <v>10.055210000000001</v>
      </c>
      <c r="CE15800">
        <v>10.259649</v>
      </c>
      <c r="CF15800">
        <v>9.7592879999999997</v>
      </c>
    </row>
    <row r="15801" spans="1:84" x14ac:dyDescent="0.25">
      <c r="A15801" t="s">
        <v>92779</v>
      </c>
      <c r="B15801">
        <v>12.388166</v>
      </c>
      <c r="C15801">
        <v>13.670984000000001</v>
      </c>
      <c r="D15801">
        <v>14.233165</v>
      </c>
      <c r="E15801">
        <v>11.688053999999999</v>
      </c>
      <c r="F15801">
        <v>12.269373</v>
      </c>
      <c r="G15801">
        <v>13.567971999999999</v>
      </c>
      <c r="H15801">
        <v>11.780365</v>
      </c>
      <c r="I15801">
        <v>11.682643000000001</v>
      </c>
      <c r="J15801">
        <v>12.303509999999999</v>
      </c>
      <c r="K15801">
        <v>12.15934</v>
      </c>
      <c r="L15801">
        <v>11.964010999999999</v>
      </c>
      <c r="M15801">
        <v>12.209490000000001</v>
      </c>
      <c r="N15801">
        <v>12.492956</v>
      </c>
      <c r="O15801">
        <v>12.088711999999999</v>
      </c>
      <c r="P15801">
        <v>12.591611</v>
      </c>
      <c r="Q15801">
        <v>12.289816</v>
      </c>
      <c r="R15801">
        <v>13.553686000000001</v>
      </c>
      <c r="S15801">
        <v>12.068498</v>
      </c>
      <c r="T15801">
        <v>11.638159</v>
      </c>
      <c r="U15801">
        <v>11.845189</v>
      </c>
      <c r="V15801">
        <v>12.493205</v>
      </c>
      <c r="W15801">
        <v>13.524804</v>
      </c>
      <c r="X15801">
        <v>12.652706999999999</v>
      </c>
      <c r="Y15801">
        <v>12.89184</v>
      </c>
      <c r="Z15801">
        <v>11.970264</v>
      </c>
      <c r="AA15801">
        <v>12.55828</v>
      </c>
      <c r="AB15801">
        <v>12.975611000000001</v>
      </c>
      <c r="AC15801">
        <v>11.918206</v>
      </c>
      <c r="AD15801">
        <v>12.759714000000001</v>
      </c>
      <c r="AE15801">
        <v>12.41305</v>
      </c>
      <c r="AF15801">
        <v>12.792973</v>
      </c>
      <c r="AG15801">
        <v>12.546086000000001</v>
      </c>
      <c r="AH15801">
        <v>12.485682000000001</v>
      </c>
      <c r="AI15801">
        <v>13.740366</v>
      </c>
      <c r="AJ15801">
        <v>12.279029</v>
      </c>
      <c r="AK15801">
        <v>12.765067</v>
      </c>
      <c r="AL15801">
        <v>12.809150000000001</v>
      </c>
      <c r="AM15801">
        <v>13.550879999999999</v>
      </c>
      <c r="AN15801">
        <v>12.696344</v>
      </c>
      <c r="AO15801">
        <v>13.783590999999999</v>
      </c>
      <c r="AP15801">
        <v>14.131641999999999</v>
      </c>
      <c r="AQ15801">
        <v>13.166214999999999</v>
      </c>
      <c r="AR15801">
        <v>13.746288</v>
      </c>
      <c r="AS15801">
        <v>14.806373000000001</v>
      </c>
      <c r="AT15801">
        <v>11.902801</v>
      </c>
      <c r="AU15801">
        <v>11.870979999999999</v>
      </c>
      <c r="AV15801">
        <v>11.797288</v>
      </c>
      <c r="AW15801">
        <v>11.676899000000001</v>
      </c>
      <c r="AX15801">
        <v>11.9072</v>
      </c>
      <c r="AY15801">
        <v>11.904259</v>
      </c>
      <c r="AZ15801">
        <v>13.038729</v>
      </c>
      <c r="BA15801">
        <v>14.784317</v>
      </c>
      <c r="BB15801">
        <v>13.064749000000001</v>
      </c>
      <c r="BC15801">
        <v>12.46754</v>
      </c>
      <c r="BD15801">
        <v>12.580494</v>
      </c>
      <c r="BE15801">
        <v>11.509453000000001</v>
      </c>
      <c r="BF15801">
        <v>11.498710000000001</v>
      </c>
      <c r="BG15801">
        <v>11.642068999999999</v>
      </c>
      <c r="BH15801">
        <v>11.631887000000001</v>
      </c>
      <c r="BI15801">
        <v>10.751624</v>
      </c>
      <c r="BJ15801">
        <v>13.296749999999999</v>
      </c>
      <c r="BK15801">
        <v>11.426356</v>
      </c>
      <c r="BL15801">
        <v>12.081261</v>
      </c>
      <c r="BM15801">
        <v>11.607796</v>
      </c>
      <c r="BN15801">
        <v>12.101832</v>
      </c>
      <c r="BO15801">
        <v>13.666003</v>
      </c>
      <c r="BP15801">
        <v>11.593524</v>
      </c>
      <c r="BQ15801">
        <v>12.499749</v>
      </c>
      <c r="BR15801">
        <v>12.192335</v>
      </c>
      <c r="BS15801">
        <v>12.295642000000001</v>
      </c>
      <c r="BT15801">
        <v>11.432626000000001</v>
      </c>
      <c r="BU15801">
        <v>11.570058</v>
      </c>
      <c r="BV15801">
        <v>14.093170000000001</v>
      </c>
      <c r="BW15801">
        <v>12.286175</v>
      </c>
      <c r="BX15801">
        <v>12.246331</v>
      </c>
      <c r="BY15801">
        <v>12.235919000000001</v>
      </c>
      <c r="BZ15801">
        <v>12.196597000000001</v>
      </c>
      <c r="CA15801">
        <v>12.318322999999999</v>
      </c>
      <c r="CB15801">
        <v>12.489034999999999</v>
      </c>
      <c r="CC15801">
        <v>13.188129999999999</v>
      </c>
      <c r="CD15801">
        <v>13.062241</v>
      </c>
      <c r="CE15801">
        <v>13.243505000000001</v>
      </c>
      <c r="CF15801">
        <v>12.725353999999999</v>
      </c>
    </row>
    <row r="15802" spans="1:84" x14ac:dyDescent="0.25">
      <c r="A15802" t="s">
        <v>92780</v>
      </c>
      <c r="B15802">
        <v>12.924633999999999</v>
      </c>
      <c r="C15802">
        <v>14.964899000000001</v>
      </c>
      <c r="D15802">
        <v>15.169432</v>
      </c>
      <c r="E15802">
        <v>13.283764</v>
      </c>
      <c r="F15802">
        <v>13.865062</v>
      </c>
      <c r="G15802">
        <v>14.90147</v>
      </c>
      <c r="H15802">
        <v>11.306478</v>
      </c>
      <c r="I15802">
        <v>13.213671</v>
      </c>
      <c r="J15802">
        <v>13.034922</v>
      </c>
      <c r="K15802">
        <v>12.577036</v>
      </c>
      <c r="L15802">
        <v>12.317352</v>
      </c>
      <c r="M15802">
        <v>11.751141000000001</v>
      </c>
      <c r="N15802">
        <v>12.452859999999999</v>
      </c>
      <c r="O15802">
        <v>11.140359</v>
      </c>
      <c r="P15802">
        <v>11.823511999999999</v>
      </c>
      <c r="Q15802">
        <v>11.097267</v>
      </c>
      <c r="R15802">
        <v>12.695417000000001</v>
      </c>
      <c r="S15802">
        <v>11.07094</v>
      </c>
      <c r="T15802">
        <v>11.591258</v>
      </c>
      <c r="U15802">
        <v>11.904491999999999</v>
      </c>
      <c r="V15802">
        <v>11.441300999999999</v>
      </c>
      <c r="W15802">
        <v>12.574396</v>
      </c>
      <c r="X15802">
        <v>12.286113</v>
      </c>
      <c r="Y15802">
        <v>13.151785</v>
      </c>
      <c r="Z15802">
        <v>11.942905</v>
      </c>
      <c r="AA15802">
        <v>12.695970000000001</v>
      </c>
      <c r="AB15802">
        <v>13.561877000000001</v>
      </c>
      <c r="AC15802">
        <v>11.952788999999999</v>
      </c>
      <c r="AD15802">
        <v>12.242478</v>
      </c>
      <c r="AE15802">
        <v>12.043329</v>
      </c>
      <c r="AF15802">
        <v>12.322913</v>
      </c>
      <c r="AG15802">
        <v>12.318011</v>
      </c>
      <c r="AH15802">
        <v>11.509026</v>
      </c>
      <c r="AI15802">
        <v>13.173208000000001</v>
      </c>
      <c r="AJ15802">
        <v>13.007966</v>
      </c>
      <c r="AK15802">
        <v>13.433498999999999</v>
      </c>
      <c r="AL15802">
        <v>13.299467999999999</v>
      </c>
      <c r="AM15802">
        <v>13.915872999999999</v>
      </c>
      <c r="AN15802">
        <v>12.889609</v>
      </c>
      <c r="AO15802">
        <v>13.778067</v>
      </c>
      <c r="AP15802">
        <v>12.340389999999999</v>
      </c>
      <c r="AQ15802">
        <v>12.505255</v>
      </c>
      <c r="AR15802">
        <v>12.898636</v>
      </c>
      <c r="AS15802">
        <v>14.160522</v>
      </c>
      <c r="AT15802">
        <v>11.97363</v>
      </c>
      <c r="AU15802">
        <v>12.118452</v>
      </c>
      <c r="AV15802">
        <v>12.217506</v>
      </c>
      <c r="AW15802">
        <v>11.842377000000001</v>
      </c>
      <c r="AX15802">
        <v>12.137193</v>
      </c>
      <c r="AY15802">
        <v>11.852748999999999</v>
      </c>
      <c r="AZ15802">
        <v>12.648007</v>
      </c>
      <c r="BA15802">
        <v>14.129056</v>
      </c>
      <c r="BB15802">
        <v>11.814945</v>
      </c>
      <c r="BC15802">
        <v>11.822646000000001</v>
      </c>
      <c r="BD15802">
        <v>11.995532000000001</v>
      </c>
      <c r="BE15802">
        <v>12.651652</v>
      </c>
      <c r="BF15802">
        <v>12.447447</v>
      </c>
      <c r="BG15802">
        <v>12.375392</v>
      </c>
      <c r="BH15802">
        <v>12.719692</v>
      </c>
      <c r="BI15802">
        <v>11.968169</v>
      </c>
      <c r="BJ15802">
        <v>12.864463000000001</v>
      </c>
      <c r="BK15802">
        <v>11.335827</v>
      </c>
      <c r="BL15802">
        <v>11.532773000000001</v>
      </c>
      <c r="BM15802">
        <v>12.634012</v>
      </c>
      <c r="BN15802">
        <v>11.445955</v>
      </c>
      <c r="BO15802">
        <v>12.953904</v>
      </c>
      <c r="BP15802">
        <v>11.235633</v>
      </c>
      <c r="BQ15802">
        <v>12.048560999999999</v>
      </c>
      <c r="BR15802">
        <v>11.708629999999999</v>
      </c>
      <c r="BS15802">
        <v>13.930607</v>
      </c>
      <c r="BT15802">
        <v>12.487112</v>
      </c>
      <c r="BU15802">
        <v>12.616782000000001</v>
      </c>
      <c r="BV15802">
        <v>13.709714999999999</v>
      </c>
      <c r="BW15802">
        <v>11.403969</v>
      </c>
      <c r="BX15802">
        <v>11.920242</v>
      </c>
      <c r="BY15802">
        <v>12.104177</v>
      </c>
      <c r="BZ15802">
        <v>12.568747</v>
      </c>
      <c r="CA15802">
        <v>12.841078</v>
      </c>
      <c r="CB15802">
        <v>13.026994999999999</v>
      </c>
      <c r="CC15802">
        <v>13.325806</v>
      </c>
      <c r="CD15802">
        <v>13.410061000000001</v>
      </c>
      <c r="CE15802">
        <v>13.660168000000001</v>
      </c>
      <c r="CF15802">
        <v>12.296493</v>
      </c>
    </row>
    <row r="15803" spans="1:84" x14ac:dyDescent="0.25">
      <c r="A15803" t="s">
        <v>92781</v>
      </c>
      <c r="B15803">
        <v>8.8039349999999992</v>
      </c>
      <c r="C15803">
        <v>8.3827700000000007</v>
      </c>
      <c r="D15803">
        <v>8.1605249999999998</v>
      </c>
      <c r="E15803">
        <v>8.2264970000000002</v>
      </c>
      <c r="F15803">
        <v>9.0397850000000002</v>
      </c>
      <c r="G15803">
        <v>8.4253440000000008</v>
      </c>
      <c r="H15803">
        <v>9.2283530000000003</v>
      </c>
      <c r="I15803">
        <v>9.0838359999999998</v>
      </c>
      <c r="J15803">
        <v>10.42699</v>
      </c>
      <c r="K15803">
        <v>9.9695610000000006</v>
      </c>
      <c r="L15803">
        <v>9.7497729999999994</v>
      </c>
      <c r="M15803">
        <v>9.6153010000000005</v>
      </c>
      <c r="N15803">
        <v>9.6633619999999993</v>
      </c>
      <c r="O15803">
        <v>8.2976080000000003</v>
      </c>
      <c r="P15803">
        <v>8.0971779999999995</v>
      </c>
      <c r="Q15803">
        <v>8.6824860000000008</v>
      </c>
      <c r="R15803">
        <v>8.9351959999999995</v>
      </c>
      <c r="S15803">
        <v>8.3901430000000001</v>
      </c>
      <c r="T15803">
        <v>8.9631310000000006</v>
      </c>
      <c r="U15803">
        <v>9.3892159999999993</v>
      </c>
      <c r="V15803">
        <v>8.9272779999999994</v>
      </c>
      <c r="W15803">
        <v>9.5763730000000002</v>
      </c>
      <c r="X15803">
        <v>9.8483820000000009</v>
      </c>
      <c r="Y15803">
        <v>9.2135160000000003</v>
      </c>
      <c r="Z15803">
        <v>9.9154400000000003</v>
      </c>
      <c r="AA15803">
        <v>9.1792219999999993</v>
      </c>
      <c r="AB15803">
        <v>9.3578530000000004</v>
      </c>
      <c r="AC15803">
        <v>10.174605</v>
      </c>
      <c r="AD15803">
        <v>9.11496</v>
      </c>
      <c r="AE15803">
        <v>9.0142109999999995</v>
      </c>
      <c r="AF15803">
        <v>8.9353130000000007</v>
      </c>
      <c r="AG15803">
        <v>9.3631530000000005</v>
      </c>
      <c r="AH15803">
        <v>9.0693780000000004</v>
      </c>
      <c r="AI15803">
        <v>8.8745639999999995</v>
      </c>
      <c r="AJ15803">
        <v>9.2624560000000002</v>
      </c>
      <c r="AK15803">
        <v>9.2056210000000007</v>
      </c>
      <c r="AL15803">
        <v>9.2913399999999999</v>
      </c>
      <c r="AM15803">
        <v>9.6794809999999991</v>
      </c>
      <c r="AN15803">
        <v>9.0048860000000008</v>
      </c>
      <c r="AO15803">
        <v>9.2402909999999991</v>
      </c>
      <c r="AP15803">
        <v>9.5450359999999996</v>
      </c>
      <c r="AQ15803">
        <v>9.6759850000000007</v>
      </c>
      <c r="AR15803">
        <v>9.4144500000000004</v>
      </c>
      <c r="AS15803">
        <v>8.8585440000000002</v>
      </c>
      <c r="AT15803">
        <v>9.9711289999999995</v>
      </c>
      <c r="AU15803">
        <v>10.087173</v>
      </c>
      <c r="AV15803">
        <v>9.8981910000000006</v>
      </c>
      <c r="AW15803">
        <v>9.9677729999999993</v>
      </c>
      <c r="AX15803">
        <v>9.8358830000000008</v>
      </c>
      <c r="AY15803">
        <v>9.7467609999999993</v>
      </c>
      <c r="AZ15803">
        <v>9.3808220000000002</v>
      </c>
      <c r="BA15803">
        <v>9.2020189999999999</v>
      </c>
      <c r="BB15803">
        <v>9.6560310000000005</v>
      </c>
      <c r="BC15803">
        <v>9.4597499999999997</v>
      </c>
      <c r="BD15803">
        <v>7.70275</v>
      </c>
      <c r="BE15803">
        <v>8.9861009999999997</v>
      </c>
      <c r="BF15803">
        <v>8.9105969999999992</v>
      </c>
      <c r="BG15803">
        <v>9.0555640000000004</v>
      </c>
      <c r="BH15803">
        <v>8.4673800000000004</v>
      </c>
      <c r="BI15803">
        <v>8.7037639999999996</v>
      </c>
      <c r="BJ15803">
        <v>9.504524</v>
      </c>
      <c r="BK15803">
        <v>9.5339220000000005</v>
      </c>
      <c r="BL15803">
        <v>9.4975670000000001</v>
      </c>
      <c r="BM15803">
        <v>10.305474</v>
      </c>
      <c r="BN15803">
        <v>9.6388250000000006</v>
      </c>
      <c r="BO15803">
        <v>9.631615</v>
      </c>
      <c r="BP15803">
        <v>9.4538030000000006</v>
      </c>
      <c r="BQ15803">
        <v>9.3225029999999993</v>
      </c>
      <c r="BR15803">
        <v>9.960191</v>
      </c>
      <c r="BS15803">
        <v>9.8595729999999993</v>
      </c>
      <c r="BT15803">
        <v>9.3484619999999996</v>
      </c>
      <c r="BU15803">
        <v>8.8544789999999995</v>
      </c>
      <c r="BV15803">
        <v>9.2002500000000005</v>
      </c>
      <c r="BW15803">
        <v>9.2880199999999995</v>
      </c>
      <c r="BX15803">
        <v>9.3353629999999992</v>
      </c>
      <c r="BY15803">
        <v>9.5226290000000002</v>
      </c>
      <c r="BZ15803">
        <v>10.007296</v>
      </c>
      <c r="CA15803">
        <v>9.5188269999999999</v>
      </c>
      <c r="CB15803">
        <v>9.8741040000000009</v>
      </c>
      <c r="CC15803">
        <v>10.192053</v>
      </c>
      <c r="CD15803">
        <v>9.6807359999999996</v>
      </c>
      <c r="CE15803">
        <v>9.4913439999999998</v>
      </c>
      <c r="CF15803">
        <v>9.317812</v>
      </c>
    </row>
    <row r="15804" spans="1:84" x14ac:dyDescent="0.25">
      <c r="A15804" t="s">
        <v>92782</v>
      </c>
      <c r="B15804">
        <v>8.517906</v>
      </c>
      <c r="C15804">
        <v>7.55037</v>
      </c>
      <c r="D15804">
        <v>7.5667390000000001</v>
      </c>
      <c r="E15804">
        <v>8.1129689999999997</v>
      </c>
      <c r="F15804">
        <v>4.3959270000000004</v>
      </c>
      <c r="G15804">
        <v>8.0317779999999992</v>
      </c>
      <c r="H15804">
        <v>8.7171009999999995</v>
      </c>
      <c r="I15804">
        <v>7.2913410000000001</v>
      </c>
      <c r="J15804">
        <v>6.6176320000000004</v>
      </c>
      <c r="K15804">
        <v>8.2529330000000005</v>
      </c>
      <c r="L15804">
        <v>8.307677</v>
      </c>
      <c r="M15804">
        <v>8.2431789999999996</v>
      </c>
      <c r="N15804">
        <v>8.2416920000000005</v>
      </c>
      <c r="O15804">
        <v>9.2918590000000005</v>
      </c>
      <c r="P15804">
        <v>8.9455720000000003</v>
      </c>
      <c r="Q15804">
        <v>9.4470559999999999</v>
      </c>
      <c r="R15804">
        <v>7.6885560000000002</v>
      </c>
      <c r="S15804">
        <v>9.4521960000000007</v>
      </c>
      <c r="T15804">
        <v>8.8773630000000008</v>
      </c>
      <c r="U15804">
        <v>8.4601559999999996</v>
      </c>
      <c r="V15804">
        <v>8.3312709999999992</v>
      </c>
      <c r="W15804">
        <v>6.716132</v>
      </c>
      <c r="X15804">
        <v>8.1133419999999994</v>
      </c>
      <c r="Y15804">
        <v>8.2549530000000004</v>
      </c>
      <c r="Z15804">
        <v>8.5879980000000007</v>
      </c>
      <c r="AA15804">
        <v>8.4167640000000006</v>
      </c>
      <c r="AB15804">
        <v>7.9240009999999996</v>
      </c>
      <c r="AC15804">
        <v>8.2891200000000005</v>
      </c>
      <c r="AD15804">
        <v>7.6791910000000003</v>
      </c>
      <c r="AE15804">
        <v>8.8449860000000005</v>
      </c>
      <c r="AF15804">
        <v>7.3799080000000004</v>
      </c>
      <c r="AG15804">
        <v>8.4850329999999996</v>
      </c>
      <c r="AH15804">
        <v>8.6160119999999996</v>
      </c>
      <c r="AI15804">
        <v>6.7790840000000001</v>
      </c>
      <c r="AJ15804">
        <v>9.3518129999999999</v>
      </c>
      <c r="AK15804">
        <v>8.4959089999999993</v>
      </c>
      <c r="AL15804">
        <v>8.7554479999999995</v>
      </c>
      <c r="AM15804">
        <v>6.8741079999999997</v>
      </c>
      <c r="AN15804">
        <v>9.4769799999999993</v>
      </c>
      <c r="AO15804">
        <v>7.2259359999999999</v>
      </c>
      <c r="AP15804">
        <v>8.5885689999999997</v>
      </c>
      <c r="AQ15804">
        <v>8.5527940000000005</v>
      </c>
      <c r="AR15804">
        <v>6.5325959999999998</v>
      </c>
      <c r="AS15804">
        <v>8.1549370000000003</v>
      </c>
      <c r="AT15804">
        <v>8.1398430000000008</v>
      </c>
      <c r="AU15804">
        <v>7.9425369999999997</v>
      </c>
      <c r="AV15804">
        <v>7.9298019999999996</v>
      </c>
      <c r="AW15804">
        <v>8.1952660000000002</v>
      </c>
      <c r="AX15804">
        <v>8.2622479999999996</v>
      </c>
      <c r="AY15804">
        <v>8.2349929999999993</v>
      </c>
      <c r="AZ15804">
        <v>5.4111960000000003</v>
      </c>
      <c r="BA15804">
        <v>6.2609120000000003</v>
      </c>
      <c r="BB15804">
        <v>8.2299819999999997</v>
      </c>
      <c r="BC15804">
        <v>8.4975249999999996</v>
      </c>
      <c r="BD15804">
        <v>6.9657840000000002</v>
      </c>
      <c r="BE15804">
        <v>9.0029280000000007</v>
      </c>
      <c r="BF15804">
        <v>8.6696840000000002</v>
      </c>
      <c r="BG15804">
        <v>8.6716719999999992</v>
      </c>
      <c r="BH15804">
        <v>9.2811760000000003</v>
      </c>
      <c r="BI15804">
        <v>9.7776929999999993</v>
      </c>
      <c r="BJ15804">
        <v>6.4230869999999998</v>
      </c>
      <c r="BK15804">
        <v>7.7997740000000002</v>
      </c>
      <c r="BL15804">
        <v>8.0793579999999992</v>
      </c>
      <c r="BM15804">
        <v>7.8805719999999999</v>
      </c>
      <c r="BN15804">
        <v>7.8684000000000003</v>
      </c>
      <c r="BO15804">
        <v>7.4991640000000004</v>
      </c>
      <c r="BP15804">
        <v>9.8009740000000001</v>
      </c>
      <c r="BQ15804">
        <v>9.9261710000000001</v>
      </c>
      <c r="BR15804">
        <v>8.9407580000000006</v>
      </c>
      <c r="BS15804">
        <v>2.874876</v>
      </c>
      <c r="BT15804">
        <v>8.9350880000000004</v>
      </c>
      <c r="BU15804">
        <v>9.0512700000000006</v>
      </c>
      <c r="BV15804">
        <v>7.769387</v>
      </c>
      <c r="BW15804">
        <v>8.6644500000000004</v>
      </c>
      <c r="BX15804">
        <v>9.6478230000000007</v>
      </c>
      <c r="BY15804">
        <v>8.4556120000000004</v>
      </c>
      <c r="BZ15804">
        <v>7.7623350000000002</v>
      </c>
      <c r="CA15804">
        <v>7.812729</v>
      </c>
      <c r="CB15804">
        <v>8.5752539999999993</v>
      </c>
      <c r="CC15804">
        <v>7.2720140000000004</v>
      </c>
      <c r="CD15804">
        <v>8.0950839999999999</v>
      </c>
      <c r="CE15804">
        <v>7.7637770000000002</v>
      </c>
      <c r="CF15804">
        <v>8.9158010000000001</v>
      </c>
    </row>
    <row r="15805" spans="1:84" x14ac:dyDescent="0.25">
      <c r="A15805" t="s">
        <v>92783</v>
      </c>
      <c r="B15805">
        <v>9.1115030000000008</v>
      </c>
      <c r="C15805">
        <v>9.1353329999999993</v>
      </c>
      <c r="D15805">
        <v>8.6103280000000009</v>
      </c>
      <c r="E15805">
        <v>9.4736630000000002</v>
      </c>
      <c r="F15805">
        <v>9.5252119999999998</v>
      </c>
      <c r="G15805">
        <v>9.0383209999999998</v>
      </c>
      <c r="H15805">
        <v>9.4507460000000005</v>
      </c>
      <c r="I15805">
        <v>9.7069489999999998</v>
      </c>
      <c r="J15805">
        <v>10.3558</v>
      </c>
      <c r="K15805">
        <v>9.9772669999999994</v>
      </c>
      <c r="L15805">
        <v>10.053174</v>
      </c>
      <c r="M15805">
        <v>9.3624240000000007</v>
      </c>
      <c r="N15805">
        <v>9.7545490000000008</v>
      </c>
      <c r="O15805">
        <v>8.8869360000000004</v>
      </c>
      <c r="P15805">
        <v>9.1481119999999994</v>
      </c>
      <c r="Q15805">
        <v>8.3523370000000003</v>
      </c>
      <c r="R15805">
        <v>9.1096939999999993</v>
      </c>
      <c r="S15805">
        <v>8.978396</v>
      </c>
      <c r="T15805">
        <v>8.4237529999999996</v>
      </c>
      <c r="U15805">
        <v>9.7538049999999998</v>
      </c>
      <c r="V15805">
        <v>9.8560979999999994</v>
      </c>
      <c r="W15805">
        <v>10.688198</v>
      </c>
      <c r="X15805">
        <v>8.7279199999999992</v>
      </c>
      <c r="Y15805">
        <v>8.7203769999999992</v>
      </c>
      <c r="Z15805">
        <v>8.6006900000000002</v>
      </c>
      <c r="AA15805">
        <v>8.8758300000000006</v>
      </c>
      <c r="AB15805">
        <v>8.6936479999999996</v>
      </c>
      <c r="AC15805">
        <v>8.6752839999999996</v>
      </c>
      <c r="AD15805">
        <v>8.1591839999999998</v>
      </c>
      <c r="AE15805">
        <v>8.3277099999999997</v>
      </c>
      <c r="AF15805">
        <v>7.6897169999999999</v>
      </c>
      <c r="AG15805">
        <v>8.9657839999999993</v>
      </c>
      <c r="AH15805">
        <v>8.4009999999999998</v>
      </c>
      <c r="AI15805">
        <v>9.6333939999999991</v>
      </c>
      <c r="AJ15805">
        <v>8.5764870000000002</v>
      </c>
      <c r="AK15805">
        <v>9.4494699999999998</v>
      </c>
      <c r="AL15805">
        <v>9.3121209999999994</v>
      </c>
      <c r="AM15805">
        <v>9.7282580000000003</v>
      </c>
      <c r="AN15805">
        <v>8.9202239999999993</v>
      </c>
      <c r="AO15805">
        <v>9.31</v>
      </c>
      <c r="AP15805">
        <v>10.452558</v>
      </c>
      <c r="AQ15805">
        <v>10.539876</v>
      </c>
      <c r="AR15805">
        <v>10.996779</v>
      </c>
      <c r="AS15805">
        <v>9.3554510000000004</v>
      </c>
      <c r="AT15805">
        <v>9.8341910000000006</v>
      </c>
      <c r="AU15805">
        <v>9.7674880000000002</v>
      </c>
      <c r="AV15805">
        <v>9.8290389999999999</v>
      </c>
      <c r="AW15805">
        <v>9.9401869999999999</v>
      </c>
      <c r="AX15805">
        <v>9.8874790000000008</v>
      </c>
      <c r="AY15805">
        <v>9.5785990000000005</v>
      </c>
      <c r="AZ15805">
        <v>10.530137</v>
      </c>
      <c r="BA15805">
        <v>9.1869119999999995</v>
      </c>
      <c r="BB15805">
        <v>9.6902600000000003</v>
      </c>
      <c r="BC15805">
        <v>9.9419380000000004</v>
      </c>
      <c r="BD15805">
        <v>9.3808220000000002</v>
      </c>
      <c r="BE15805">
        <v>10.09661</v>
      </c>
      <c r="BF15805">
        <v>9.1706489999999992</v>
      </c>
      <c r="BG15805">
        <v>9.7891919999999999</v>
      </c>
      <c r="BH15805">
        <v>10.021303</v>
      </c>
      <c r="BI15805">
        <v>10.007255000000001</v>
      </c>
      <c r="BJ15805">
        <v>10.025925000000001</v>
      </c>
      <c r="BK15805">
        <v>9.1371029999999998</v>
      </c>
      <c r="BL15805">
        <v>9.3002979999999997</v>
      </c>
      <c r="BM15805">
        <v>10.032792000000001</v>
      </c>
      <c r="BN15805">
        <v>9.2100720000000003</v>
      </c>
      <c r="BO15805">
        <v>10.193493999999999</v>
      </c>
      <c r="BP15805">
        <v>8.63612</v>
      </c>
      <c r="BQ15805">
        <v>9.0585109999999993</v>
      </c>
      <c r="BR15805">
        <v>10.464266</v>
      </c>
      <c r="BS15805">
        <v>10.266970000000001</v>
      </c>
      <c r="BT15805">
        <v>9.0425299999999993</v>
      </c>
      <c r="BU15805">
        <v>9.3016489999999994</v>
      </c>
      <c r="BV15805">
        <v>9.9393119999999993</v>
      </c>
      <c r="BW15805">
        <v>9.3493689999999994</v>
      </c>
      <c r="BX15805">
        <v>9.2334589999999999</v>
      </c>
      <c r="BY15805">
        <v>10.539918999999999</v>
      </c>
      <c r="BZ15805">
        <v>10.023902</v>
      </c>
      <c r="CA15805">
        <v>10.488934</v>
      </c>
      <c r="CB15805">
        <v>9.7192910000000001</v>
      </c>
      <c r="CC15805">
        <v>9.7230500000000006</v>
      </c>
      <c r="CD15805">
        <v>9.3479050000000008</v>
      </c>
      <c r="CE15805">
        <v>9.3445699999999992</v>
      </c>
      <c r="CF15805">
        <v>9.5093829999999997</v>
      </c>
    </row>
    <row r="15806" spans="1:84" x14ac:dyDescent="0.25">
      <c r="A15806" t="s">
        <v>92784</v>
      </c>
      <c r="B15806">
        <v>11.659364</v>
      </c>
      <c r="C15806">
        <v>11.46036</v>
      </c>
      <c r="D15806">
        <v>11.887782</v>
      </c>
      <c r="E15806">
        <v>11.620988000000001</v>
      </c>
      <c r="F15806">
        <v>10.61993</v>
      </c>
      <c r="G15806">
        <v>11.789577</v>
      </c>
      <c r="H15806">
        <v>10.93332</v>
      </c>
      <c r="I15806">
        <v>11.455674999999999</v>
      </c>
      <c r="J15806">
        <v>11.193046000000001</v>
      </c>
      <c r="K15806">
        <v>10.95421</v>
      </c>
      <c r="L15806">
        <v>11.735533</v>
      </c>
      <c r="M15806">
        <v>10.806843000000001</v>
      </c>
      <c r="N15806">
        <v>10.354660000000001</v>
      </c>
      <c r="O15806">
        <v>11.69538</v>
      </c>
      <c r="P15806">
        <v>12.037292000000001</v>
      </c>
      <c r="Q15806">
        <v>11.516525</v>
      </c>
      <c r="R15806">
        <v>10.800266000000001</v>
      </c>
      <c r="S15806">
        <v>11.70199</v>
      </c>
      <c r="T15806">
        <v>11.205632</v>
      </c>
      <c r="U15806">
        <v>10.791181</v>
      </c>
      <c r="V15806">
        <v>10.423861</v>
      </c>
      <c r="W15806">
        <v>10.893325000000001</v>
      </c>
      <c r="X15806">
        <v>10.989122</v>
      </c>
      <c r="Y15806">
        <v>11.026864</v>
      </c>
      <c r="Z15806">
        <v>11.05148</v>
      </c>
      <c r="AA15806">
        <v>10.960279999999999</v>
      </c>
      <c r="AB15806">
        <v>11.089712</v>
      </c>
      <c r="AC15806">
        <v>11.074411</v>
      </c>
      <c r="AD15806">
        <v>11.353104</v>
      </c>
      <c r="AE15806">
        <v>11.302125</v>
      </c>
      <c r="AF15806">
        <v>11.044892000000001</v>
      </c>
      <c r="AG15806">
        <v>11.036517</v>
      </c>
      <c r="AH15806">
        <v>11.322132</v>
      </c>
      <c r="AI15806">
        <v>11.091106999999999</v>
      </c>
      <c r="AJ15806">
        <v>11.001479</v>
      </c>
      <c r="AK15806">
        <v>10.852019</v>
      </c>
      <c r="AL15806">
        <v>11.051466</v>
      </c>
      <c r="AM15806">
        <v>10.943507</v>
      </c>
      <c r="AN15806">
        <v>10.659338999999999</v>
      </c>
      <c r="AO15806">
        <v>10.92193</v>
      </c>
      <c r="AP15806">
        <v>11.056054</v>
      </c>
      <c r="AQ15806">
        <v>10.65762</v>
      </c>
      <c r="AR15806">
        <v>10.553531</v>
      </c>
      <c r="AS15806">
        <v>9.9791229999999995</v>
      </c>
      <c r="AT15806">
        <v>11.405844999999999</v>
      </c>
      <c r="AU15806">
        <v>11.590455</v>
      </c>
      <c r="AV15806">
        <v>12.194229999999999</v>
      </c>
      <c r="AW15806">
        <v>11.640898999999999</v>
      </c>
      <c r="AX15806">
        <v>11.853643999999999</v>
      </c>
      <c r="AY15806">
        <v>12.027595</v>
      </c>
      <c r="AZ15806">
        <v>10.607593</v>
      </c>
      <c r="BA15806">
        <v>10.655975</v>
      </c>
      <c r="BB15806">
        <v>11.204749</v>
      </c>
      <c r="BC15806">
        <v>11.063596</v>
      </c>
      <c r="BD15806">
        <v>10.425216000000001</v>
      </c>
      <c r="BE15806">
        <v>11.162103</v>
      </c>
      <c r="BF15806">
        <v>10.955628000000001</v>
      </c>
      <c r="BG15806">
        <v>10.985846</v>
      </c>
      <c r="BH15806">
        <v>11.048571000000001</v>
      </c>
      <c r="BI15806">
        <v>11.265643000000001</v>
      </c>
      <c r="BJ15806">
        <v>11.001884</v>
      </c>
      <c r="BK15806">
        <v>11.139885</v>
      </c>
      <c r="BL15806">
        <v>10.938039</v>
      </c>
      <c r="BM15806">
        <v>11.842237000000001</v>
      </c>
      <c r="BN15806">
        <v>11.237633000000001</v>
      </c>
      <c r="BO15806">
        <v>11.737883999999999</v>
      </c>
      <c r="BP15806">
        <v>11.103049</v>
      </c>
      <c r="BQ15806">
        <v>10.291537999999999</v>
      </c>
      <c r="BR15806">
        <v>11.462948000000001</v>
      </c>
      <c r="BS15806">
        <v>10.931486</v>
      </c>
      <c r="BT15806">
        <v>11.162852000000001</v>
      </c>
      <c r="BU15806">
        <v>11.0107</v>
      </c>
      <c r="BV15806">
        <v>11.256833</v>
      </c>
      <c r="BW15806">
        <v>11.290169000000001</v>
      </c>
      <c r="BX15806">
        <v>11.497795</v>
      </c>
      <c r="BY15806">
        <v>11.137631000000001</v>
      </c>
      <c r="BZ15806">
        <v>11.307459</v>
      </c>
      <c r="CA15806">
        <v>11.160056000000001</v>
      </c>
      <c r="CB15806">
        <v>11.168416000000001</v>
      </c>
      <c r="CC15806">
        <v>11.249161000000001</v>
      </c>
      <c r="CD15806">
        <v>11.03647</v>
      </c>
      <c r="CE15806">
        <v>10.311306</v>
      </c>
      <c r="CF15806">
        <v>10.940312</v>
      </c>
    </row>
    <row r="15807" spans="1:84" x14ac:dyDescent="0.25">
      <c r="A15807" t="s">
        <v>92785</v>
      </c>
      <c r="B15807">
        <v>5.4744650000000004</v>
      </c>
      <c r="C15807">
        <v>6.8441020000000004</v>
      </c>
      <c r="D15807">
        <v>5.8029739999999999</v>
      </c>
      <c r="E15807">
        <v>-2.1121629999999998</v>
      </c>
      <c r="F15807">
        <v>4.3959270000000004</v>
      </c>
      <c r="G15807">
        <v>6.0577730000000001</v>
      </c>
      <c r="H15807">
        <v>6.6480370000000004</v>
      </c>
      <c r="I15807">
        <v>6.3034650000000001</v>
      </c>
      <c r="J15807">
        <v>6.7768319999999997</v>
      </c>
      <c r="K15807">
        <v>6.7225520000000003</v>
      </c>
      <c r="L15807">
        <v>8.1029470000000003</v>
      </c>
      <c r="M15807">
        <v>6.2683280000000003</v>
      </c>
      <c r="N15807">
        <v>7.1981549999999999</v>
      </c>
      <c r="O15807">
        <v>5.1012130000000004</v>
      </c>
      <c r="P15807">
        <v>6.5544950000000002</v>
      </c>
      <c r="Q15807">
        <v>5.4709830000000004</v>
      </c>
      <c r="R15807">
        <v>8.9144369999999995</v>
      </c>
      <c r="S15807">
        <v>5.4355349999999998</v>
      </c>
      <c r="T15807">
        <v>6.3949119999999997</v>
      </c>
      <c r="U15807">
        <v>7.3608450000000003</v>
      </c>
      <c r="V15807">
        <v>5.5218360000000004</v>
      </c>
      <c r="W15807">
        <v>6.7485540000000004</v>
      </c>
      <c r="X15807">
        <v>6.1822039999999996</v>
      </c>
      <c r="Y15807">
        <v>3.9842520000000001</v>
      </c>
      <c r="Z15807">
        <v>5.4475160000000002</v>
      </c>
      <c r="AA15807">
        <v>3.6838090000000001</v>
      </c>
      <c r="AB15807">
        <v>4.9680819999999999</v>
      </c>
      <c r="AC15807">
        <v>4.6318200000000003</v>
      </c>
      <c r="AD15807">
        <v>2.6943009999999998</v>
      </c>
      <c r="AE15807">
        <v>3.465217</v>
      </c>
      <c r="AF15807">
        <v>2.6629119999999999</v>
      </c>
      <c r="AG15807">
        <v>3.7795540000000001</v>
      </c>
      <c r="AH15807">
        <v>4.4010020000000001</v>
      </c>
      <c r="AI15807">
        <v>4.6686579999999998</v>
      </c>
      <c r="AJ15807">
        <v>5.7163430000000002</v>
      </c>
      <c r="AK15807">
        <v>5.8767969999999998</v>
      </c>
      <c r="AL15807">
        <v>4.4839830000000003</v>
      </c>
      <c r="AM15807">
        <v>3.3435929999999998</v>
      </c>
      <c r="AN15807">
        <v>2.9270049999999999</v>
      </c>
      <c r="AO15807">
        <v>3.582074</v>
      </c>
      <c r="AP15807">
        <v>2.516343</v>
      </c>
      <c r="AQ15807">
        <v>4.7099299999999999</v>
      </c>
      <c r="AR15807">
        <v>6.835788</v>
      </c>
      <c r="AS15807">
        <v>3.025649</v>
      </c>
      <c r="AT15807">
        <v>5.9983060000000004</v>
      </c>
      <c r="AU15807">
        <v>6.1928039999999998</v>
      </c>
      <c r="AV15807">
        <v>5.9731820000000004</v>
      </c>
      <c r="AW15807">
        <v>5.8562640000000004</v>
      </c>
      <c r="AX15807">
        <v>6.4733130000000001</v>
      </c>
      <c r="AY15807">
        <v>6.4233209999999996</v>
      </c>
      <c r="AZ15807">
        <v>6.4700889999999998</v>
      </c>
      <c r="BA15807">
        <v>8.4625459999999997</v>
      </c>
      <c r="BB15807">
        <v>6.3717100000000002</v>
      </c>
      <c r="BC15807">
        <v>7.2952830000000004</v>
      </c>
      <c r="BD15807">
        <v>9.6287489999999991</v>
      </c>
      <c r="BE15807">
        <v>5.8598379999999999</v>
      </c>
      <c r="BF15807">
        <v>5.371175</v>
      </c>
      <c r="BG15807">
        <v>5.523333</v>
      </c>
      <c r="BH15807">
        <v>5.0558160000000001</v>
      </c>
      <c r="BI15807">
        <v>5.7037649999999998</v>
      </c>
      <c r="BJ15807">
        <v>7.0343159999999996</v>
      </c>
      <c r="BK15807">
        <v>8.2392350000000008</v>
      </c>
      <c r="BL15807">
        <v>7.6778029999999999</v>
      </c>
      <c r="BM15807">
        <v>8.6248950000000004</v>
      </c>
      <c r="BN15807">
        <v>6.4143319999999999</v>
      </c>
      <c r="BO15807">
        <v>8.1910419999999995</v>
      </c>
      <c r="BP15807">
        <v>4.1817390000000003</v>
      </c>
      <c r="BQ15807">
        <v>10.140078000000001</v>
      </c>
      <c r="BR15807">
        <v>5.9818210000000001</v>
      </c>
      <c r="BS15807">
        <v>5.9692129999999999</v>
      </c>
      <c r="BT15807">
        <v>4.9461269999999997</v>
      </c>
      <c r="BU15807">
        <v>4.7727830000000004</v>
      </c>
      <c r="BV15807">
        <v>5.3823629999999998</v>
      </c>
      <c r="BW15807">
        <v>6.5254320000000003</v>
      </c>
      <c r="BX15807">
        <v>4.6794070000000003</v>
      </c>
      <c r="BY15807">
        <v>4.5530039999999996</v>
      </c>
      <c r="BZ15807">
        <v>6.154318</v>
      </c>
      <c r="CA15807">
        <v>3.5891639999999998</v>
      </c>
      <c r="CB15807">
        <v>6.7654300000000003</v>
      </c>
      <c r="CC15807">
        <v>8.1512949999999993</v>
      </c>
      <c r="CD15807">
        <v>6.839893</v>
      </c>
      <c r="CE15807">
        <v>7.7916119999999998</v>
      </c>
      <c r="CF15807">
        <v>6.3849270000000002</v>
      </c>
    </row>
    <row r="15808" spans="1:84" x14ac:dyDescent="0.25">
      <c r="A15808" t="s">
        <v>92786</v>
      </c>
      <c r="B15808">
        <v>9.8628789999999995</v>
      </c>
      <c r="C15808">
        <v>8.3827700000000007</v>
      </c>
      <c r="D15808">
        <v>9.6295219999999997</v>
      </c>
      <c r="E15808">
        <v>9.5920970000000008</v>
      </c>
      <c r="F15808">
        <v>8.8221930000000004</v>
      </c>
      <c r="G15808">
        <v>8.9715179999999997</v>
      </c>
      <c r="H15808">
        <v>10.99366</v>
      </c>
      <c r="I15808">
        <v>10.633519</v>
      </c>
      <c r="J15808">
        <v>10.216552999999999</v>
      </c>
      <c r="K15808">
        <v>10.405148000000001</v>
      </c>
      <c r="L15808">
        <v>9.9885429999999999</v>
      </c>
      <c r="M15808">
        <v>11.099933999999999</v>
      </c>
      <c r="N15808">
        <v>10.584398</v>
      </c>
      <c r="O15808">
        <v>9.2382019999999994</v>
      </c>
      <c r="P15808">
        <v>9.1498369999999998</v>
      </c>
      <c r="Q15808">
        <v>9.4851489999999998</v>
      </c>
      <c r="R15808">
        <v>8.7831930000000007</v>
      </c>
      <c r="S15808">
        <v>9.2798029999999994</v>
      </c>
      <c r="T15808">
        <v>9.6859940000000009</v>
      </c>
      <c r="U15808">
        <v>8.5952269999999995</v>
      </c>
      <c r="V15808">
        <v>7.7062600000000003</v>
      </c>
      <c r="W15808">
        <v>8.7763369999999998</v>
      </c>
      <c r="X15808">
        <v>8.2094529999999999</v>
      </c>
      <c r="Y15808">
        <v>8.4329669999999997</v>
      </c>
      <c r="Z15808">
        <v>8.2734869999999994</v>
      </c>
      <c r="AA15808">
        <v>8.8581819999999993</v>
      </c>
      <c r="AB15808">
        <v>8.4452160000000003</v>
      </c>
      <c r="AC15808">
        <v>8.2295160000000003</v>
      </c>
      <c r="AD15808">
        <v>8.5397879999999997</v>
      </c>
      <c r="AE15808">
        <v>10.444573999999999</v>
      </c>
      <c r="AF15808">
        <v>9.1515609999999992</v>
      </c>
      <c r="AG15808">
        <v>9.5307969999999997</v>
      </c>
      <c r="AH15808">
        <v>9.5459010000000006</v>
      </c>
      <c r="AI15808">
        <v>8.717022</v>
      </c>
      <c r="AJ15808">
        <v>10.084059999999999</v>
      </c>
      <c r="AK15808">
        <v>8.8886280000000006</v>
      </c>
      <c r="AL15808">
        <v>9.9092009999999995</v>
      </c>
      <c r="AM15808">
        <v>8.3485949999999995</v>
      </c>
      <c r="AN15808">
        <v>9.2142529999999994</v>
      </c>
      <c r="AO15808">
        <v>8.4647229999999993</v>
      </c>
      <c r="AP15808">
        <v>10.168418000000001</v>
      </c>
      <c r="AQ15808">
        <v>9.2099639999999994</v>
      </c>
      <c r="AR15808">
        <v>8.7706929999999996</v>
      </c>
      <c r="AS15808">
        <v>10.403949000000001</v>
      </c>
      <c r="AT15808">
        <v>10.023301</v>
      </c>
      <c r="AU15808">
        <v>9.7242429999999995</v>
      </c>
      <c r="AV15808">
        <v>9.5053389999999993</v>
      </c>
      <c r="AW15808">
        <v>9.5553819999999998</v>
      </c>
      <c r="AX15808">
        <v>9.3245550000000001</v>
      </c>
      <c r="AY15808">
        <v>9.3745849999999997</v>
      </c>
      <c r="AZ15808">
        <v>9.1300139999999992</v>
      </c>
      <c r="BA15808">
        <v>10.100872000000001</v>
      </c>
      <c r="BB15808">
        <v>10.790698000000001</v>
      </c>
      <c r="BC15808">
        <v>9.9074179999999998</v>
      </c>
      <c r="BD15808">
        <v>11.550746999999999</v>
      </c>
      <c r="BE15808">
        <v>9.5796349999999997</v>
      </c>
      <c r="BF15808">
        <v>9.5606650000000002</v>
      </c>
      <c r="BG15808">
        <v>9.3857409999999994</v>
      </c>
      <c r="BH15808">
        <v>9.6974490000000007</v>
      </c>
      <c r="BI15808">
        <v>9.2887269999999997</v>
      </c>
      <c r="BJ15808">
        <v>9.0527879999999996</v>
      </c>
      <c r="BK15808">
        <v>9.5039990000000003</v>
      </c>
      <c r="BL15808">
        <v>9.7968890000000002</v>
      </c>
      <c r="BM15808">
        <v>9.4799249999999997</v>
      </c>
      <c r="BN15808">
        <v>9.8877469999999992</v>
      </c>
      <c r="BO15808">
        <v>9.7890309999999996</v>
      </c>
      <c r="BP15808">
        <v>10.267571999999999</v>
      </c>
      <c r="BQ15808">
        <v>9.8544889999999992</v>
      </c>
      <c r="BR15808">
        <v>9.4695250000000009</v>
      </c>
      <c r="BS15808">
        <v>7.3967499999999999</v>
      </c>
      <c r="BT15808">
        <v>9.0837629999999994</v>
      </c>
      <c r="BU15808">
        <v>9.3799860000000006</v>
      </c>
      <c r="BV15808">
        <v>8.4053009999999997</v>
      </c>
      <c r="BW15808">
        <v>9.3854240000000004</v>
      </c>
      <c r="BX15808">
        <v>8.964162</v>
      </c>
      <c r="BY15808">
        <v>8.8227010000000003</v>
      </c>
      <c r="BZ15808">
        <v>9.3134759999999996</v>
      </c>
      <c r="CA15808">
        <v>8.9846020000000006</v>
      </c>
      <c r="CB15808">
        <v>9.6895159999999994</v>
      </c>
      <c r="CC15808">
        <v>10.034015999999999</v>
      </c>
      <c r="CD15808">
        <v>10.159844</v>
      </c>
      <c r="CE15808">
        <v>9.868404</v>
      </c>
      <c r="CF15808">
        <v>10.482274</v>
      </c>
    </row>
    <row r="15809" spans="1:84" x14ac:dyDescent="0.25">
      <c r="A15809" t="s">
        <v>92787</v>
      </c>
      <c r="B15809">
        <v>10.477417000000001</v>
      </c>
      <c r="C15809">
        <v>9.6051629999999992</v>
      </c>
      <c r="D15809">
        <v>9.9236430000000002</v>
      </c>
      <c r="E15809">
        <v>11.271735</v>
      </c>
      <c r="F15809">
        <v>8.8388720000000003</v>
      </c>
      <c r="G15809">
        <v>9.5381309999999999</v>
      </c>
      <c r="H15809">
        <v>10.89401</v>
      </c>
      <c r="I15809">
        <v>10.833311</v>
      </c>
      <c r="J15809">
        <v>10.687545</v>
      </c>
      <c r="K15809">
        <v>10.502705000000001</v>
      </c>
      <c r="L15809">
        <v>10.834897</v>
      </c>
      <c r="M15809">
        <v>10.880729000000001</v>
      </c>
      <c r="N15809">
        <v>10.602546</v>
      </c>
      <c r="O15809">
        <v>11.182029</v>
      </c>
      <c r="P15809">
        <v>11.620350999999999</v>
      </c>
      <c r="Q15809">
        <v>11.405448</v>
      </c>
      <c r="R15809">
        <v>10.091315</v>
      </c>
      <c r="S15809">
        <v>11.123894</v>
      </c>
      <c r="T15809">
        <v>12.106935999999999</v>
      </c>
      <c r="U15809">
        <v>11.524953999999999</v>
      </c>
      <c r="V15809">
        <v>10.017893000000001</v>
      </c>
      <c r="W15809">
        <v>9.1933380000000007</v>
      </c>
      <c r="X15809">
        <v>10.373032</v>
      </c>
      <c r="Y15809">
        <v>9.9454639999999994</v>
      </c>
      <c r="Z15809">
        <v>10.580541999999999</v>
      </c>
      <c r="AA15809">
        <v>10.229276</v>
      </c>
      <c r="AB15809">
        <v>10.16375</v>
      </c>
      <c r="AC15809">
        <v>10.495084</v>
      </c>
      <c r="AD15809">
        <v>11.413686999999999</v>
      </c>
      <c r="AE15809">
        <v>11.176959</v>
      </c>
      <c r="AF15809">
        <v>10.747725000000001</v>
      </c>
      <c r="AG15809">
        <v>10.359045</v>
      </c>
      <c r="AH15809">
        <v>11.343514000000001</v>
      </c>
      <c r="AI15809">
        <v>9.3816550000000003</v>
      </c>
      <c r="AJ15809">
        <v>10.930311</v>
      </c>
      <c r="AK15809">
        <v>10.304067</v>
      </c>
      <c r="AL15809">
        <v>10.867149</v>
      </c>
      <c r="AM15809">
        <v>9.0654529999999998</v>
      </c>
      <c r="AN15809">
        <v>10.543919000000001</v>
      </c>
      <c r="AO15809">
        <v>9.2259360000000008</v>
      </c>
      <c r="AP15809">
        <v>10.529165000000001</v>
      </c>
      <c r="AQ15809">
        <v>9.9875710000000009</v>
      </c>
      <c r="AR15809">
        <v>8.768224</v>
      </c>
      <c r="AS15809">
        <v>10.141997999999999</v>
      </c>
      <c r="AT15809">
        <v>10.991880999999999</v>
      </c>
      <c r="AU15809">
        <v>10.819891999999999</v>
      </c>
      <c r="AV15809">
        <v>10.958793999999999</v>
      </c>
      <c r="AW15809">
        <v>10.837628</v>
      </c>
      <c r="AX15809">
        <v>10.702354</v>
      </c>
      <c r="AY15809">
        <v>11.196033</v>
      </c>
      <c r="AZ15809">
        <v>8.5811200000000003</v>
      </c>
      <c r="BA15809">
        <v>9.8068810000000006</v>
      </c>
      <c r="BB15809">
        <v>10.731935</v>
      </c>
      <c r="BC15809">
        <v>10.320879</v>
      </c>
      <c r="BD15809">
        <v>8.70275</v>
      </c>
      <c r="BE15809">
        <v>10.784447</v>
      </c>
      <c r="BF15809">
        <v>10.545508</v>
      </c>
      <c r="BG15809">
        <v>10.537105</v>
      </c>
      <c r="BH15809">
        <v>10.810017</v>
      </c>
      <c r="BI15809">
        <v>10.944442</v>
      </c>
      <c r="BJ15809">
        <v>9.3032249999999994</v>
      </c>
      <c r="BK15809">
        <v>11.006753</v>
      </c>
      <c r="BL15809">
        <v>10.906891</v>
      </c>
      <c r="BM15809">
        <v>10.603695</v>
      </c>
      <c r="BN15809">
        <v>10.741402000000001</v>
      </c>
      <c r="BO15809">
        <v>9.6531479999999998</v>
      </c>
      <c r="BP15809">
        <v>12.627234</v>
      </c>
      <c r="BQ15809">
        <v>10.67193</v>
      </c>
      <c r="BR15809">
        <v>10.687536</v>
      </c>
      <c r="BS15809">
        <v>8.0663110000000007</v>
      </c>
      <c r="BT15809">
        <v>9.7285509999999995</v>
      </c>
      <c r="BU15809">
        <v>9.8844910000000006</v>
      </c>
      <c r="BV15809">
        <v>9.0188030000000001</v>
      </c>
      <c r="BW15809">
        <v>10.400848</v>
      </c>
      <c r="BX15809">
        <v>10.658897</v>
      </c>
      <c r="BY15809">
        <v>9.9740389999999994</v>
      </c>
      <c r="BZ15809">
        <v>10.098618</v>
      </c>
      <c r="CA15809">
        <v>9.746283</v>
      </c>
      <c r="CB15809">
        <v>10.713025999999999</v>
      </c>
      <c r="CC15809">
        <v>10.979946999999999</v>
      </c>
      <c r="CD15809">
        <v>10.883388999999999</v>
      </c>
      <c r="CE15809">
        <v>11.264347000000001</v>
      </c>
      <c r="CF15809">
        <v>10.840947</v>
      </c>
    </row>
    <row r="15810" spans="1:84" x14ac:dyDescent="0.25">
      <c r="A15810" t="s">
        <v>92788</v>
      </c>
      <c r="B15810">
        <v>8.3076889999999999</v>
      </c>
      <c r="C15810">
        <v>8.9850519999999996</v>
      </c>
      <c r="D15810">
        <v>8.7454879999999999</v>
      </c>
      <c r="E15810">
        <v>8.1237750000000002</v>
      </c>
      <c r="F15810">
        <v>8.373208</v>
      </c>
      <c r="G15810">
        <v>8.9473859999999998</v>
      </c>
      <c r="H15810">
        <v>7.7724080000000004</v>
      </c>
      <c r="I15810">
        <v>8.0228169999999999</v>
      </c>
      <c r="J15810">
        <v>8.0160440000000008</v>
      </c>
      <c r="K15810">
        <v>7.6727990000000004</v>
      </c>
      <c r="L15810">
        <v>7.7623139999999999</v>
      </c>
      <c r="M15810">
        <v>7.4580609999999998</v>
      </c>
      <c r="N15810">
        <v>7.1623549999999998</v>
      </c>
      <c r="O15810">
        <v>8.3122889999999998</v>
      </c>
      <c r="P15810">
        <v>8.4631209999999992</v>
      </c>
      <c r="Q15810">
        <v>7.8741050000000001</v>
      </c>
      <c r="R15810">
        <v>8.7601089999999999</v>
      </c>
      <c r="S15810">
        <v>8.3261620000000001</v>
      </c>
      <c r="T15810">
        <v>8.0625420000000005</v>
      </c>
      <c r="U15810">
        <v>8.4943600000000004</v>
      </c>
      <c r="V15810">
        <v>8.8811640000000001</v>
      </c>
      <c r="W15810">
        <v>8.8151209999999995</v>
      </c>
      <c r="X15810">
        <v>9.2995599999999996</v>
      </c>
      <c r="Y15810">
        <v>7.8082839999999996</v>
      </c>
      <c r="Z15810">
        <v>9.0815970000000004</v>
      </c>
      <c r="AA15810">
        <v>7.9261030000000003</v>
      </c>
      <c r="AB15810">
        <v>7.9569070000000002</v>
      </c>
      <c r="AC15810">
        <v>9.0644950000000009</v>
      </c>
      <c r="AD15810">
        <v>8.8708869999999997</v>
      </c>
      <c r="AE15810">
        <v>8.6532409999999995</v>
      </c>
      <c r="AF15810">
        <v>8.7051239999999996</v>
      </c>
      <c r="AG15810">
        <v>8.7713370000000008</v>
      </c>
      <c r="AH15810">
        <v>8.6704600000000003</v>
      </c>
      <c r="AI15810">
        <v>8.881653</v>
      </c>
      <c r="AJ15810">
        <v>8.4704569999999997</v>
      </c>
      <c r="AK15810">
        <v>8.8295999999999992</v>
      </c>
      <c r="AL15810">
        <v>8.7103970000000004</v>
      </c>
      <c r="AM15810">
        <v>9.2769569999999995</v>
      </c>
      <c r="AN15810">
        <v>9.1730300000000007</v>
      </c>
      <c r="AO15810">
        <v>9.1519359999999992</v>
      </c>
      <c r="AP15810">
        <v>7.2901870000000004</v>
      </c>
      <c r="AQ15810">
        <v>8.144755</v>
      </c>
      <c r="AR15810">
        <v>8.7657520000000009</v>
      </c>
      <c r="AS15810">
        <v>8.0673130000000004</v>
      </c>
      <c r="AT15810">
        <v>7.9965950000000001</v>
      </c>
      <c r="AU15810">
        <v>7.869205</v>
      </c>
      <c r="AV15810">
        <v>7.9490489999999996</v>
      </c>
      <c r="AW15810">
        <v>7.9027390000000004</v>
      </c>
      <c r="AX15810">
        <v>8.2130600000000005</v>
      </c>
      <c r="AY15810">
        <v>8.1567509999999999</v>
      </c>
      <c r="AZ15810">
        <v>8.8596559999999993</v>
      </c>
      <c r="BA15810">
        <v>8.7150879999999997</v>
      </c>
      <c r="BB15810">
        <v>8.4153380000000002</v>
      </c>
      <c r="BC15810">
        <v>8.6855980000000006</v>
      </c>
      <c r="BD15810">
        <v>9.5507469999999994</v>
      </c>
      <c r="BE15810">
        <v>8.0766899999999993</v>
      </c>
      <c r="BF15810">
        <v>8.2600210000000001</v>
      </c>
      <c r="BG15810">
        <v>7.8438330000000001</v>
      </c>
      <c r="BH15810">
        <v>8.8763199999999998</v>
      </c>
      <c r="BI15810">
        <v>9.1379950000000001</v>
      </c>
      <c r="BJ15810">
        <v>8.6414170000000006</v>
      </c>
      <c r="BK15810">
        <v>7.1863840000000003</v>
      </c>
      <c r="BL15810">
        <v>7.8484740000000004</v>
      </c>
      <c r="BM15810">
        <v>7.7771569999999999</v>
      </c>
      <c r="BN15810">
        <v>7.8791060000000002</v>
      </c>
      <c r="BO15810">
        <v>8.4589750000000006</v>
      </c>
      <c r="BP15810">
        <v>7.7605259999999996</v>
      </c>
      <c r="BQ15810">
        <v>8.0247820000000001</v>
      </c>
      <c r="BR15810">
        <v>7.8428449999999996</v>
      </c>
      <c r="BS15810">
        <v>8.7449169999999992</v>
      </c>
      <c r="BT15810">
        <v>8.0106380000000001</v>
      </c>
      <c r="BU15810">
        <v>8.2586449999999996</v>
      </c>
      <c r="BV15810">
        <v>8.7042920000000006</v>
      </c>
      <c r="BW15810">
        <v>8.6757650000000002</v>
      </c>
      <c r="BX15810">
        <v>8.743608</v>
      </c>
      <c r="BY15810">
        <v>8.7563779999999998</v>
      </c>
      <c r="BZ15810">
        <v>9.0209639999999993</v>
      </c>
      <c r="CA15810">
        <v>9.0230350000000001</v>
      </c>
      <c r="CB15810">
        <v>8.0402369999999994</v>
      </c>
      <c r="CC15810">
        <v>7.733727</v>
      </c>
      <c r="CD15810">
        <v>7.5327120000000001</v>
      </c>
      <c r="CE15810">
        <v>6.9232550000000002</v>
      </c>
      <c r="CF15810">
        <v>7.6259350000000001</v>
      </c>
    </row>
    <row r="15811" spans="1:84" x14ac:dyDescent="0.25">
      <c r="A15811" t="s">
        <v>92789</v>
      </c>
      <c r="B15811">
        <v>10.279344999999999</v>
      </c>
      <c r="C15811">
        <v>10.950203</v>
      </c>
      <c r="D15811">
        <v>10.055638999999999</v>
      </c>
      <c r="E15811">
        <v>11.635638999999999</v>
      </c>
      <c r="F15811">
        <v>11.228819</v>
      </c>
      <c r="G15811">
        <v>10.593603999999999</v>
      </c>
      <c r="H15811">
        <v>9.9657839999999993</v>
      </c>
      <c r="I15811">
        <v>10.986385</v>
      </c>
      <c r="J15811">
        <v>10.965966999999999</v>
      </c>
      <c r="K15811">
        <v>10.78786</v>
      </c>
      <c r="L15811">
        <v>10.457869000000001</v>
      </c>
      <c r="M15811">
        <v>10.465692000000001</v>
      </c>
      <c r="N15811">
        <v>10.692520999999999</v>
      </c>
      <c r="O15811">
        <v>9.9524399999999993</v>
      </c>
      <c r="P15811">
        <v>10.112736</v>
      </c>
      <c r="Q15811">
        <v>9.2031930000000006</v>
      </c>
      <c r="R15811">
        <v>10.632460999999999</v>
      </c>
      <c r="S15811">
        <v>9.8453769999999992</v>
      </c>
      <c r="T15811">
        <v>9.0944970000000005</v>
      </c>
      <c r="U15811">
        <v>9.3387670000000007</v>
      </c>
      <c r="V15811">
        <v>8.9931420000000006</v>
      </c>
      <c r="W15811">
        <v>10.382114</v>
      </c>
      <c r="X15811">
        <v>10.485675000000001</v>
      </c>
      <c r="Y15811">
        <v>10.750278</v>
      </c>
      <c r="Z15811">
        <v>10.561191000000001</v>
      </c>
      <c r="AA15811">
        <v>10.365114999999999</v>
      </c>
      <c r="AB15811">
        <v>10.872000999999999</v>
      </c>
      <c r="AC15811">
        <v>10.632300000000001</v>
      </c>
      <c r="AD15811">
        <v>9.3924240000000001</v>
      </c>
      <c r="AE15811">
        <v>9.4194099999999992</v>
      </c>
      <c r="AF15811">
        <v>9.2175060000000002</v>
      </c>
      <c r="AG15811">
        <v>9.6633119999999995</v>
      </c>
      <c r="AH15811">
        <v>8.9364600000000003</v>
      </c>
      <c r="AI15811">
        <v>10.467794</v>
      </c>
      <c r="AJ15811">
        <v>9.5018799999999999</v>
      </c>
      <c r="AK15811">
        <v>10.509554</v>
      </c>
      <c r="AL15811">
        <v>10.284884999999999</v>
      </c>
      <c r="AM15811">
        <v>10.846094000000001</v>
      </c>
      <c r="AN15811">
        <v>9.9404649999999997</v>
      </c>
      <c r="AO15811">
        <v>10.402259000000001</v>
      </c>
      <c r="AP15811">
        <v>8.8135849999999998</v>
      </c>
      <c r="AQ15811">
        <v>9.8826509999999992</v>
      </c>
      <c r="AR15811">
        <v>10.975004</v>
      </c>
      <c r="AS15811">
        <v>9.3408040000000003</v>
      </c>
      <c r="AT15811">
        <v>10.665762000000001</v>
      </c>
      <c r="AU15811">
        <v>11.020623000000001</v>
      </c>
      <c r="AV15811">
        <v>10.686971</v>
      </c>
      <c r="AW15811">
        <v>10.699662</v>
      </c>
      <c r="AX15811">
        <v>10.722412</v>
      </c>
      <c r="AY15811">
        <v>10.550584000000001</v>
      </c>
      <c r="AZ15811">
        <v>10.040552</v>
      </c>
      <c r="BA15811">
        <v>10.502751999999999</v>
      </c>
      <c r="BB15811">
        <v>9.8963730000000005</v>
      </c>
      <c r="BC15811">
        <v>10.295283</v>
      </c>
      <c r="BD15811">
        <v>9.70275</v>
      </c>
      <c r="BE15811">
        <v>9.7839840000000002</v>
      </c>
      <c r="BF15811">
        <v>10.073024999999999</v>
      </c>
      <c r="BG15811">
        <v>10.183947</v>
      </c>
      <c r="BH15811">
        <v>9.69374</v>
      </c>
      <c r="BI15811">
        <v>9.5514430000000008</v>
      </c>
      <c r="BJ15811">
        <v>10.140034999999999</v>
      </c>
      <c r="BK15811">
        <v>9.9983450000000005</v>
      </c>
      <c r="BL15811">
        <v>9.9267900000000004</v>
      </c>
      <c r="BM15811">
        <v>10.545705</v>
      </c>
      <c r="BN15811">
        <v>9.5980930000000004</v>
      </c>
      <c r="BO15811">
        <v>10.262833000000001</v>
      </c>
      <c r="BP15811">
        <v>9.5473909999999993</v>
      </c>
      <c r="BQ15811">
        <v>9.7170520000000007</v>
      </c>
      <c r="BR15811">
        <v>8.7143639999999998</v>
      </c>
      <c r="BS15811">
        <v>11.174836000000001</v>
      </c>
      <c r="BT15811">
        <v>10.15748</v>
      </c>
      <c r="BU15811">
        <v>10.090424000000001</v>
      </c>
      <c r="BV15811">
        <v>10.29786</v>
      </c>
      <c r="BW15811">
        <v>9.6035430000000002</v>
      </c>
      <c r="BX15811">
        <v>9.5154040000000002</v>
      </c>
      <c r="BY15811">
        <v>10.489509999999999</v>
      </c>
      <c r="BZ15811">
        <v>10.364205</v>
      </c>
      <c r="CA15811">
        <v>10.59019</v>
      </c>
      <c r="CB15811">
        <v>9.9766580000000005</v>
      </c>
      <c r="CC15811">
        <v>10.177602</v>
      </c>
      <c r="CD15811">
        <v>10.725882</v>
      </c>
      <c r="CE15811">
        <v>11.055092</v>
      </c>
      <c r="CF15811">
        <v>10.44232</v>
      </c>
    </row>
    <row r="15812" spans="1:84" x14ac:dyDescent="0.25">
      <c r="A15812" t="s">
        <v>92790</v>
      </c>
      <c r="B15812">
        <v>13.117409</v>
      </c>
      <c r="C15812">
        <v>12.986558</v>
      </c>
      <c r="D15812">
        <v>13.161991</v>
      </c>
      <c r="E15812">
        <v>12.857957000000001</v>
      </c>
      <c r="F15812">
        <v>12.736891</v>
      </c>
      <c r="G15812">
        <v>12.614827</v>
      </c>
      <c r="H15812">
        <v>11.932010999999999</v>
      </c>
      <c r="I15812">
        <v>11.780079000000001</v>
      </c>
      <c r="J15812">
        <v>12.166155</v>
      </c>
      <c r="K15812">
        <v>11.935682999999999</v>
      </c>
      <c r="L15812">
        <v>11.693334999999999</v>
      </c>
      <c r="M15812">
        <v>11.826872</v>
      </c>
      <c r="N15812">
        <v>11.796170999999999</v>
      </c>
      <c r="O15812">
        <v>11.475163999999999</v>
      </c>
      <c r="P15812">
        <v>11.519904</v>
      </c>
      <c r="Q15812">
        <v>11.243339000000001</v>
      </c>
      <c r="R15812">
        <v>11.413243</v>
      </c>
      <c r="S15812">
        <v>11.535523</v>
      </c>
      <c r="T15812">
        <v>11.574973999999999</v>
      </c>
      <c r="U15812">
        <v>11.294674000000001</v>
      </c>
      <c r="V15812">
        <v>11.519785000000001</v>
      </c>
      <c r="W15812">
        <v>12.532242999999999</v>
      </c>
      <c r="X15812">
        <v>12.846334000000001</v>
      </c>
      <c r="Y15812">
        <v>12.102225000000001</v>
      </c>
      <c r="Z15812">
        <v>12.716006</v>
      </c>
      <c r="AA15812">
        <v>12.309113999999999</v>
      </c>
      <c r="AB15812">
        <v>12.485776</v>
      </c>
      <c r="AC15812">
        <v>12.7544</v>
      </c>
      <c r="AD15812">
        <v>11.710178000000001</v>
      </c>
      <c r="AE15812">
        <v>11.456993000000001</v>
      </c>
      <c r="AF15812">
        <v>12.079081</v>
      </c>
      <c r="AG15812">
        <v>12.041225000000001</v>
      </c>
      <c r="AH15812">
        <v>11.359069</v>
      </c>
      <c r="AI15812">
        <v>12.032992999999999</v>
      </c>
      <c r="AJ15812">
        <v>10.784928000000001</v>
      </c>
      <c r="AK15812">
        <v>11.780229</v>
      </c>
      <c r="AL15812">
        <v>11.465552000000001</v>
      </c>
      <c r="AM15812">
        <v>11.997832000000001</v>
      </c>
      <c r="AN15812">
        <v>11.162299000000001</v>
      </c>
      <c r="AO15812">
        <v>11.488970999999999</v>
      </c>
      <c r="AP15812">
        <v>10.984527999999999</v>
      </c>
      <c r="AQ15812">
        <v>11.364818</v>
      </c>
      <c r="AR15812">
        <v>12.386559</v>
      </c>
      <c r="AS15812">
        <v>10.862494</v>
      </c>
      <c r="AT15812">
        <v>11.663473</v>
      </c>
      <c r="AU15812">
        <v>11.780213</v>
      </c>
      <c r="AV15812">
        <v>11.702133</v>
      </c>
      <c r="AW15812">
        <v>11.610834000000001</v>
      </c>
      <c r="AX15812">
        <v>12.202704000000001</v>
      </c>
      <c r="AY15812">
        <v>12.033597</v>
      </c>
      <c r="AZ15812">
        <v>12.485336999999999</v>
      </c>
      <c r="BA15812">
        <v>11.774403</v>
      </c>
      <c r="BB15812">
        <v>11.969621999999999</v>
      </c>
      <c r="BC15812">
        <v>12.008995000000001</v>
      </c>
      <c r="BD15812">
        <v>11.738374</v>
      </c>
      <c r="BE15812">
        <v>11.184051</v>
      </c>
      <c r="BF15812">
        <v>11.153423999999999</v>
      </c>
      <c r="BG15812">
        <v>11.349567</v>
      </c>
      <c r="BH15812">
        <v>11.540043000000001</v>
      </c>
      <c r="BI15812">
        <v>11.008414</v>
      </c>
      <c r="BJ15812">
        <v>12.072611999999999</v>
      </c>
      <c r="BK15812">
        <v>12.051031999999999</v>
      </c>
      <c r="BL15812">
        <v>12.033882</v>
      </c>
      <c r="BM15812">
        <v>12.665359</v>
      </c>
      <c r="BN15812">
        <v>12.370307</v>
      </c>
      <c r="BO15812">
        <v>12.207509</v>
      </c>
      <c r="BP15812">
        <v>10.865366</v>
      </c>
      <c r="BQ15812">
        <v>11.818116</v>
      </c>
      <c r="BR15812">
        <v>11.735618000000001</v>
      </c>
      <c r="BS15812">
        <v>12.17601</v>
      </c>
      <c r="BT15812">
        <v>11.105915</v>
      </c>
      <c r="BU15812">
        <v>11.25919</v>
      </c>
      <c r="BV15812">
        <v>11.472543999999999</v>
      </c>
      <c r="BW15812">
        <v>11.518901</v>
      </c>
      <c r="BX15812">
        <v>11.07774</v>
      </c>
      <c r="BY15812">
        <v>11.386736000000001</v>
      </c>
      <c r="BZ15812">
        <v>11.367533999999999</v>
      </c>
      <c r="CA15812">
        <v>11.441482000000001</v>
      </c>
      <c r="CB15812">
        <v>11.568205000000001</v>
      </c>
      <c r="CC15812">
        <v>11.781556</v>
      </c>
      <c r="CD15812">
        <v>11.685211000000001</v>
      </c>
      <c r="CE15812">
        <v>11.733204000000001</v>
      </c>
      <c r="CF15812">
        <v>11.557710999999999</v>
      </c>
    </row>
    <row r="15813" spans="1:84" x14ac:dyDescent="0.25">
      <c r="A15813" t="s">
        <v>92791</v>
      </c>
      <c r="B15813">
        <v>10.229120999999999</v>
      </c>
      <c r="C15813">
        <v>10.326814000000001</v>
      </c>
      <c r="D15813">
        <v>10.323919</v>
      </c>
      <c r="E15813">
        <v>10.662754</v>
      </c>
      <c r="F15813">
        <v>8.4833909999999992</v>
      </c>
      <c r="G15813">
        <v>10.267227</v>
      </c>
      <c r="H15813">
        <v>10.778777</v>
      </c>
      <c r="I15813">
        <v>10.401187999999999</v>
      </c>
      <c r="J15813">
        <v>10.027024000000001</v>
      </c>
      <c r="K15813">
        <v>10.156029</v>
      </c>
      <c r="L15813">
        <v>10.697234</v>
      </c>
      <c r="M15813">
        <v>10.013579999999999</v>
      </c>
      <c r="N15813">
        <v>10.28645</v>
      </c>
      <c r="O15813">
        <v>10.365263000000001</v>
      </c>
      <c r="P15813">
        <v>10.28271</v>
      </c>
      <c r="Q15813">
        <v>9.9304129999999997</v>
      </c>
      <c r="R15813">
        <v>8.9858220000000006</v>
      </c>
      <c r="S15813">
        <v>10.121664000000001</v>
      </c>
      <c r="T15813">
        <v>10.189527</v>
      </c>
      <c r="U15813">
        <v>10.649011</v>
      </c>
      <c r="V15813">
        <v>10.560478</v>
      </c>
      <c r="W15813">
        <v>9.2282440000000001</v>
      </c>
      <c r="X15813">
        <v>10.840657</v>
      </c>
      <c r="Y15813">
        <v>11.755815999999999</v>
      </c>
      <c r="Z15813">
        <v>11.108879</v>
      </c>
      <c r="AA15813">
        <v>11.542942999999999</v>
      </c>
      <c r="AB15813">
        <v>11.717599999999999</v>
      </c>
      <c r="AC15813">
        <v>11.007599000000001</v>
      </c>
      <c r="AD15813">
        <v>10.431263</v>
      </c>
      <c r="AE15813">
        <v>9.8307409999999997</v>
      </c>
      <c r="AF15813">
        <v>10.249381</v>
      </c>
      <c r="AG15813">
        <v>9.6465549999999993</v>
      </c>
      <c r="AH15813">
        <v>10.500534999999999</v>
      </c>
      <c r="AI15813">
        <v>9.3385110000000005</v>
      </c>
      <c r="AJ15813">
        <v>11.096914999999999</v>
      </c>
      <c r="AK15813">
        <v>10.294397999999999</v>
      </c>
      <c r="AL15813">
        <v>10.014391</v>
      </c>
      <c r="AM15813">
        <v>9.3284870000000009</v>
      </c>
      <c r="AN15813">
        <v>10.142293</v>
      </c>
      <c r="AO15813">
        <v>9.5009429999999995</v>
      </c>
      <c r="AP15813">
        <v>11.320240999999999</v>
      </c>
      <c r="AQ15813">
        <v>10.660878</v>
      </c>
      <c r="AR15813">
        <v>9.2943619999999996</v>
      </c>
      <c r="AS15813">
        <v>11.305555</v>
      </c>
      <c r="AT15813">
        <v>9.7149579999999993</v>
      </c>
      <c r="AU15813">
        <v>9.7279350000000004</v>
      </c>
      <c r="AV15813">
        <v>9.9302419999999998</v>
      </c>
      <c r="AW15813">
        <v>9.6562400000000004</v>
      </c>
      <c r="AX15813">
        <v>10.197971000000001</v>
      </c>
      <c r="AY15813">
        <v>10.317036</v>
      </c>
      <c r="AZ15813">
        <v>8.7920169999999995</v>
      </c>
      <c r="BA15813">
        <v>9.4562600000000003</v>
      </c>
      <c r="BB15813">
        <v>10.363249</v>
      </c>
      <c r="BC15813">
        <v>10.234491</v>
      </c>
      <c r="BD15813">
        <v>9.4682849999999998</v>
      </c>
      <c r="BE15813">
        <v>10.877977</v>
      </c>
      <c r="BF15813">
        <v>10.411488</v>
      </c>
      <c r="BG15813">
        <v>10.607431</v>
      </c>
      <c r="BH15813">
        <v>10.534869</v>
      </c>
      <c r="BI15813">
        <v>10.864115999999999</v>
      </c>
      <c r="BJ15813">
        <v>9.3798469999999998</v>
      </c>
      <c r="BK15813">
        <v>10.103287999999999</v>
      </c>
      <c r="BL15813">
        <v>10.414434</v>
      </c>
      <c r="BM15813">
        <v>9.6962709999999994</v>
      </c>
      <c r="BN15813">
        <v>10.448877</v>
      </c>
      <c r="BO15813">
        <v>9.7987249999999992</v>
      </c>
      <c r="BP15813">
        <v>11.034291</v>
      </c>
      <c r="BQ15813">
        <v>10.530739000000001</v>
      </c>
      <c r="BR15813">
        <v>10.791627999999999</v>
      </c>
      <c r="BS15813">
        <v>7.9169140000000002</v>
      </c>
      <c r="BT15813">
        <v>10.370207000000001</v>
      </c>
      <c r="BU15813">
        <v>10.648778</v>
      </c>
      <c r="BV15813">
        <v>9.2966339999999992</v>
      </c>
      <c r="BW15813">
        <v>10.04063</v>
      </c>
      <c r="BX15813">
        <v>10.070822</v>
      </c>
      <c r="BY15813">
        <v>9.7941649999999996</v>
      </c>
      <c r="BZ15813">
        <v>9.8094990000000006</v>
      </c>
      <c r="CA15813">
        <v>9.5177510000000005</v>
      </c>
      <c r="CB15813">
        <v>10.613714999999999</v>
      </c>
      <c r="CC15813">
        <v>11.378556</v>
      </c>
      <c r="CD15813">
        <v>10.722536</v>
      </c>
      <c r="CE15813">
        <v>11.157878</v>
      </c>
      <c r="CF15813">
        <v>10.559009</v>
      </c>
    </row>
    <row r="15814" spans="1:84" x14ac:dyDescent="0.25">
      <c r="A15814" t="s">
        <v>92792</v>
      </c>
      <c r="B15814">
        <v>10.189612</v>
      </c>
      <c r="C15814">
        <v>11.66117</v>
      </c>
      <c r="D15814">
        <v>11.673852</v>
      </c>
      <c r="E15814">
        <v>9.8757359999999998</v>
      </c>
      <c r="F15814">
        <v>11.187092</v>
      </c>
      <c r="G15814">
        <v>11.603565</v>
      </c>
      <c r="H15814">
        <v>8.5730599999999999</v>
      </c>
      <c r="I15814">
        <v>9.6599850000000007</v>
      </c>
      <c r="J15814">
        <v>9.5682050000000007</v>
      </c>
      <c r="K15814">
        <v>9.8606909999999992</v>
      </c>
      <c r="L15814">
        <v>8.9392659999999999</v>
      </c>
      <c r="M15814">
        <v>8.909789</v>
      </c>
      <c r="N15814">
        <v>8.9404149999999998</v>
      </c>
      <c r="O15814">
        <v>8.8716000000000008</v>
      </c>
      <c r="P15814">
        <v>8.6056600000000003</v>
      </c>
      <c r="Q15814">
        <v>8.4079289999999993</v>
      </c>
      <c r="R15814">
        <v>10.983332000000001</v>
      </c>
      <c r="S15814">
        <v>8.8597199999999994</v>
      </c>
      <c r="T15814">
        <v>8.0378799999999995</v>
      </c>
      <c r="U15814">
        <v>9.0674949999999992</v>
      </c>
      <c r="V15814">
        <v>9.7022480000000009</v>
      </c>
      <c r="W15814">
        <v>10.253880000000001</v>
      </c>
      <c r="X15814">
        <v>10.018948999999999</v>
      </c>
      <c r="Y15814">
        <v>9.7692650000000008</v>
      </c>
      <c r="Z15814">
        <v>8.7638130000000007</v>
      </c>
      <c r="AA15814">
        <v>9.0684749999999994</v>
      </c>
      <c r="AB15814">
        <v>10.102698999999999</v>
      </c>
      <c r="AC15814">
        <v>9.0079689999999992</v>
      </c>
      <c r="AD15814">
        <v>8.1036889999999993</v>
      </c>
      <c r="AE15814">
        <v>7.3004030000000002</v>
      </c>
      <c r="AF15814">
        <v>8.6875029999999995</v>
      </c>
      <c r="AG15814">
        <v>8.8842750000000006</v>
      </c>
      <c r="AH15814">
        <v>7.4349470000000002</v>
      </c>
      <c r="AI15814">
        <v>10.358974999999999</v>
      </c>
      <c r="AJ15814">
        <v>9.0193309999999993</v>
      </c>
      <c r="AK15814">
        <v>9.7392400000000006</v>
      </c>
      <c r="AL15814">
        <v>8.5793820000000007</v>
      </c>
      <c r="AM15814">
        <v>10.627938</v>
      </c>
      <c r="AN15814">
        <v>9.4708079999999999</v>
      </c>
      <c r="AO15814">
        <v>10.289439</v>
      </c>
      <c r="AP15814">
        <v>9.7710319999999999</v>
      </c>
      <c r="AQ15814">
        <v>10.263093</v>
      </c>
      <c r="AR15814">
        <v>11.715698</v>
      </c>
      <c r="AS15814">
        <v>10.528983</v>
      </c>
      <c r="AT15814">
        <v>8.9785129999999995</v>
      </c>
      <c r="AU15814">
        <v>9.4037009999999999</v>
      </c>
      <c r="AV15814">
        <v>9.2813689999999998</v>
      </c>
      <c r="AW15814">
        <v>9.2865179999999992</v>
      </c>
      <c r="AX15814">
        <v>9.5225930000000005</v>
      </c>
      <c r="AY15814">
        <v>8.9811259999999997</v>
      </c>
      <c r="AZ15814">
        <v>10.693512</v>
      </c>
      <c r="BA15814">
        <v>11.209512999999999</v>
      </c>
      <c r="BB15814">
        <v>9.2438769999999995</v>
      </c>
      <c r="BC15814">
        <v>9.4998059999999995</v>
      </c>
      <c r="BD15814">
        <v>10.995532000000001</v>
      </c>
      <c r="BE15814">
        <v>8.3465199999999999</v>
      </c>
      <c r="BF15814">
        <v>8.7423800000000007</v>
      </c>
      <c r="BG15814">
        <v>8.8923369999999995</v>
      </c>
      <c r="BH15814">
        <v>8.4070370000000008</v>
      </c>
      <c r="BI15814">
        <v>7.9212410000000002</v>
      </c>
      <c r="BJ15814">
        <v>10.684659999999999</v>
      </c>
      <c r="BK15814">
        <v>7.8345399999999996</v>
      </c>
      <c r="BL15814">
        <v>8.8183539999999994</v>
      </c>
      <c r="BM15814">
        <v>8.9638170000000006</v>
      </c>
      <c r="BN15814">
        <v>8.5889749999999996</v>
      </c>
      <c r="BO15814">
        <v>10.625617999999999</v>
      </c>
      <c r="BP15814">
        <v>7.0048640000000004</v>
      </c>
      <c r="BQ15814">
        <v>10.149283</v>
      </c>
      <c r="BR15814">
        <v>8.9781359999999992</v>
      </c>
      <c r="BS15814">
        <v>10.569502</v>
      </c>
      <c r="BT15814">
        <v>8.5960680000000007</v>
      </c>
      <c r="BU15814">
        <v>9.1439850000000007</v>
      </c>
      <c r="BV15814">
        <v>10.533673</v>
      </c>
      <c r="BW15814">
        <v>8.7073520000000002</v>
      </c>
      <c r="BX15814">
        <v>8.4445709999999998</v>
      </c>
      <c r="BY15814">
        <v>9.2285550000000001</v>
      </c>
      <c r="BZ15814">
        <v>9.4337940000000007</v>
      </c>
      <c r="CA15814">
        <v>9.3859429999999993</v>
      </c>
      <c r="CB15814">
        <v>8.9517900000000008</v>
      </c>
      <c r="CC15814">
        <v>9.2388480000000008</v>
      </c>
      <c r="CD15814">
        <v>9.2757679999999993</v>
      </c>
      <c r="CE15814">
        <v>9.3064909999999994</v>
      </c>
      <c r="CF15814">
        <v>8.7511349999999997</v>
      </c>
    </row>
    <row r="15815" spans="1:84" x14ac:dyDescent="0.25">
      <c r="A15815" t="s">
        <v>92793</v>
      </c>
      <c r="B15815">
        <v>6.1627400000000003</v>
      </c>
      <c r="C15815">
        <v>6.7171900000000004</v>
      </c>
      <c r="D15815">
        <v>6.2403789999999999</v>
      </c>
      <c r="E15815">
        <v>7.5370169999999996</v>
      </c>
      <c r="F15815">
        <v>6.7178570000000004</v>
      </c>
      <c r="G15815">
        <v>6.7098500000000003</v>
      </c>
      <c r="H15815">
        <v>7.5321740000000004</v>
      </c>
      <c r="I15815">
        <v>7.3274100000000004</v>
      </c>
      <c r="J15815">
        <v>6.4203999999999999</v>
      </c>
      <c r="K15815">
        <v>7.0069689999999998</v>
      </c>
      <c r="L15815">
        <v>6.9307439999999998</v>
      </c>
      <c r="M15815">
        <v>7.0613659999999996</v>
      </c>
      <c r="N15815">
        <v>7.2016869999999997</v>
      </c>
      <c r="O15815">
        <v>7.2304940000000002</v>
      </c>
      <c r="P15815">
        <v>7.3018400000000003</v>
      </c>
      <c r="Q15815">
        <v>7.2891430000000001</v>
      </c>
      <c r="R15815">
        <v>7.3908759999999996</v>
      </c>
      <c r="S15815">
        <v>7.3296020000000004</v>
      </c>
      <c r="T15815">
        <v>7.0414289999999999</v>
      </c>
      <c r="U15815">
        <v>7.6854680000000002</v>
      </c>
      <c r="V15815">
        <v>6.8924799999999999</v>
      </c>
      <c r="W15815">
        <v>7.127065</v>
      </c>
      <c r="X15815">
        <v>6.6832640000000003</v>
      </c>
      <c r="Y15815">
        <v>7.3294750000000004</v>
      </c>
      <c r="Z15815">
        <v>7.0136209999999997</v>
      </c>
      <c r="AA15815">
        <v>7.1768510000000001</v>
      </c>
      <c r="AB15815">
        <v>6.6450399999999998</v>
      </c>
      <c r="AC15815">
        <v>7.0940399999999997</v>
      </c>
      <c r="AD15815">
        <v>6.8235809999999999</v>
      </c>
      <c r="AE15815">
        <v>6.1143070000000002</v>
      </c>
      <c r="AF15815">
        <v>6.3067729999999997</v>
      </c>
      <c r="AG15815">
        <v>6.2859109999999996</v>
      </c>
      <c r="AH15815">
        <v>6.5478420000000002</v>
      </c>
      <c r="AI15815">
        <v>5.5311570000000003</v>
      </c>
      <c r="AJ15815">
        <v>6.4022360000000003</v>
      </c>
      <c r="AK15815">
        <v>6.6377519999999999</v>
      </c>
      <c r="AL15815">
        <v>7.0075459999999996</v>
      </c>
      <c r="AM15815">
        <v>6.7883789999999999</v>
      </c>
      <c r="AN15815">
        <v>6.871861</v>
      </c>
      <c r="AO15815">
        <v>6.1670429999999996</v>
      </c>
      <c r="AP15815">
        <v>8.0510599999999997</v>
      </c>
      <c r="AQ15815">
        <v>7.0650269999999997</v>
      </c>
      <c r="AR15815">
        <v>7.4112900000000002</v>
      </c>
      <c r="AS15815">
        <v>7.6255670000000002</v>
      </c>
      <c r="AT15815">
        <v>7.9282579999999996</v>
      </c>
      <c r="AU15815">
        <v>7.9863530000000003</v>
      </c>
      <c r="AV15815">
        <v>7.2744499999999999</v>
      </c>
      <c r="AW15815">
        <v>8.0507869999999997</v>
      </c>
      <c r="AX15815">
        <v>8.2557860000000005</v>
      </c>
      <c r="AY15815">
        <v>7.9981590000000002</v>
      </c>
      <c r="AZ15815">
        <v>6.7331240000000001</v>
      </c>
      <c r="BA15815">
        <v>7.7045190000000003</v>
      </c>
      <c r="BB15815">
        <v>6.5759100000000004</v>
      </c>
      <c r="BC15815">
        <v>6.970726</v>
      </c>
      <c r="BE15815">
        <v>6.5290850000000002</v>
      </c>
      <c r="BF15815">
        <v>6.7221520000000003</v>
      </c>
      <c r="BG15815">
        <v>6.5017459999999998</v>
      </c>
      <c r="BH15815">
        <v>6.6591550000000002</v>
      </c>
      <c r="BI15815">
        <v>7.0574000000000003</v>
      </c>
      <c r="BJ15815">
        <v>6.9735620000000003</v>
      </c>
      <c r="BK15815">
        <v>7.7997740000000002</v>
      </c>
      <c r="BL15815">
        <v>7.7937969999999996</v>
      </c>
      <c r="BM15815">
        <v>7.9254259999999999</v>
      </c>
      <c r="BN15815">
        <v>7.8897339999999998</v>
      </c>
      <c r="BO15815">
        <v>7.1206529999999999</v>
      </c>
      <c r="BP15815">
        <v>6.735544</v>
      </c>
      <c r="BQ15815">
        <v>6.6476810000000004</v>
      </c>
      <c r="BR15815">
        <v>7.6370180000000003</v>
      </c>
      <c r="BS15815">
        <v>7.5632770000000002</v>
      </c>
      <c r="BT15815">
        <v>7.623831</v>
      </c>
      <c r="BU15815">
        <v>7.6483610000000004</v>
      </c>
      <c r="BV15815">
        <v>6.0969620000000004</v>
      </c>
      <c r="BW15815">
        <v>7.0508050000000004</v>
      </c>
      <c r="BX15815">
        <v>6.8094140000000003</v>
      </c>
      <c r="BY15815">
        <v>6.5768500000000003</v>
      </c>
      <c r="BZ15815">
        <v>5.9532189999999998</v>
      </c>
      <c r="CA15815">
        <v>6.1741289999999998</v>
      </c>
      <c r="CB15815">
        <v>7.4036010000000001</v>
      </c>
      <c r="CC15815">
        <v>6.842956</v>
      </c>
      <c r="CD15815">
        <v>6.8643879999999999</v>
      </c>
      <c r="CE15815">
        <v>9.5054189999999998</v>
      </c>
      <c r="CF15815">
        <v>7.5147440000000003</v>
      </c>
    </row>
    <row r="15816" spans="1:84" x14ac:dyDescent="0.25">
      <c r="A15816" t="s">
        <v>92794</v>
      </c>
      <c r="B15816">
        <v>-2.364385</v>
      </c>
      <c r="C15816">
        <v>4.1811340000000001</v>
      </c>
      <c r="D15816">
        <v>2.8029790000000001</v>
      </c>
      <c r="E15816">
        <v>-1.112163</v>
      </c>
      <c r="F15816">
        <v>2.39594</v>
      </c>
      <c r="G15816">
        <v>3.835378</v>
      </c>
      <c r="H15816">
        <v>-4.7815999999999997E-2</v>
      </c>
      <c r="I15816">
        <v>1.4026130000000001</v>
      </c>
      <c r="J15816">
        <v>1.4476850000000001</v>
      </c>
      <c r="K15816">
        <v>2.8399190000000001</v>
      </c>
      <c r="L15816">
        <v>1.209641</v>
      </c>
      <c r="M15816">
        <v>1.3141160000000001</v>
      </c>
      <c r="N15816">
        <v>-1.474332</v>
      </c>
      <c r="O15816">
        <v>3.6037149999999998</v>
      </c>
      <c r="P15816">
        <v>10.386196999999999</v>
      </c>
      <c r="Q15816">
        <v>0.223052</v>
      </c>
      <c r="R15816">
        <v>7.0538400000000001</v>
      </c>
      <c r="S15816">
        <v>2.8632840000000002</v>
      </c>
      <c r="T15816">
        <v>4.5018279999999997</v>
      </c>
      <c r="U15816">
        <v>5.838546</v>
      </c>
      <c r="V15816">
        <v>2.69984</v>
      </c>
      <c r="W15816">
        <v>6.3652249999999997</v>
      </c>
      <c r="X15816">
        <v>0.29959599999999997</v>
      </c>
      <c r="Y15816">
        <v>0.55797399999999997</v>
      </c>
      <c r="Z15816">
        <v>4.6401640000000004</v>
      </c>
      <c r="AA15816">
        <v>1.736259</v>
      </c>
      <c r="AB15816">
        <v>1.7156739999999999</v>
      </c>
      <c r="AC15816">
        <v>-0.92275700000000005</v>
      </c>
      <c r="AD15816">
        <v>7.403956</v>
      </c>
      <c r="AE15816">
        <v>2.8131349999999999</v>
      </c>
      <c r="AF15816">
        <v>8.6054309999999994</v>
      </c>
      <c r="AG15816">
        <v>5.642055</v>
      </c>
      <c r="AH15816">
        <v>8.4095619999999993</v>
      </c>
      <c r="AI15816">
        <v>4.2966920000000002</v>
      </c>
      <c r="AJ15816">
        <v>2.8557510000000002</v>
      </c>
      <c r="AK15816">
        <v>5.1513070000000001</v>
      </c>
      <c r="AL15816">
        <v>5.0385720000000003</v>
      </c>
      <c r="AM15816">
        <v>2.495593</v>
      </c>
      <c r="AN15816">
        <v>4.6494660000000003</v>
      </c>
      <c r="AO15816">
        <v>2.582074</v>
      </c>
      <c r="AR15816">
        <v>1.900336</v>
      </c>
      <c r="AS15816">
        <v>2.5596000000000001E-2</v>
      </c>
      <c r="AT15816">
        <v>3.736637</v>
      </c>
      <c r="AU15816">
        <v>2.7009500000000002</v>
      </c>
      <c r="AV15816">
        <v>3.1100629999999998</v>
      </c>
      <c r="AW15816">
        <v>1.048934</v>
      </c>
      <c r="AX15816">
        <v>3.4106939999999999</v>
      </c>
      <c r="AY15816">
        <v>3.5488559999999998</v>
      </c>
      <c r="AZ15816">
        <v>3.8262330000000002</v>
      </c>
      <c r="BA15816">
        <v>6.9024580000000002</v>
      </c>
      <c r="BB15816">
        <v>4.1237820000000003</v>
      </c>
      <c r="BC15816">
        <v>3.5629749999999998</v>
      </c>
      <c r="BE15816">
        <v>7.1604970000000003</v>
      </c>
      <c r="BF15816">
        <v>1.488515</v>
      </c>
      <c r="BG15816">
        <v>4.7599390000000001</v>
      </c>
      <c r="BH15816">
        <v>2.8578809999999999</v>
      </c>
      <c r="BI15816">
        <v>4.5844630000000004</v>
      </c>
      <c r="BJ15816">
        <v>2.8938280000000001</v>
      </c>
      <c r="BK15816">
        <v>6.097575</v>
      </c>
      <c r="BL15816">
        <v>8.3304899999999993</v>
      </c>
      <c r="BM15816">
        <v>4.1757879999999998</v>
      </c>
      <c r="BN15816">
        <v>2.7065079999999999</v>
      </c>
      <c r="BO15816">
        <v>3.7987250000000001</v>
      </c>
      <c r="BP15816">
        <v>4.7036930000000003</v>
      </c>
      <c r="BQ15816">
        <v>2.2244730000000001</v>
      </c>
      <c r="BR15816">
        <v>-1.217927</v>
      </c>
      <c r="BS15816">
        <v>6.6340979999999998</v>
      </c>
      <c r="BT15816">
        <v>4.5734649999999997</v>
      </c>
      <c r="BU15816">
        <v>7.7512249999999998</v>
      </c>
      <c r="BV15816">
        <v>2.9043109999999999</v>
      </c>
      <c r="BW15816">
        <v>1.8981699999999999</v>
      </c>
      <c r="BX15816">
        <v>3.9962620000000002</v>
      </c>
      <c r="BY15816">
        <v>2.868509</v>
      </c>
      <c r="BZ15816">
        <v>1.542308</v>
      </c>
      <c r="CA15816">
        <v>0.71466300000000005</v>
      </c>
      <c r="CB15816">
        <v>1.7619659999999999</v>
      </c>
      <c r="CC15816">
        <v>2.9018419999999998</v>
      </c>
      <c r="CD15816">
        <v>2.4574099999999999</v>
      </c>
      <c r="CE15816">
        <v>1.912037</v>
      </c>
      <c r="CF15816">
        <v>3.7619980000000002</v>
      </c>
    </row>
    <row r="15817" spans="1:84" x14ac:dyDescent="0.25">
      <c r="A15817" t="s">
        <v>92795</v>
      </c>
      <c r="B15817">
        <v>10.654506</v>
      </c>
      <c r="C15817">
        <v>11.305602</v>
      </c>
      <c r="D15817">
        <v>9.2459170000000004</v>
      </c>
      <c r="E15817">
        <v>9.3910900000000002</v>
      </c>
      <c r="F15817">
        <v>6.9808909999999997</v>
      </c>
      <c r="G15817">
        <v>7.8353809999999999</v>
      </c>
      <c r="H15817">
        <v>10.063798999999999</v>
      </c>
      <c r="I15817">
        <v>4.7949149999999996</v>
      </c>
      <c r="J15817">
        <v>5.4833319999999999</v>
      </c>
      <c r="K15817">
        <v>12.31709</v>
      </c>
      <c r="L15817">
        <v>7.2347849999999996</v>
      </c>
      <c r="M15817">
        <v>8.9065879999999993</v>
      </c>
      <c r="N15817">
        <v>11.555535000000001</v>
      </c>
      <c r="O15817">
        <v>8.9653969999999994</v>
      </c>
      <c r="P15817">
        <v>10.536149999999999</v>
      </c>
      <c r="Q15817">
        <v>9.8614899999999999</v>
      </c>
      <c r="R15817">
        <v>8.7007309999999993</v>
      </c>
      <c r="S15817">
        <v>9.1221589999999999</v>
      </c>
      <c r="T15817">
        <v>11.457684</v>
      </c>
      <c r="U15817">
        <v>6.6250030000000004</v>
      </c>
      <c r="V15817">
        <v>6.5218360000000004</v>
      </c>
      <c r="W15817">
        <v>5.4661540000000004</v>
      </c>
      <c r="X15817">
        <v>8.8882750000000001</v>
      </c>
      <c r="Y15817">
        <v>9.6281060000000007</v>
      </c>
      <c r="Z15817">
        <v>7.8027819999999997</v>
      </c>
      <c r="AA15817">
        <v>9.9478190000000009</v>
      </c>
      <c r="AB15817">
        <v>9.4686170000000001</v>
      </c>
      <c r="AC15817">
        <v>9.3556810000000006</v>
      </c>
      <c r="AD15817">
        <v>7.6171300000000004</v>
      </c>
      <c r="AE15817">
        <v>6.800198</v>
      </c>
      <c r="AF15817">
        <v>6.1223479999999997</v>
      </c>
      <c r="AG15817">
        <v>6.9639819999999997</v>
      </c>
      <c r="AH15817">
        <v>6.7501499999999997</v>
      </c>
      <c r="AI15817">
        <v>7.1280910000000004</v>
      </c>
      <c r="AJ15817">
        <v>12.478954999999999</v>
      </c>
      <c r="AK15817">
        <v>10.587831</v>
      </c>
      <c r="AL15817">
        <v>10.312915</v>
      </c>
      <c r="AM15817">
        <v>7.4497929999999997</v>
      </c>
      <c r="AN15817">
        <v>9.1188020000000005</v>
      </c>
      <c r="AO15817">
        <v>8.440061</v>
      </c>
      <c r="AP15817">
        <v>10.927246</v>
      </c>
      <c r="AQ15817">
        <v>10.501625000000001</v>
      </c>
      <c r="AR15817">
        <v>8.5209139999999994</v>
      </c>
      <c r="AS15817">
        <v>6.3017779999999997</v>
      </c>
      <c r="AT15817">
        <v>6.788958</v>
      </c>
      <c r="AU15817">
        <v>8.1834220000000002</v>
      </c>
      <c r="AV15817">
        <v>5.3813659999999999</v>
      </c>
      <c r="AW15817">
        <v>6.1574340000000003</v>
      </c>
      <c r="AX15817">
        <v>6.6996779999999996</v>
      </c>
      <c r="AY15817">
        <v>5.9000750000000002</v>
      </c>
      <c r="AZ15817">
        <v>4.6335879999999996</v>
      </c>
      <c r="BA15817">
        <v>7.3719440000000001</v>
      </c>
      <c r="BB15817">
        <v>7.5046049999999997</v>
      </c>
      <c r="BC15817">
        <v>7.7534409999999996</v>
      </c>
      <c r="BD15817">
        <v>6.9657840000000002</v>
      </c>
      <c r="BE15817">
        <v>11.494090999999999</v>
      </c>
      <c r="BF15817">
        <v>11.680362000000001</v>
      </c>
      <c r="BG15817">
        <v>11.731049000000001</v>
      </c>
      <c r="BH15817">
        <v>8.9428400000000003</v>
      </c>
      <c r="BI15817">
        <v>8.7292989999999993</v>
      </c>
      <c r="BJ15817">
        <v>5.2157640000000001</v>
      </c>
      <c r="BK15817">
        <v>5.2495779999999996</v>
      </c>
      <c r="BL15817">
        <v>6.6710779999999996</v>
      </c>
      <c r="BM15817">
        <v>4.9463049999999997</v>
      </c>
      <c r="BN15817">
        <v>7.9340479999999998</v>
      </c>
      <c r="BO15817">
        <v>6.3836870000000001</v>
      </c>
      <c r="BP15817">
        <v>7.5616750000000001</v>
      </c>
      <c r="BQ15817">
        <v>5.4929589999999999</v>
      </c>
      <c r="BR15817">
        <v>8.9204209999999993</v>
      </c>
      <c r="BS15817">
        <v>10.907564000000001</v>
      </c>
      <c r="BT15817">
        <v>12.051928</v>
      </c>
      <c r="BU15817">
        <v>11.520178</v>
      </c>
      <c r="BV15817">
        <v>7.9298520000000003</v>
      </c>
      <c r="BW15817">
        <v>9.9292189999999998</v>
      </c>
      <c r="BX15817">
        <v>6.852144</v>
      </c>
      <c r="BY15817">
        <v>9.6395219999999995</v>
      </c>
      <c r="BZ15817">
        <v>9.6215290000000007</v>
      </c>
      <c r="CA15817">
        <v>11.410215000000001</v>
      </c>
      <c r="CB15817">
        <v>8.9426400000000008</v>
      </c>
      <c r="CC15817">
        <v>5.4478169999999997</v>
      </c>
      <c r="CD15817">
        <v>6.8932419999999999</v>
      </c>
      <c r="CE15817">
        <v>6.5915090000000003</v>
      </c>
      <c r="CF15817">
        <v>9.6504960000000004</v>
      </c>
    </row>
    <row r="15818" spans="1:84" x14ac:dyDescent="0.25">
      <c r="A15818" t="s">
        <v>92796</v>
      </c>
      <c r="B15818">
        <v>8.4705239999999993</v>
      </c>
      <c r="C15818">
        <v>8.2108840000000001</v>
      </c>
      <c r="D15818">
        <v>8.2732930000000007</v>
      </c>
      <c r="E15818">
        <v>8.1285520000000009</v>
      </c>
      <c r="F15818">
        <v>8.0683539999999994</v>
      </c>
      <c r="G15818">
        <v>8.2616460000000007</v>
      </c>
      <c r="H15818">
        <v>9.0449859999999997</v>
      </c>
      <c r="I15818">
        <v>8.8732559999999996</v>
      </c>
      <c r="J15818">
        <v>8.9242509999999999</v>
      </c>
      <c r="K15818">
        <v>8.2769189999999995</v>
      </c>
      <c r="L15818">
        <v>8.5933489999999999</v>
      </c>
      <c r="M15818">
        <v>8.5634139999999999</v>
      </c>
      <c r="N15818">
        <v>8.8306520000000006</v>
      </c>
      <c r="O15818">
        <v>8.6455319999999993</v>
      </c>
      <c r="P15818">
        <v>9.2925020000000007</v>
      </c>
      <c r="Q15818">
        <v>8.3979800000000004</v>
      </c>
      <c r="R15818">
        <v>7.5608009999999997</v>
      </c>
      <c r="S15818">
        <v>8.6935070000000003</v>
      </c>
      <c r="T15818">
        <v>9.9199199999999994</v>
      </c>
      <c r="U15818">
        <v>9.3982770000000002</v>
      </c>
      <c r="V15818">
        <v>9.9436879999999999</v>
      </c>
      <c r="W15818">
        <v>9.0215720000000008</v>
      </c>
      <c r="X15818">
        <v>8.4339870000000001</v>
      </c>
      <c r="Y15818">
        <v>7.3061780000000001</v>
      </c>
      <c r="Z15818">
        <v>8.6524049999999999</v>
      </c>
      <c r="AA15818">
        <v>8.1137990000000002</v>
      </c>
      <c r="AB15818">
        <v>7.816821</v>
      </c>
      <c r="AC15818">
        <v>8.5810569999999995</v>
      </c>
      <c r="AD15818">
        <v>8.4800229999999992</v>
      </c>
      <c r="AE15818">
        <v>7.9657840000000002</v>
      </c>
      <c r="AF15818">
        <v>8.5008599999999994</v>
      </c>
      <c r="AG15818">
        <v>8.2360050000000005</v>
      </c>
      <c r="AH15818">
        <v>8.3033029999999997</v>
      </c>
      <c r="AI15818">
        <v>8.4992470000000004</v>
      </c>
      <c r="AJ15818">
        <v>8.5355980000000002</v>
      </c>
      <c r="AK15818">
        <v>8.4326729999999994</v>
      </c>
      <c r="AL15818">
        <v>8.3073519999999998</v>
      </c>
      <c r="AM15818">
        <v>8.7397229999999997</v>
      </c>
      <c r="AN15818">
        <v>8.5923379999999998</v>
      </c>
      <c r="AO15818">
        <v>7.9040080000000001</v>
      </c>
      <c r="AP15818">
        <v>7.5824299999999996</v>
      </c>
      <c r="AQ15818">
        <v>7.894692</v>
      </c>
      <c r="AR15818">
        <v>8.1136750000000006</v>
      </c>
      <c r="AS15818">
        <v>6.746753</v>
      </c>
      <c r="AT15818">
        <v>7.3188649999999997</v>
      </c>
      <c r="AU15818">
        <v>6.9071509999999998</v>
      </c>
      <c r="AV15818">
        <v>6.6271209999999998</v>
      </c>
      <c r="AW15818">
        <v>6.9558</v>
      </c>
      <c r="AX15818">
        <v>6.6214120000000003</v>
      </c>
      <c r="AY15818">
        <v>6.6077450000000004</v>
      </c>
      <c r="AZ15818">
        <v>7.498659</v>
      </c>
      <c r="BA15818">
        <v>7.4996989999999997</v>
      </c>
      <c r="BB15818">
        <v>7.564883</v>
      </c>
      <c r="BC15818">
        <v>8.0160499999999999</v>
      </c>
      <c r="BD15818">
        <v>6.9657840000000002</v>
      </c>
      <c r="BE15818">
        <v>8.6752129999999994</v>
      </c>
      <c r="BF15818">
        <v>8.5424579999999999</v>
      </c>
      <c r="BG15818">
        <v>8.6183390000000006</v>
      </c>
      <c r="BH15818">
        <v>8.9590010000000007</v>
      </c>
      <c r="BI15818">
        <v>8.9648889999999994</v>
      </c>
      <c r="BJ15818">
        <v>7.8564679999999996</v>
      </c>
      <c r="BK15818">
        <v>8.6516760000000001</v>
      </c>
      <c r="BL15818">
        <v>7.8425000000000002</v>
      </c>
      <c r="BM15818">
        <v>8.5559290000000008</v>
      </c>
      <c r="BN15818">
        <v>8.3713739999999994</v>
      </c>
      <c r="BO15818">
        <v>6.9686500000000002</v>
      </c>
      <c r="BP15818">
        <v>7.644533</v>
      </c>
      <c r="BQ15818">
        <v>6.9890400000000001</v>
      </c>
      <c r="BR15818">
        <v>7.2978490000000003</v>
      </c>
      <c r="BS15818">
        <v>8.2828990000000005</v>
      </c>
      <c r="BT15818">
        <v>8.4742700000000006</v>
      </c>
      <c r="BU15818">
        <v>8.1261519999999994</v>
      </c>
      <c r="BV15818">
        <v>7.1303850000000004</v>
      </c>
      <c r="BW15818">
        <v>8.2806270000000008</v>
      </c>
      <c r="BX15818">
        <v>8.9783760000000008</v>
      </c>
      <c r="BY15818">
        <v>8.4274719999999999</v>
      </c>
      <c r="BZ15818">
        <v>7.948588</v>
      </c>
      <c r="CA15818">
        <v>8.182302</v>
      </c>
      <c r="CB15818">
        <v>8.1817639999999994</v>
      </c>
      <c r="CC15818">
        <v>7.8782129999999997</v>
      </c>
      <c r="CD15818">
        <v>7.9629519999999996</v>
      </c>
      <c r="CE15818">
        <v>7.7512319999999999</v>
      </c>
      <c r="CF15818">
        <v>7.8426530000000003</v>
      </c>
    </row>
    <row r="15819" spans="1:84" x14ac:dyDescent="0.25">
      <c r="A15819" t="s">
        <v>92797</v>
      </c>
      <c r="B15819">
        <v>10.021364999999999</v>
      </c>
      <c r="C15819">
        <v>10.469593</v>
      </c>
      <c r="D15819">
        <v>10.584398999999999</v>
      </c>
      <c r="E15819">
        <v>9.8493370000000002</v>
      </c>
      <c r="F15819">
        <v>10.994316</v>
      </c>
      <c r="G15819">
        <v>10.555329</v>
      </c>
      <c r="H15819">
        <v>9.0159389999999995</v>
      </c>
      <c r="I15819">
        <v>8.9698220000000006</v>
      </c>
      <c r="J15819">
        <v>9.5176409999999994</v>
      </c>
      <c r="K15819">
        <v>9.6264869999999991</v>
      </c>
      <c r="L15819">
        <v>8.7635240000000003</v>
      </c>
      <c r="M15819">
        <v>9.0921430000000001</v>
      </c>
      <c r="N15819">
        <v>9.9076520000000006</v>
      </c>
      <c r="O15819">
        <v>9.1041480000000004</v>
      </c>
      <c r="P15819">
        <v>9.5012460000000001</v>
      </c>
      <c r="Q15819">
        <v>9.1036780000000004</v>
      </c>
      <c r="R15819">
        <v>9.9574879999999997</v>
      </c>
      <c r="S15819">
        <v>9.1966699999999992</v>
      </c>
      <c r="T15819">
        <v>10.192607000000001</v>
      </c>
      <c r="U15819">
        <v>9.6148209999999992</v>
      </c>
      <c r="V15819">
        <v>9.5813679999999994</v>
      </c>
      <c r="W15819">
        <v>9.7314609999999995</v>
      </c>
      <c r="X15819">
        <v>9.5354069999999993</v>
      </c>
      <c r="Y15819">
        <v>9.3426609999999997</v>
      </c>
      <c r="Z15819">
        <v>9.4072510000000005</v>
      </c>
      <c r="AA15819">
        <v>8.7769680000000001</v>
      </c>
      <c r="AB15819">
        <v>8.883839</v>
      </c>
      <c r="AC15819">
        <v>9.6606710000000007</v>
      </c>
      <c r="AD15819">
        <v>9.9355820000000001</v>
      </c>
      <c r="AE15819">
        <v>9.2848360000000003</v>
      </c>
      <c r="AF15819">
        <v>10.471102</v>
      </c>
      <c r="AG15819">
        <v>10.154881</v>
      </c>
      <c r="AH15819">
        <v>9.0884339999999995</v>
      </c>
      <c r="AI15819">
        <v>9.4818580000000008</v>
      </c>
      <c r="AJ15819">
        <v>9.0310299999999994</v>
      </c>
      <c r="AK15819">
        <v>9.7256699999999991</v>
      </c>
      <c r="AL15819">
        <v>9.3281259999999993</v>
      </c>
      <c r="AM15819">
        <v>10.330435</v>
      </c>
      <c r="AN15819">
        <v>9.5183529999999994</v>
      </c>
      <c r="AO15819">
        <v>9.6072199999999999</v>
      </c>
      <c r="AP15819">
        <v>8.5116639999999997</v>
      </c>
      <c r="AQ15819">
        <v>8.9277759999999997</v>
      </c>
      <c r="AR15819">
        <v>9.5055259999999997</v>
      </c>
      <c r="AS15819">
        <v>8.6297069999999998</v>
      </c>
      <c r="AT15819">
        <v>9.4326249999999998</v>
      </c>
      <c r="AU15819">
        <v>9.7573670000000003</v>
      </c>
      <c r="AV15819">
        <v>9.2033009999999997</v>
      </c>
      <c r="AW15819">
        <v>9.237482</v>
      </c>
      <c r="AX15819">
        <v>9.1407439999999998</v>
      </c>
      <c r="AY15819">
        <v>9.2705260000000003</v>
      </c>
      <c r="AZ15819">
        <v>9.3772110000000009</v>
      </c>
      <c r="BA15819">
        <v>9.7639560000000003</v>
      </c>
      <c r="BB15819">
        <v>9.0029170000000001</v>
      </c>
      <c r="BC15819">
        <v>9.3600999999999992</v>
      </c>
      <c r="BD15819">
        <v>9.9043840000000003</v>
      </c>
      <c r="BE15819">
        <v>8.3625779999999992</v>
      </c>
      <c r="BF15819">
        <v>9.0825390000000006</v>
      </c>
      <c r="BG15819">
        <v>8.9247770000000006</v>
      </c>
      <c r="BH15819">
        <v>8.8265619999999991</v>
      </c>
      <c r="BI15819">
        <v>8.5015350000000005</v>
      </c>
      <c r="BJ15819">
        <v>8.8209119999999999</v>
      </c>
      <c r="BK15819">
        <v>8.9337549999999997</v>
      </c>
      <c r="BL15819">
        <v>8.6321300000000001</v>
      </c>
      <c r="BM15819">
        <v>9.4662430000000004</v>
      </c>
      <c r="BN15819">
        <v>9.0274900000000002</v>
      </c>
      <c r="BO15819">
        <v>8.8569180000000003</v>
      </c>
      <c r="BP15819">
        <v>8.4980170000000008</v>
      </c>
      <c r="BQ15819">
        <v>8.5918259999999993</v>
      </c>
      <c r="BR15819">
        <v>8.0228210000000004</v>
      </c>
      <c r="BS15819">
        <v>10.873991</v>
      </c>
      <c r="BT15819">
        <v>10.113170999999999</v>
      </c>
      <c r="BU15819">
        <v>10.042455</v>
      </c>
      <c r="BV15819">
        <v>9.4414800000000003</v>
      </c>
      <c r="BW15819">
        <v>9.3214240000000004</v>
      </c>
      <c r="BX15819">
        <v>9.5935830000000006</v>
      </c>
      <c r="BY15819">
        <v>9.3185140000000004</v>
      </c>
      <c r="BZ15819">
        <v>9.8527419999999992</v>
      </c>
      <c r="CA15819">
        <v>9.4311729999999994</v>
      </c>
      <c r="CB15819">
        <v>9.2769499999999994</v>
      </c>
      <c r="CC15819">
        <v>9.5028629999999996</v>
      </c>
      <c r="CD15819">
        <v>9.0637070000000008</v>
      </c>
      <c r="CE15819">
        <v>9.1677649999999993</v>
      </c>
      <c r="CF15819">
        <v>8.4535970000000002</v>
      </c>
    </row>
    <row r="15820" spans="1:84" x14ac:dyDescent="0.25">
      <c r="A15820" t="s">
        <v>92798</v>
      </c>
      <c r="B15820">
        <v>9.7342820000000003</v>
      </c>
      <c r="C15820">
        <v>9.3240940000000005</v>
      </c>
      <c r="D15820">
        <v>9.2948269999999997</v>
      </c>
      <c r="E15820">
        <v>11.065803000000001</v>
      </c>
      <c r="F15820">
        <v>8.2032830000000008</v>
      </c>
      <c r="G15820">
        <v>9.7915150000000004</v>
      </c>
      <c r="H15820">
        <v>9.9979890000000005</v>
      </c>
      <c r="I15820">
        <v>9.2590229999999991</v>
      </c>
      <c r="J15820">
        <v>9.5245230000000003</v>
      </c>
      <c r="K15820">
        <v>9.8241250000000004</v>
      </c>
      <c r="L15820">
        <v>9.2997580000000006</v>
      </c>
      <c r="M15820">
        <v>9.2815639999999995</v>
      </c>
      <c r="N15820">
        <v>9.7919309999999999</v>
      </c>
      <c r="O15820">
        <v>9.3538770000000007</v>
      </c>
      <c r="P15820">
        <v>9.0962840000000007</v>
      </c>
      <c r="Q15820">
        <v>9.8901649999999997</v>
      </c>
      <c r="R15820">
        <v>8.95566</v>
      </c>
      <c r="S15820">
        <v>9.5304880000000001</v>
      </c>
      <c r="T15820">
        <v>8.9000210000000006</v>
      </c>
      <c r="U15820">
        <v>9.3464480000000005</v>
      </c>
      <c r="V15820">
        <v>8.490532</v>
      </c>
      <c r="W15820">
        <v>8.0248849999999994</v>
      </c>
      <c r="X15820">
        <v>7.936185</v>
      </c>
      <c r="Y15820">
        <v>8.6348009999999995</v>
      </c>
      <c r="Z15820">
        <v>8.2003210000000006</v>
      </c>
      <c r="AA15820">
        <v>8.5745819999999995</v>
      </c>
      <c r="AB15820">
        <v>8.3407590000000003</v>
      </c>
      <c r="AC15820">
        <v>8.0630729999999993</v>
      </c>
      <c r="AD15820">
        <v>9.1834769999999999</v>
      </c>
      <c r="AE15820">
        <v>9.7805689999999998</v>
      </c>
      <c r="AF15820">
        <v>8.488194</v>
      </c>
      <c r="AG15820">
        <v>8.8119789999999991</v>
      </c>
      <c r="AH15820">
        <v>9.4783240000000006</v>
      </c>
      <c r="AI15820">
        <v>7.9840150000000003</v>
      </c>
      <c r="AJ15820">
        <v>10.197003</v>
      </c>
      <c r="AK15820">
        <v>9.5015219999999996</v>
      </c>
      <c r="AL15820">
        <v>9.8763020000000008</v>
      </c>
      <c r="AM15820">
        <v>8.3535780000000006</v>
      </c>
      <c r="AN15820">
        <v>9.1654070000000001</v>
      </c>
      <c r="AO15820">
        <v>8.626474</v>
      </c>
      <c r="AP15820">
        <v>9.2664500000000007</v>
      </c>
      <c r="AQ15820">
        <v>9.5863069999999997</v>
      </c>
      <c r="AR15820">
        <v>8.1058769999999996</v>
      </c>
      <c r="AS15820">
        <v>8.7586700000000004</v>
      </c>
      <c r="AT15820">
        <v>9.5345940000000002</v>
      </c>
      <c r="AU15820">
        <v>9.2381689999999992</v>
      </c>
      <c r="AV15820">
        <v>9.2786059999999999</v>
      </c>
      <c r="AW15820">
        <v>9.5514100000000006</v>
      </c>
      <c r="AX15820">
        <v>9.5212470000000007</v>
      </c>
      <c r="AY15820">
        <v>9.5603660000000001</v>
      </c>
      <c r="AZ15820">
        <v>7.7088760000000001</v>
      </c>
      <c r="BA15820">
        <v>9.1406179999999999</v>
      </c>
      <c r="BB15820">
        <v>9.3957650000000008</v>
      </c>
      <c r="BC15820">
        <v>9.3958680000000001</v>
      </c>
      <c r="BD15820">
        <v>9.0812620000000006</v>
      </c>
      <c r="BE15820">
        <v>9.5640619999999998</v>
      </c>
      <c r="BF15820">
        <v>9.2845720000000007</v>
      </c>
      <c r="BG15820">
        <v>9.3921100000000006</v>
      </c>
      <c r="BH15820">
        <v>9.7397989999999997</v>
      </c>
      <c r="BI15820">
        <v>10.703764</v>
      </c>
      <c r="BJ15820">
        <v>8.3769170000000006</v>
      </c>
      <c r="BK15820">
        <v>8.5919699999999999</v>
      </c>
      <c r="BL15820">
        <v>8.6300500000000007</v>
      </c>
      <c r="BM15820">
        <v>8.4370519999999996</v>
      </c>
      <c r="BN15820">
        <v>9.4596169999999997</v>
      </c>
      <c r="BO15820">
        <v>8.0137370000000008</v>
      </c>
      <c r="BP15820">
        <v>9.9047680000000007</v>
      </c>
      <c r="BQ15820">
        <v>9.0458099999999995</v>
      </c>
      <c r="BR15820">
        <v>9.4598680000000002</v>
      </c>
      <c r="BS15820">
        <v>8.0790600000000001</v>
      </c>
      <c r="BT15820">
        <v>9.8245880000000003</v>
      </c>
      <c r="BU15820">
        <v>9.6991019999999999</v>
      </c>
      <c r="BV15820">
        <v>9.3233739999999994</v>
      </c>
      <c r="BW15820">
        <v>9.8272049999999993</v>
      </c>
      <c r="BX15820">
        <v>9.6130479999999991</v>
      </c>
      <c r="BY15820">
        <v>9.314997</v>
      </c>
      <c r="BZ15820">
        <v>9.741066</v>
      </c>
      <c r="CA15820">
        <v>8.8661359999999991</v>
      </c>
      <c r="CB15820">
        <v>9.4119130000000002</v>
      </c>
      <c r="CC15820">
        <v>9.5118410000000004</v>
      </c>
      <c r="CD15820">
        <v>9.4542000000000002</v>
      </c>
      <c r="CE15820">
        <v>9.3508200000000006</v>
      </c>
      <c r="CF15820">
        <v>9.2318820000000006</v>
      </c>
    </row>
    <row r="15821" spans="1:84" x14ac:dyDescent="0.25">
      <c r="A15821" t="s">
        <v>92799</v>
      </c>
      <c r="B15821">
        <v>9.1380949999999999</v>
      </c>
      <c r="C15821">
        <v>9.533989</v>
      </c>
      <c r="D15821">
        <v>9.5908759999999997</v>
      </c>
      <c r="E15821">
        <v>9.5280059999999995</v>
      </c>
      <c r="F15821">
        <v>8.9037229999999994</v>
      </c>
      <c r="G15821">
        <v>9.4303279999999994</v>
      </c>
      <c r="H15821">
        <v>8.055517</v>
      </c>
      <c r="I15821">
        <v>8.3955359999999999</v>
      </c>
      <c r="J15821">
        <v>8.6668760000000002</v>
      </c>
      <c r="K15821">
        <v>8.4482959999999991</v>
      </c>
      <c r="L15821">
        <v>8.2292360000000002</v>
      </c>
      <c r="M15821">
        <v>8.8894009999999994</v>
      </c>
      <c r="N15821">
        <v>8.7290779999999994</v>
      </c>
      <c r="O15821">
        <v>9.6228119999999997</v>
      </c>
      <c r="P15821">
        <v>9.9623530000000002</v>
      </c>
      <c r="Q15821">
        <v>9.6110710000000008</v>
      </c>
      <c r="R15821">
        <v>8.3605020000000003</v>
      </c>
      <c r="S15821">
        <v>9.3901430000000001</v>
      </c>
      <c r="T15821">
        <v>10.126595999999999</v>
      </c>
      <c r="U15821">
        <v>9.27759</v>
      </c>
      <c r="V15821">
        <v>8.9051039999999997</v>
      </c>
      <c r="W15821">
        <v>8.1270030000000002</v>
      </c>
      <c r="X15821">
        <v>9.2624560000000002</v>
      </c>
      <c r="Y15821">
        <v>9.345872</v>
      </c>
      <c r="Z15821">
        <v>9.5360809999999994</v>
      </c>
      <c r="AA15821">
        <v>8.7570599999999992</v>
      </c>
      <c r="AB15821">
        <v>8.6644059999999996</v>
      </c>
      <c r="AC15821">
        <v>9.6556040000000003</v>
      </c>
      <c r="AD15821">
        <v>10.670623000000001</v>
      </c>
      <c r="AE15821">
        <v>9.777272</v>
      </c>
      <c r="AF15821">
        <v>11.286066999999999</v>
      </c>
      <c r="AG15821">
        <v>10.167966</v>
      </c>
      <c r="AH15821">
        <v>10.44018</v>
      </c>
      <c r="AI15821">
        <v>8.8957289999999993</v>
      </c>
      <c r="AJ15821">
        <v>8.9730489999999996</v>
      </c>
      <c r="AK15821">
        <v>9.0380579999999995</v>
      </c>
      <c r="AL15821">
        <v>9.2897289999999995</v>
      </c>
      <c r="AM15821">
        <v>9.3585440000000002</v>
      </c>
      <c r="AN15821">
        <v>9.9866170000000007</v>
      </c>
      <c r="AO15821">
        <v>9.2685809999999993</v>
      </c>
      <c r="AP15821">
        <v>9.0331659999999996</v>
      </c>
      <c r="AQ15821">
        <v>8.8052679999999999</v>
      </c>
      <c r="AR15821">
        <v>8.1329890000000002</v>
      </c>
      <c r="AS15821">
        <v>7.8070139999999997</v>
      </c>
      <c r="AT15821">
        <v>7.6457119999999996</v>
      </c>
      <c r="AU15821">
        <v>7.6570850000000004</v>
      </c>
      <c r="AV15821">
        <v>7.3019309999999997</v>
      </c>
      <c r="AW15821">
        <v>6.8985750000000001</v>
      </c>
      <c r="AX15821">
        <v>7.0414659999999998</v>
      </c>
      <c r="AY15821">
        <v>7.0578649999999996</v>
      </c>
      <c r="AZ15821">
        <v>8.6842140000000008</v>
      </c>
      <c r="BA15821">
        <v>9.5239469999999997</v>
      </c>
      <c r="BB15821">
        <v>8.4214640000000003</v>
      </c>
      <c r="BC15821">
        <v>8.7961340000000003</v>
      </c>
      <c r="BD15821">
        <v>7.9657840000000002</v>
      </c>
      <c r="BE15821">
        <v>8.7849109999999992</v>
      </c>
      <c r="BF15821">
        <v>9.1133279999999992</v>
      </c>
      <c r="BG15821">
        <v>8.7884499999999992</v>
      </c>
      <c r="BH15821">
        <v>9.2195610000000006</v>
      </c>
      <c r="BI15821">
        <v>8.9237009999999994</v>
      </c>
      <c r="BJ15821">
        <v>8.3739819999999998</v>
      </c>
      <c r="BK15821">
        <v>8.5838190000000001</v>
      </c>
      <c r="BL15821">
        <v>8.3089890000000004</v>
      </c>
      <c r="BM15821">
        <v>8.3875320000000002</v>
      </c>
      <c r="BN15821">
        <v>8.0593640000000004</v>
      </c>
      <c r="BO15821">
        <v>7.9913699999999999</v>
      </c>
      <c r="BP15821">
        <v>9.7512080000000001</v>
      </c>
      <c r="BQ15821">
        <v>7.2326439999999996</v>
      </c>
      <c r="BR15821">
        <v>7.5403719999999996</v>
      </c>
      <c r="BS15821">
        <v>10.035029</v>
      </c>
      <c r="BT15821">
        <v>10.463554999999999</v>
      </c>
      <c r="BU15821">
        <v>9.8985669999999999</v>
      </c>
      <c r="BV15821">
        <v>10.558441</v>
      </c>
      <c r="BW15821">
        <v>11.222981000000001</v>
      </c>
      <c r="BX15821">
        <v>11.373139999999999</v>
      </c>
      <c r="BY15821">
        <v>10.891665</v>
      </c>
      <c r="BZ15821">
        <v>9.672974</v>
      </c>
      <c r="CA15821">
        <v>11.129028999999999</v>
      </c>
      <c r="CB15821">
        <v>9.5342169999999999</v>
      </c>
      <c r="CC15821">
        <v>9.3037530000000004</v>
      </c>
      <c r="CD15821">
        <v>9.4314280000000004</v>
      </c>
      <c r="CE15821">
        <v>8.8992920000000009</v>
      </c>
      <c r="CF15821">
        <v>8.5126019999999993</v>
      </c>
    </row>
    <row r="15822" spans="1:84" x14ac:dyDescent="0.25">
      <c r="A15822" t="s">
        <v>92800</v>
      </c>
      <c r="B15822">
        <v>6.917008</v>
      </c>
      <c r="C15822">
        <v>8.4016730000000006</v>
      </c>
      <c r="D15822">
        <v>8.4053129999999996</v>
      </c>
      <c r="E15822">
        <v>7.6004430000000003</v>
      </c>
      <c r="F15822">
        <v>9.5170480000000008</v>
      </c>
      <c r="G15822">
        <v>9.539377</v>
      </c>
      <c r="H15822">
        <v>5.0854929999999996</v>
      </c>
      <c r="I15822">
        <v>5.4722340000000003</v>
      </c>
      <c r="J15822">
        <v>5.7404900000000003</v>
      </c>
      <c r="K15822">
        <v>5.6015750000000004</v>
      </c>
      <c r="L15822">
        <v>5.5244340000000003</v>
      </c>
      <c r="M15822">
        <v>5.0333129999999997</v>
      </c>
      <c r="N15822">
        <v>4.3752269999999998</v>
      </c>
      <c r="O15822">
        <v>6.6297819999999996</v>
      </c>
      <c r="P15822">
        <v>6.8172689999999996</v>
      </c>
      <c r="Q15822">
        <v>5.6768989999999997</v>
      </c>
      <c r="R15822">
        <v>9.8074899999999996</v>
      </c>
      <c r="S15822">
        <v>6.6340009999999996</v>
      </c>
      <c r="T15822">
        <v>5.1590069999999999</v>
      </c>
      <c r="U15822">
        <v>7.1227280000000004</v>
      </c>
      <c r="V15822">
        <v>6.206995</v>
      </c>
      <c r="W15822">
        <v>7.6448900000000002</v>
      </c>
      <c r="X15822">
        <v>6.6509410000000004</v>
      </c>
      <c r="Y15822">
        <v>6.0941939999999999</v>
      </c>
      <c r="Z15822">
        <v>5.538284</v>
      </c>
      <c r="AA15822">
        <v>5.4428869999999998</v>
      </c>
      <c r="AB15822">
        <v>5.5333800000000002</v>
      </c>
      <c r="AC15822">
        <v>4.734585</v>
      </c>
      <c r="AD15822">
        <v>6.3602980000000002</v>
      </c>
      <c r="AE15822">
        <v>6.7855679999999996</v>
      </c>
      <c r="AF15822">
        <v>6.8961139999999999</v>
      </c>
      <c r="AG15822">
        <v>6.8724879999999997</v>
      </c>
      <c r="AH15822">
        <v>6.3725529999999999</v>
      </c>
      <c r="AI15822">
        <v>7.663157</v>
      </c>
      <c r="AJ15822">
        <v>7.1688020000000003</v>
      </c>
      <c r="AK15822">
        <v>7.0409129999999998</v>
      </c>
      <c r="AL15822">
        <v>6.5349219999999999</v>
      </c>
      <c r="AM15822">
        <v>8.2880880000000001</v>
      </c>
      <c r="AN15822">
        <v>8.0077029999999993</v>
      </c>
      <c r="AO15822">
        <v>9.1148640000000007</v>
      </c>
      <c r="AP15822">
        <v>6.3303060000000002</v>
      </c>
      <c r="AQ15822">
        <v>5.8992599999999999</v>
      </c>
      <c r="AR15822">
        <v>7.1367440000000002</v>
      </c>
      <c r="AS15822">
        <v>6.8562010000000004</v>
      </c>
      <c r="AT15822">
        <v>9.0667399999999994</v>
      </c>
      <c r="AU15822">
        <v>10.339426</v>
      </c>
      <c r="AV15822">
        <v>10.96523</v>
      </c>
      <c r="AW15822">
        <v>9.6820799999999991</v>
      </c>
      <c r="AX15822">
        <v>9.5571470000000005</v>
      </c>
      <c r="AY15822">
        <v>9.0385989999999996</v>
      </c>
      <c r="AZ15822">
        <v>7.6010200000000001</v>
      </c>
      <c r="BA15822">
        <v>8.4415689999999994</v>
      </c>
      <c r="BB15822">
        <v>6.2999280000000004</v>
      </c>
      <c r="BC15822">
        <v>5.7905790000000001</v>
      </c>
      <c r="BD15822">
        <v>11.188177</v>
      </c>
      <c r="BE15822">
        <v>6.0597580000000004</v>
      </c>
      <c r="BF15822">
        <v>7.3199969999999999</v>
      </c>
      <c r="BG15822">
        <v>6.4319759999999997</v>
      </c>
      <c r="BH15822">
        <v>5.8535190000000004</v>
      </c>
      <c r="BI15822">
        <v>6.0565049999999996</v>
      </c>
      <c r="BJ15822">
        <v>8.2695369999999997</v>
      </c>
      <c r="BK15822">
        <v>5.8430340000000003</v>
      </c>
      <c r="BL15822">
        <v>6.3679040000000002</v>
      </c>
      <c r="BM15822">
        <v>6.4476930000000001</v>
      </c>
      <c r="BN15822">
        <v>6.1726599999999996</v>
      </c>
      <c r="BO15822">
        <v>9.4336500000000001</v>
      </c>
      <c r="BP15822">
        <v>6.569966</v>
      </c>
      <c r="BQ15822">
        <v>7.397634</v>
      </c>
      <c r="BR15822">
        <v>5.1331769999999999</v>
      </c>
      <c r="BS15822">
        <v>2.9607899999999998</v>
      </c>
      <c r="BT15822">
        <v>4.798419</v>
      </c>
      <c r="BU15822">
        <v>4.7059670000000002</v>
      </c>
      <c r="BV15822">
        <v>9.0291169999999994</v>
      </c>
      <c r="BW15822">
        <v>6.0290879999999998</v>
      </c>
      <c r="BX15822">
        <v>6.1701589999999999</v>
      </c>
      <c r="BY15822">
        <v>5.9934229999999999</v>
      </c>
      <c r="BZ15822">
        <v>5.9691000000000001</v>
      </c>
      <c r="CA15822">
        <v>6.4058580000000003</v>
      </c>
      <c r="CB15822">
        <v>5.3224939999999998</v>
      </c>
      <c r="CC15822">
        <v>6.3607579999999997</v>
      </c>
      <c r="CD15822">
        <v>5.8476790000000003</v>
      </c>
      <c r="CE15822">
        <v>5.6324430000000003</v>
      </c>
      <c r="CF15822">
        <v>6.3716559999999998</v>
      </c>
    </row>
    <row r="15823" spans="1:84" x14ac:dyDescent="0.25">
      <c r="A15823" t="s">
        <v>92801</v>
      </c>
      <c r="B15823">
        <v>10.719213</v>
      </c>
      <c r="C15823">
        <v>10.167350000000001</v>
      </c>
      <c r="D15823">
        <v>10.776268999999999</v>
      </c>
      <c r="E15823">
        <v>11.156594999999999</v>
      </c>
      <c r="F15823">
        <v>10.007839000000001</v>
      </c>
      <c r="G15823">
        <v>10.928138000000001</v>
      </c>
      <c r="H15823">
        <v>10.045845</v>
      </c>
      <c r="I15823">
        <v>9.8474570000000003</v>
      </c>
      <c r="J15823">
        <v>9.8178020000000004</v>
      </c>
      <c r="K15823">
        <v>9.1866699999999994</v>
      </c>
      <c r="L15823">
        <v>9.79894</v>
      </c>
      <c r="M15823">
        <v>9.6027869999999993</v>
      </c>
      <c r="N15823">
        <v>9.2166010000000007</v>
      </c>
      <c r="O15823">
        <v>10.035864999999999</v>
      </c>
      <c r="P15823">
        <v>10.443911999999999</v>
      </c>
      <c r="Q15823">
        <v>10.21875</v>
      </c>
      <c r="R15823">
        <v>9.4008350000000007</v>
      </c>
      <c r="S15823">
        <v>10.139207000000001</v>
      </c>
      <c r="T15823">
        <v>9.5907619999999998</v>
      </c>
      <c r="U15823">
        <v>10.113353999999999</v>
      </c>
      <c r="V15823">
        <v>9.936655</v>
      </c>
      <c r="W15823">
        <v>8.8497179999999993</v>
      </c>
      <c r="X15823">
        <v>10.46209</v>
      </c>
      <c r="Y15823">
        <v>9.4384949999999996</v>
      </c>
      <c r="Z15823">
        <v>10.618529000000001</v>
      </c>
      <c r="AA15823">
        <v>9.8095250000000007</v>
      </c>
      <c r="AB15823">
        <v>9.4815179999999994</v>
      </c>
      <c r="AC15823">
        <v>10.382974000000001</v>
      </c>
      <c r="AD15823">
        <v>10.652087</v>
      </c>
      <c r="AE15823">
        <v>10.848642999999999</v>
      </c>
      <c r="AF15823">
        <v>11.001251999999999</v>
      </c>
      <c r="AG15823">
        <v>10.663494999999999</v>
      </c>
      <c r="AH15823">
        <v>10.852501</v>
      </c>
      <c r="AI15823">
        <v>9.5950900000000008</v>
      </c>
      <c r="AJ15823">
        <v>10.812752</v>
      </c>
      <c r="AK15823">
        <v>10.302311</v>
      </c>
      <c r="AL15823">
        <v>10.447119000000001</v>
      </c>
      <c r="AM15823">
        <v>9.5515089999999994</v>
      </c>
      <c r="AN15823">
        <v>11.016474000000001</v>
      </c>
      <c r="AO15823">
        <v>9.9807380000000006</v>
      </c>
      <c r="AP15823">
        <v>10.629443</v>
      </c>
      <c r="AQ15823">
        <v>9.5316310000000009</v>
      </c>
      <c r="AR15823">
        <v>8.6711569999999991</v>
      </c>
      <c r="AS15823">
        <v>11.769130000000001</v>
      </c>
      <c r="AT15823">
        <v>12.421424999999999</v>
      </c>
      <c r="AU15823">
        <v>12.380231999999999</v>
      </c>
      <c r="AV15823">
        <v>12.374917</v>
      </c>
      <c r="AW15823">
        <v>12.411887</v>
      </c>
      <c r="AX15823">
        <v>11.552326000000001</v>
      </c>
      <c r="AY15823">
        <v>11.661962000000001</v>
      </c>
      <c r="AZ15823">
        <v>8.9723179999999996</v>
      </c>
      <c r="BA15823">
        <v>10.502751999999999</v>
      </c>
      <c r="BB15823">
        <v>10.636343999999999</v>
      </c>
      <c r="BC15823">
        <v>10.044025</v>
      </c>
      <c r="BD15823">
        <v>10.935411</v>
      </c>
      <c r="BE15823">
        <v>9.7737479999999994</v>
      </c>
      <c r="BF15823">
        <v>10.430445000000001</v>
      </c>
      <c r="BG15823">
        <v>10.166092000000001</v>
      </c>
      <c r="BH15823">
        <v>10.334270999999999</v>
      </c>
      <c r="BI15823">
        <v>9.9005980000000005</v>
      </c>
      <c r="BJ15823">
        <v>9.2690160000000006</v>
      </c>
      <c r="BK15823">
        <v>11.420268999999999</v>
      </c>
      <c r="BL15823">
        <v>11.049991</v>
      </c>
      <c r="BM15823">
        <v>10.90616</v>
      </c>
      <c r="BN15823">
        <v>10.5448</v>
      </c>
      <c r="BO15823">
        <v>10.386175</v>
      </c>
      <c r="BP15823">
        <v>11.298925000000001</v>
      </c>
      <c r="BQ15823">
        <v>9.4223479999999995</v>
      </c>
      <c r="BR15823">
        <v>9.6331170000000004</v>
      </c>
      <c r="BS15823">
        <v>7.7568669999999997</v>
      </c>
      <c r="BT15823">
        <v>9.2017989999999994</v>
      </c>
      <c r="BU15823">
        <v>9.710229</v>
      </c>
      <c r="BV15823">
        <v>10.061418</v>
      </c>
      <c r="BW15823">
        <v>10.037417</v>
      </c>
      <c r="BX15823">
        <v>10.078939999999999</v>
      </c>
      <c r="BY15823">
        <v>9.7620660000000008</v>
      </c>
      <c r="BZ15823">
        <v>9.8199199999999998</v>
      </c>
      <c r="CA15823">
        <v>9.7815209999999997</v>
      </c>
      <c r="CB15823">
        <v>9.7965450000000001</v>
      </c>
      <c r="CC15823">
        <v>10.267256</v>
      </c>
      <c r="CD15823">
        <v>10.270640999999999</v>
      </c>
      <c r="CE15823">
        <v>10.234795999999999</v>
      </c>
      <c r="CF15823">
        <v>10.194888000000001</v>
      </c>
    </row>
    <row r="15824" spans="1:84" x14ac:dyDescent="0.25">
      <c r="A15824" t="s">
        <v>92802</v>
      </c>
      <c r="B15824">
        <v>1.2202059999999999</v>
      </c>
      <c r="C15824">
        <v>3.0815950000000001</v>
      </c>
      <c r="D15824">
        <v>3.025366</v>
      </c>
      <c r="E15824">
        <v>-0.112163</v>
      </c>
      <c r="G15824">
        <v>3.057779</v>
      </c>
      <c r="H15824">
        <v>4.321466</v>
      </c>
      <c r="I15824">
        <v>4.1839550000000001</v>
      </c>
      <c r="J15824">
        <v>4.1481450000000004</v>
      </c>
      <c r="K15824">
        <v>5.2223800000000002</v>
      </c>
      <c r="L15824">
        <v>3.9910000000000001</v>
      </c>
      <c r="M15824">
        <v>3.1506409999999998</v>
      </c>
      <c r="N15824">
        <v>6.8157480000000001</v>
      </c>
      <c r="O15824">
        <v>6.4110670000000001</v>
      </c>
      <c r="P15824">
        <v>7.2768040000000003</v>
      </c>
      <c r="Q15824">
        <v>3.3929770000000001</v>
      </c>
      <c r="R15824">
        <v>7.5608009999999997</v>
      </c>
      <c r="S15824">
        <v>6.7952659999999998</v>
      </c>
      <c r="T15824">
        <v>8.2085939999999997</v>
      </c>
      <c r="U15824">
        <v>3.9413040000000001</v>
      </c>
      <c r="V15824">
        <v>6.2761839999999998</v>
      </c>
      <c r="W15824">
        <v>5.0640549999999998</v>
      </c>
      <c r="X15824">
        <v>5.5474870000000003</v>
      </c>
      <c r="Y15824">
        <v>5.9758389999999997</v>
      </c>
      <c r="Z15824">
        <v>5.8100860000000001</v>
      </c>
      <c r="AA15824">
        <v>6.8947089999999998</v>
      </c>
      <c r="AB15824">
        <v>5.963622</v>
      </c>
      <c r="AC15824">
        <v>5.9101210000000002</v>
      </c>
      <c r="AE15824">
        <v>2.5907460000000002</v>
      </c>
      <c r="AF15824">
        <v>1.3409610000000001</v>
      </c>
      <c r="AG15824">
        <v>-0.67991999999999997</v>
      </c>
      <c r="AH15824">
        <v>8.6300000000000005E-3</v>
      </c>
      <c r="AI15824">
        <v>1.794187</v>
      </c>
      <c r="AJ15824">
        <v>8.1294210000000007</v>
      </c>
      <c r="AK15824">
        <v>5.8059760000000002</v>
      </c>
      <c r="AL15824">
        <v>7.9515900000000004</v>
      </c>
      <c r="AM15824">
        <v>3.7586339999999998</v>
      </c>
      <c r="AN15824">
        <v>5.6494689999999999</v>
      </c>
      <c r="AO15824">
        <v>4.1670449999999999</v>
      </c>
      <c r="AP15824">
        <v>3.0309189999999999</v>
      </c>
      <c r="AQ15824">
        <v>4.2378619999999998</v>
      </c>
      <c r="AR15824">
        <v>4.6658650000000002</v>
      </c>
      <c r="AS15824">
        <v>4.2735830000000004</v>
      </c>
      <c r="AT15824">
        <v>2.3646560000000001</v>
      </c>
      <c r="AU15824">
        <v>2.6395559999999998</v>
      </c>
      <c r="AV15824">
        <v>0.252052</v>
      </c>
      <c r="AW15824">
        <v>2.9875029999999998</v>
      </c>
      <c r="AX15824">
        <v>1.041453</v>
      </c>
      <c r="AY15824">
        <v>1.433387</v>
      </c>
      <c r="AZ15824">
        <v>4.148161</v>
      </c>
      <c r="BA15824">
        <v>5.2020179999999998</v>
      </c>
      <c r="BB15824">
        <v>3.7612109999999999</v>
      </c>
      <c r="BC15824">
        <v>1.608762</v>
      </c>
      <c r="BE15824">
        <v>4.4471429999999996</v>
      </c>
      <c r="BF15824">
        <v>3.6584509999999999</v>
      </c>
      <c r="BG15824">
        <v>3.0350429999999999</v>
      </c>
      <c r="BH15824">
        <v>4.4142710000000003</v>
      </c>
      <c r="BI15824">
        <v>3.1859139999999999</v>
      </c>
      <c r="BJ15824">
        <v>3.6823260000000002</v>
      </c>
      <c r="BK15824">
        <v>2.1202860000000001</v>
      </c>
      <c r="BL15824">
        <v>0.92964000000000002</v>
      </c>
      <c r="BM15824">
        <v>2.4102600000000001</v>
      </c>
      <c r="BN15824">
        <v>2.2590620000000001</v>
      </c>
      <c r="BO15824">
        <v>4.8982619999999999</v>
      </c>
      <c r="BP15824">
        <v>6.4813020000000003</v>
      </c>
      <c r="BQ15824">
        <v>3.4654780000000001</v>
      </c>
      <c r="BR15824">
        <v>2.2415660000000002</v>
      </c>
      <c r="BS15824">
        <v>1.572308</v>
      </c>
      <c r="BT15824">
        <v>3.6760419999999998</v>
      </c>
      <c r="BU15824">
        <v>4.5905779999999998</v>
      </c>
      <c r="BV15824">
        <v>4.4892799999999999</v>
      </c>
      <c r="BW15824">
        <v>5.9611669999999997</v>
      </c>
      <c r="BX15824">
        <v>6.1039070000000004</v>
      </c>
      <c r="BY15824">
        <v>4.842511</v>
      </c>
      <c r="BZ15824">
        <v>2.4751629999999998</v>
      </c>
      <c r="CA15824">
        <v>4.857653</v>
      </c>
      <c r="CB15824">
        <v>5.0157210000000001</v>
      </c>
      <c r="CC15824">
        <v>4.5978409999999998</v>
      </c>
      <c r="CD15824">
        <v>4.5569569999999997</v>
      </c>
      <c r="CE15824">
        <v>4.6124700000000001</v>
      </c>
      <c r="CF15824">
        <v>6.7180520000000001</v>
      </c>
    </row>
    <row r="15825" spans="1:84" x14ac:dyDescent="0.25">
      <c r="A15825" t="s">
        <v>92803</v>
      </c>
      <c r="B15825">
        <v>1.2202059999999999</v>
      </c>
      <c r="C15825">
        <v>1.274232</v>
      </c>
      <c r="D15825">
        <v>0.217975</v>
      </c>
      <c r="E15825">
        <v>0.88775899999999996</v>
      </c>
      <c r="F15825">
        <v>2.39594</v>
      </c>
      <c r="H15825">
        <v>3.9819800000000001</v>
      </c>
      <c r="I15825">
        <v>4.2852389999999998</v>
      </c>
      <c r="J15825">
        <v>3.2550629999999998</v>
      </c>
      <c r="K15825">
        <v>3.280481</v>
      </c>
      <c r="L15825">
        <v>2.853497</v>
      </c>
      <c r="M15825">
        <v>3.1506409999999998</v>
      </c>
      <c r="N15825">
        <v>4.3837109999999999</v>
      </c>
      <c r="O15825">
        <v>6.1601049999999997</v>
      </c>
      <c r="P15825">
        <v>5.964315</v>
      </c>
      <c r="Q15825">
        <v>5.5449830000000002</v>
      </c>
      <c r="R15825">
        <v>3.3908740000000002</v>
      </c>
      <c r="S15825">
        <v>4.8821440000000003</v>
      </c>
      <c r="T15825">
        <v>2.6944789999999998</v>
      </c>
      <c r="U15825">
        <v>3.2632300000000001</v>
      </c>
      <c r="V15825">
        <v>2.2144050000000002</v>
      </c>
      <c r="W15825">
        <v>3.256694</v>
      </c>
      <c r="X15825">
        <v>1.621478</v>
      </c>
      <c r="Y15825">
        <v>3.1429529999999999</v>
      </c>
      <c r="Z15825">
        <v>1.1807209999999999</v>
      </c>
      <c r="AA15825">
        <v>2.835823</v>
      </c>
      <c r="AB15825">
        <v>1.8761730000000001</v>
      </c>
      <c r="AC15825">
        <v>2.0772430000000002</v>
      </c>
      <c r="AD15825">
        <v>5.4312620000000003</v>
      </c>
      <c r="AE15825">
        <v>6.4151740000000004</v>
      </c>
      <c r="AF15825">
        <v>4.0958740000000002</v>
      </c>
      <c r="AG15825">
        <v>5.2743209999999996</v>
      </c>
      <c r="AH15825">
        <v>5.1379669999999997</v>
      </c>
      <c r="AI15825">
        <v>1.794187</v>
      </c>
      <c r="AJ15825">
        <v>6.4343680000000001</v>
      </c>
      <c r="AK15825">
        <v>3.702547</v>
      </c>
      <c r="AL15825">
        <v>3.8763010000000002</v>
      </c>
      <c r="AM15825">
        <v>2.1736710000000001</v>
      </c>
      <c r="AN15825">
        <v>4.3329940000000002</v>
      </c>
      <c r="AO15825">
        <v>3.582074</v>
      </c>
      <c r="AP15825">
        <v>5.9943869999999997</v>
      </c>
      <c r="AQ15825">
        <v>3.1905519999999998</v>
      </c>
      <c r="AR15825">
        <v>4.7076849999999997</v>
      </c>
      <c r="AS15825">
        <v>5.3832069999999996</v>
      </c>
      <c r="AT15825">
        <v>6.5855449999999998</v>
      </c>
      <c r="AU15825">
        <v>5.7598459999999996</v>
      </c>
      <c r="AV15825">
        <v>5.5649660000000001</v>
      </c>
      <c r="AW15825">
        <v>6.8476509999999999</v>
      </c>
      <c r="AX15825">
        <v>6.7918950000000002</v>
      </c>
      <c r="AY15825">
        <v>6.2407279999999998</v>
      </c>
      <c r="AZ15825">
        <v>3.4111959999999999</v>
      </c>
      <c r="BA15825">
        <v>2.6170629999999999</v>
      </c>
      <c r="BB15825">
        <v>5.0623810000000002</v>
      </c>
      <c r="BC15825">
        <v>4.0682150000000004</v>
      </c>
      <c r="BD15825">
        <v>5.3808230000000004</v>
      </c>
      <c r="BE15825">
        <v>4.6881519999999997</v>
      </c>
      <c r="BF15825">
        <v>4.9963249999999997</v>
      </c>
      <c r="BG15825">
        <v>4.7354839999999996</v>
      </c>
      <c r="BH15825">
        <v>4.6032999999999999</v>
      </c>
      <c r="BI15825">
        <v>6.2963399999999998</v>
      </c>
      <c r="BJ15825">
        <v>4.0782600000000002</v>
      </c>
      <c r="BK15825">
        <v>6.3101180000000001</v>
      </c>
      <c r="BL15825">
        <v>4.7369669999999999</v>
      </c>
      <c r="BM15825">
        <v>5.2176070000000001</v>
      </c>
      <c r="BN15825">
        <v>5.009074</v>
      </c>
      <c r="BO15825">
        <v>5.0788320000000002</v>
      </c>
      <c r="BP15825">
        <v>4.5401949999999998</v>
      </c>
      <c r="BQ15825">
        <v>2.9349690000000002</v>
      </c>
      <c r="BR15825">
        <v>2.5895000000000001</v>
      </c>
      <c r="BS15825">
        <v>-2.3342429999999998</v>
      </c>
      <c r="BT15825">
        <v>4.3434650000000001</v>
      </c>
      <c r="BU15825">
        <v>4.5048490000000001</v>
      </c>
      <c r="BW15825">
        <v>3.5502359999999999</v>
      </c>
      <c r="BX15825">
        <v>3.5744410000000002</v>
      </c>
      <c r="BY15825">
        <v>1.8684890000000001</v>
      </c>
      <c r="BZ15825">
        <v>1.0828390000000001</v>
      </c>
      <c r="CA15825">
        <v>1.129745</v>
      </c>
      <c r="CB15825">
        <v>3.676234</v>
      </c>
      <c r="CC15825">
        <v>4.6503110000000003</v>
      </c>
      <c r="CD15825">
        <v>3.7793540000000001</v>
      </c>
      <c r="CE15825">
        <v>5.9994899999999998</v>
      </c>
      <c r="CF15825">
        <v>4.3660699999999997</v>
      </c>
    </row>
    <row r="15826" spans="1:84" x14ac:dyDescent="0.25">
      <c r="A15826" t="s">
        <v>92804</v>
      </c>
      <c r="B15826">
        <v>10.197505</v>
      </c>
      <c r="C15826">
        <v>8.3403349999999996</v>
      </c>
      <c r="D15826">
        <v>8.8142010000000006</v>
      </c>
      <c r="E15826">
        <v>9.17605</v>
      </c>
      <c r="F15826">
        <v>8.8553599999999992</v>
      </c>
      <c r="G15826">
        <v>8.5265430000000002</v>
      </c>
      <c r="H15826">
        <v>10.651512</v>
      </c>
      <c r="I15826">
        <v>9.3184769999999997</v>
      </c>
      <c r="J15826">
        <v>10.065726</v>
      </c>
      <c r="K15826">
        <v>10.000501</v>
      </c>
      <c r="L15826">
        <v>10.998771</v>
      </c>
      <c r="M15826">
        <v>10.121487</v>
      </c>
      <c r="N15826">
        <v>9.0195849999999993</v>
      </c>
      <c r="O15826">
        <v>9.0190809999999999</v>
      </c>
      <c r="P15826">
        <v>7.9760280000000003</v>
      </c>
      <c r="Q15826">
        <v>9.6514140000000008</v>
      </c>
      <c r="R15826">
        <v>8.2321779999999993</v>
      </c>
      <c r="S15826">
        <v>9.0012179999999997</v>
      </c>
      <c r="T15826">
        <v>11.144033</v>
      </c>
      <c r="U15826">
        <v>8.7041869999999992</v>
      </c>
      <c r="V15826">
        <v>7.7933459999999997</v>
      </c>
      <c r="W15826">
        <v>9.8842339999999993</v>
      </c>
      <c r="X15826">
        <v>6.9142700000000001</v>
      </c>
      <c r="Y15826">
        <v>8.2910009999999996</v>
      </c>
      <c r="Z15826">
        <v>5.3705550000000004</v>
      </c>
      <c r="AA15826">
        <v>8.3718669999999999</v>
      </c>
      <c r="AB15826">
        <v>7.4161349999999997</v>
      </c>
      <c r="AC15826">
        <v>6.4170809999999996</v>
      </c>
      <c r="AD15826">
        <v>9.1008569999999995</v>
      </c>
      <c r="AE15826">
        <v>10.239402</v>
      </c>
      <c r="AF15826">
        <v>8.9721659999999996</v>
      </c>
      <c r="AG15826">
        <v>9.8249449999999996</v>
      </c>
      <c r="AH15826">
        <v>9.8805870000000002</v>
      </c>
      <c r="AI15826">
        <v>8.9873049999999992</v>
      </c>
      <c r="AJ15826">
        <v>10.150368</v>
      </c>
      <c r="AK15826">
        <v>9.9484209999999997</v>
      </c>
      <c r="AL15826">
        <v>11.459474999999999</v>
      </c>
      <c r="AM15826">
        <v>10.534516</v>
      </c>
      <c r="AN15826">
        <v>10.23352</v>
      </c>
      <c r="AO15826">
        <v>9.7010210000000008</v>
      </c>
      <c r="AP15826">
        <v>8.1826919999999994</v>
      </c>
      <c r="AQ15826">
        <v>10.503441</v>
      </c>
      <c r="AR15826">
        <v>8.5002410000000008</v>
      </c>
      <c r="AS15826">
        <v>6.8711440000000001</v>
      </c>
      <c r="AT15826">
        <v>9.4583580000000005</v>
      </c>
      <c r="AU15826">
        <v>9.1854379999999995</v>
      </c>
      <c r="AV15826">
        <v>8.4676150000000003</v>
      </c>
      <c r="AW15826">
        <v>8.8269870000000008</v>
      </c>
      <c r="AX15826">
        <v>8.6062510000000003</v>
      </c>
      <c r="AY15826">
        <v>9.214734</v>
      </c>
      <c r="AZ15826">
        <v>7.8035129999999997</v>
      </c>
      <c r="BA15826">
        <v>9.1944850000000002</v>
      </c>
      <c r="BB15826">
        <v>9.8808950000000006</v>
      </c>
      <c r="BC15826">
        <v>10.823100999999999</v>
      </c>
      <c r="BD15826">
        <v>9.2877120000000009</v>
      </c>
      <c r="BE15826">
        <v>9.3402290000000008</v>
      </c>
      <c r="BF15826">
        <v>9.6484030000000001</v>
      </c>
      <c r="BG15826">
        <v>9.8742509999999992</v>
      </c>
      <c r="BH15826">
        <v>9.5937789999999996</v>
      </c>
      <c r="BI15826">
        <v>9.8850940000000005</v>
      </c>
      <c r="BJ15826">
        <v>9.0249900000000007</v>
      </c>
      <c r="BK15826">
        <v>9.4778459999999995</v>
      </c>
      <c r="BL15826">
        <v>9.0537320000000001</v>
      </c>
      <c r="BM15826">
        <v>10.004203</v>
      </c>
      <c r="BN15826">
        <v>9.3939459999999997</v>
      </c>
      <c r="BO15826">
        <v>9.0192759999999996</v>
      </c>
      <c r="BP15826">
        <v>12.293613000000001</v>
      </c>
      <c r="BQ15826">
        <v>10.921438</v>
      </c>
      <c r="BR15826">
        <v>9.0489359999999994</v>
      </c>
      <c r="BS15826">
        <v>8.953144</v>
      </c>
      <c r="BT15826">
        <v>8.464067</v>
      </c>
      <c r="BU15826">
        <v>8.407807</v>
      </c>
      <c r="BV15826">
        <v>8.2262450000000005</v>
      </c>
      <c r="BW15826">
        <v>9.5936350000000008</v>
      </c>
      <c r="BX15826">
        <v>10.124677999999999</v>
      </c>
      <c r="BY15826">
        <v>9.1472859999999994</v>
      </c>
      <c r="BZ15826">
        <v>10.344362</v>
      </c>
      <c r="CA15826">
        <v>10.506944000000001</v>
      </c>
      <c r="CB15826">
        <v>11.757624</v>
      </c>
      <c r="CC15826">
        <v>10.719217</v>
      </c>
      <c r="CD15826">
        <v>10.996305</v>
      </c>
      <c r="CE15826">
        <v>11.279443000000001</v>
      </c>
      <c r="CF15826">
        <v>10.780362999999999</v>
      </c>
    </row>
    <row r="15827" spans="1:84" x14ac:dyDescent="0.25">
      <c r="A15827" t="s">
        <v>92805</v>
      </c>
      <c r="B15827">
        <v>4.8831910000000001</v>
      </c>
      <c r="C15827">
        <v>5.7005119999999998</v>
      </c>
      <c r="D15827">
        <v>5.3054740000000002</v>
      </c>
      <c r="E15827">
        <v>4.5742589999999996</v>
      </c>
      <c r="F15827">
        <v>5.2032829999999999</v>
      </c>
      <c r="G15827">
        <v>6.1083990000000004</v>
      </c>
      <c r="H15827">
        <v>5.2376329999999998</v>
      </c>
      <c r="I15827">
        <v>3.6120459999999999</v>
      </c>
      <c r="J15827">
        <v>4.8262179999999999</v>
      </c>
      <c r="K15827">
        <v>4.9867520000000001</v>
      </c>
      <c r="L15827">
        <v>5.5846830000000001</v>
      </c>
      <c r="M15827">
        <v>3.899098</v>
      </c>
      <c r="N15827">
        <v>4.5257310000000004</v>
      </c>
      <c r="O15827">
        <v>6.2844329999999999</v>
      </c>
      <c r="P15827">
        <v>6.0628039999999999</v>
      </c>
      <c r="Q15827">
        <v>7.2003339999999998</v>
      </c>
      <c r="R15827">
        <v>8.8171400000000002</v>
      </c>
      <c r="S15827">
        <v>6.2948360000000001</v>
      </c>
      <c r="T15827">
        <v>5.7562470000000001</v>
      </c>
      <c r="U15827">
        <v>4.1112320000000002</v>
      </c>
      <c r="V15827">
        <v>2.5929229999999999</v>
      </c>
      <c r="W15827">
        <v>6.1393430000000002</v>
      </c>
      <c r="X15827">
        <v>7.4442180000000002</v>
      </c>
      <c r="Y15827">
        <v>5.8526059999999998</v>
      </c>
      <c r="Z15827">
        <v>7.6401620000000001</v>
      </c>
      <c r="AA15827">
        <v>5.3039630000000004</v>
      </c>
      <c r="AB15827">
        <v>5.7103820000000001</v>
      </c>
      <c r="AC15827">
        <v>7.0314269999999999</v>
      </c>
      <c r="AD15827">
        <v>4.9673160000000003</v>
      </c>
      <c r="AE15827">
        <v>5.1757080000000002</v>
      </c>
      <c r="AF15827">
        <v>3.800424</v>
      </c>
      <c r="AG15827">
        <v>3.7795540000000001</v>
      </c>
      <c r="AH15827">
        <v>5.6525379999999998</v>
      </c>
      <c r="AI15827">
        <v>6.7638170000000004</v>
      </c>
      <c r="AJ15827">
        <v>5.3082589999999996</v>
      </c>
      <c r="AK15827">
        <v>5.4472880000000004</v>
      </c>
      <c r="AL15827">
        <v>5.9269290000000003</v>
      </c>
      <c r="AM15827">
        <v>6.4774510000000003</v>
      </c>
      <c r="AN15827">
        <v>6.1364559999999999</v>
      </c>
      <c r="AO15827">
        <v>6.4889710000000003</v>
      </c>
      <c r="AP15827">
        <v>5.1013010000000003</v>
      </c>
      <c r="AQ15827">
        <v>5.3060359999999998</v>
      </c>
      <c r="AR15827">
        <v>5.6658619999999997</v>
      </c>
      <c r="AS15827">
        <v>4.195576</v>
      </c>
      <c r="AT15827">
        <v>5.426952</v>
      </c>
      <c r="AU15827">
        <v>5.2452709999999998</v>
      </c>
      <c r="AV15827">
        <v>6.059437</v>
      </c>
      <c r="AW15827">
        <v>6.653772</v>
      </c>
      <c r="AX15827">
        <v>5.9322379999999999</v>
      </c>
      <c r="AY15827">
        <v>5.8256920000000001</v>
      </c>
      <c r="AZ15827">
        <v>6.2185509999999997</v>
      </c>
      <c r="BA15827">
        <v>7.2894810000000003</v>
      </c>
      <c r="BB15827">
        <v>5.4774219999999998</v>
      </c>
      <c r="BC15827">
        <v>4.9125639999999997</v>
      </c>
      <c r="BD15827">
        <v>5.3808230000000004</v>
      </c>
      <c r="BE15827">
        <v>5.7502129999999996</v>
      </c>
      <c r="BF15827">
        <v>5.2567159999999999</v>
      </c>
      <c r="BG15827">
        <v>5.7168700000000001</v>
      </c>
      <c r="BH15827">
        <v>5.2939740000000004</v>
      </c>
      <c r="BI15827">
        <v>6.1358750000000004</v>
      </c>
      <c r="BJ15827">
        <v>6.8522550000000004</v>
      </c>
      <c r="BK15827">
        <v>5.4422240000000004</v>
      </c>
      <c r="BL15827">
        <v>4.2515369999999999</v>
      </c>
      <c r="BM15827">
        <v>5.0425219999999999</v>
      </c>
      <c r="BN15827">
        <v>5.3845850000000004</v>
      </c>
      <c r="BO15827">
        <v>7.4176349999999998</v>
      </c>
      <c r="BP15827">
        <v>5.125159</v>
      </c>
      <c r="BQ15827">
        <v>4.2568900000000003</v>
      </c>
      <c r="BR15827">
        <v>5.1571889999999998</v>
      </c>
      <c r="BS15827">
        <v>2.7528980000000001</v>
      </c>
      <c r="BT15827">
        <v>3.5581939999999999</v>
      </c>
      <c r="BU15827">
        <v>3.5339990000000001</v>
      </c>
      <c r="BV15827">
        <v>4.9549409999999998</v>
      </c>
      <c r="BW15827">
        <v>5.0908030000000002</v>
      </c>
      <c r="BX15827">
        <v>4.9860699999999998</v>
      </c>
      <c r="BY15827">
        <v>3.5205860000000002</v>
      </c>
      <c r="BZ15827">
        <v>5.013592</v>
      </c>
      <c r="CA15827">
        <v>4.2172000000000001</v>
      </c>
      <c r="CB15827">
        <v>5.3744100000000001</v>
      </c>
      <c r="CC15827">
        <v>3.345453</v>
      </c>
      <c r="CD15827">
        <v>5.1258039999999996</v>
      </c>
      <c r="CE15827">
        <v>3.9120270000000001</v>
      </c>
      <c r="CF15827">
        <v>6.0606549999999997</v>
      </c>
    </row>
    <row r="15828" spans="1:84" x14ac:dyDescent="0.25">
      <c r="A15828" t="s">
        <v>92806</v>
      </c>
      <c r="B15828">
        <v>7.9762259999999996</v>
      </c>
      <c r="C15828">
        <v>8.5550169999999994</v>
      </c>
      <c r="D15828">
        <v>8.4078350000000004</v>
      </c>
      <c r="E15828">
        <v>7.4876740000000002</v>
      </c>
      <c r="F15828">
        <v>8.8877819999999996</v>
      </c>
      <c r="G15828">
        <v>8.0317779999999992</v>
      </c>
      <c r="H15828">
        <v>7.684679</v>
      </c>
      <c r="I15828">
        <v>7.803477</v>
      </c>
      <c r="J15828">
        <v>8.2105879999999996</v>
      </c>
      <c r="K15828">
        <v>8.7527989999999996</v>
      </c>
      <c r="L15828">
        <v>8.8935169999999992</v>
      </c>
      <c r="M15828">
        <v>8.1632010000000008</v>
      </c>
      <c r="N15828">
        <v>8.0917840000000005</v>
      </c>
      <c r="O15828">
        <v>7.2943259999999999</v>
      </c>
      <c r="P15828">
        <v>7.4065380000000003</v>
      </c>
      <c r="Q15828">
        <v>7.0685440000000002</v>
      </c>
      <c r="R15828">
        <v>8.1634650000000004</v>
      </c>
      <c r="S15828">
        <v>7.3398700000000003</v>
      </c>
      <c r="T15828">
        <v>7.6671649999999998</v>
      </c>
      <c r="U15828">
        <v>8.8920080000000006</v>
      </c>
      <c r="V15828">
        <v>8.9531749999999999</v>
      </c>
      <c r="W15828">
        <v>9.0543619999999994</v>
      </c>
      <c r="X15828">
        <v>8.3494089999999996</v>
      </c>
      <c r="Y15828">
        <v>8.3733690000000003</v>
      </c>
      <c r="Z15828">
        <v>7.8637249999999996</v>
      </c>
      <c r="AA15828">
        <v>8.2598409999999998</v>
      </c>
      <c r="AB15828">
        <v>8.6338570000000008</v>
      </c>
      <c r="AC15828">
        <v>7.894215</v>
      </c>
      <c r="AD15828">
        <v>7.1646169999999998</v>
      </c>
      <c r="AE15828">
        <v>6.9005999999999998</v>
      </c>
      <c r="AF15828">
        <v>7.8288289999999998</v>
      </c>
      <c r="AG15828">
        <v>7.7672090000000003</v>
      </c>
      <c r="AH15828">
        <v>6.7768660000000001</v>
      </c>
      <c r="AI15828">
        <v>8.4137989999999991</v>
      </c>
      <c r="AJ15828">
        <v>6.3492870000000003</v>
      </c>
      <c r="AK15828">
        <v>7.2579650000000004</v>
      </c>
      <c r="AL15828">
        <v>6.7031530000000004</v>
      </c>
      <c r="AM15828">
        <v>7.9151360000000004</v>
      </c>
      <c r="AN15828">
        <v>6.7598919999999998</v>
      </c>
      <c r="AO15828">
        <v>7.536276</v>
      </c>
      <c r="AP15828">
        <v>6.8839119999999996</v>
      </c>
      <c r="AQ15828">
        <v>7.6802720000000004</v>
      </c>
      <c r="AR15828">
        <v>9.0581800000000001</v>
      </c>
      <c r="AS15828">
        <v>6.7603629999999999</v>
      </c>
      <c r="AT15828">
        <v>8.3092520000000007</v>
      </c>
      <c r="AU15828">
        <v>8.6454190000000004</v>
      </c>
      <c r="AV15828">
        <v>7.8482719999999997</v>
      </c>
      <c r="AW15828">
        <v>8.3511679999999995</v>
      </c>
      <c r="AX15828">
        <v>8.6865249999999996</v>
      </c>
      <c r="AY15828">
        <v>8.0529829999999993</v>
      </c>
      <c r="AZ15828">
        <v>8.3653919999999999</v>
      </c>
      <c r="BA15828">
        <v>9.2095129999999994</v>
      </c>
      <c r="BB15828">
        <v>8.2392610000000008</v>
      </c>
      <c r="BC15828">
        <v>8.5860620000000001</v>
      </c>
      <c r="BD15828">
        <v>7.70275</v>
      </c>
      <c r="BE15828">
        <v>7.413977</v>
      </c>
      <c r="BF15828">
        <v>7.4600759999999999</v>
      </c>
      <c r="BG15828">
        <v>7.4761470000000001</v>
      </c>
      <c r="BH15828">
        <v>7.8391909999999996</v>
      </c>
      <c r="BI15828">
        <v>6.886355</v>
      </c>
      <c r="BJ15828">
        <v>8.1417619999999999</v>
      </c>
      <c r="BK15828">
        <v>8.5126120000000007</v>
      </c>
      <c r="BL15828">
        <v>8.5806620000000002</v>
      </c>
      <c r="BM15828">
        <v>8.9085029999999996</v>
      </c>
      <c r="BN15828">
        <v>7.6607079999999996</v>
      </c>
      <c r="BO15828">
        <v>8.9042589999999997</v>
      </c>
      <c r="BP15828">
        <v>6.7789830000000002</v>
      </c>
      <c r="BQ15828">
        <v>8.348122</v>
      </c>
      <c r="BR15828">
        <v>7.5437000000000003</v>
      </c>
      <c r="BS15828">
        <v>8.5101379999999995</v>
      </c>
      <c r="BT15828">
        <v>6.5734669999999999</v>
      </c>
      <c r="BU15828">
        <v>7.2952789999999998</v>
      </c>
      <c r="BV15828">
        <v>8.4720010000000006</v>
      </c>
      <c r="BW15828">
        <v>7.7201589999999998</v>
      </c>
      <c r="BX15828">
        <v>6.5812290000000004</v>
      </c>
      <c r="BY15828">
        <v>8.3161780000000007</v>
      </c>
      <c r="BZ15828">
        <v>8.0076669999999996</v>
      </c>
      <c r="CA15828">
        <v>7.6572110000000002</v>
      </c>
      <c r="CB15828">
        <v>8.5583799999999997</v>
      </c>
      <c r="CC15828">
        <v>8.6384550000000004</v>
      </c>
      <c r="CD15828">
        <v>8.5793269999999993</v>
      </c>
      <c r="CE15828">
        <v>8.1043210000000006</v>
      </c>
      <c r="CF15828">
        <v>7.8011340000000002</v>
      </c>
    </row>
    <row r="15829" spans="1:84" x14ac:dyDescent="0.25">
      <c r="A15829" t="s">
        <v>92807</v>
      </c>
      <c r="B15829">
        <v>11.486719000000001</v>
      </c>
      <c r="C15829">
        <v>9.9449020000000008</v>
      </c>
      <c r="D15829">
        <v>10.501099</v>
      </c>
      <c r="E15829">
        <v>10.11327</v>
      </c>
      <c r="F15829">
        <v>9.6997090000000004</v>
      </c>
      <c r="G15829">
        <v>9.5358210000000003</v>
      </c>
      <c r="H15829">
        <v>10.684396</v>
      </c>
      <c r="I15829">
        <v>10.735473000000001</v>
      </c>
      <c r="J15829">
        <v>10.226442</v>
      </c>
      <c r="K15829">
        <v>10.206232</v>
      </c>
      <c r="L15829">
        <v>10.842413000000001</v>
      </c>
      <c r="M15829">
        <v>10.245713</v>
      </c>
      <c r="N15829">
        <v>10.654369000000001</v>
      </c>
      <c r="O15829">
        <v>11.138529</v>
      </c>
      <c r="P15829">
        <v>11.967129999999999</v>
      </c>
      <c r="Q15829">
        <v>11.772357</v>
      </c>
      <c r="R15829">
        <v>9.7831930000000007</v>
      </c>
      <c r="S15829">
        <v>11.031625999999999</v>
      </c>
      <c r="T15829">
        <v>11.465135999999999</v>
      </c>
      <c r="U15829">
        <v>10.832483</v>
      </c>
      <c r="V15829">
        <v>10.549797999999999</v>
      </c>
      <c r="W15829">
        <v>10.191865</v>
      </c>
      <c r="X15829">
        <v>11.917028</v>
      </c>
      <c r="Y15829">
        <v>11.179351</v>
      </c>
      <c r="Z15829">
        <v>12.044722999999999</v>
      </c>
      <c r="AA15829">
        <v>10.933846000000001</v>
      </c>
      <c r="AB15829">
        <v>11.296785</v>
      </c>
      <c r="AC15829">
        <v>12.052721</v>
      </c>
      <c r="AD15829">
        <v>12.034519</v>
      </c>
      <c r="AE15829">
        <v>11.051542</v>
      </c>
      <c r="AF15829">
        <v>12.390667000000001</v>
      </c>
      <c r="AG15829">
        <v>11.713784</v>
      </c>
      <c r="AH15829">
        <v>11.832845000000001</v>
      </c>
      <c r="AI15829">
        <v>10.582093</v>
      </c>
      <c r="AJ15829">
        <v>10.186192999999999</v>
      </c>
      <c r="AK15829">
        <v>10.304067</v>
      </c>
      <c r="AL15829">
        <v>9.9362259999999996</v>
      </c>
      <c r="AM15829">
        <v>10.057840000000001</v>
      </c>
      <c r="AN15829">
        <v>10.07268</v>
      </c>
      <c r="AO15829">
        <v>10.033291</v>
      </c>
      <c r="AP15829">
        <v>10.794126</v>
      </c>
      <c r="AQ15829">
        <v>10.612902999999999</v>
      </c>
      <c r="AR15829">
        <v>9.6214270000000006</v>
      </c>
      <c r="AS15829">
        <v>9.8216940000000008</v>
      </c>
      <c r="AT15829">
        <v>9.7315050000000003</v>
      </c>
      <c r="AU15829">
        <v>9.6522360000000003</v>
      </c>
      <c r="AV15829">
        <v>9.6830569999999998</v>
      </c>
      <c r="AW15829">
        <v>9.5731249999999992</v>
      </c>
      <c r="AX15829">
        <v>9.7874210000000001</v>
      </c>
      <c r="AY15829">
        <v>9.9145009999999996</v>
      </c>
      <c r="AZ15829">
        <v>9.1116349999999997</v>
      </c>
      <c r="BA15829">
        <v>9.6938720000000007</v>
      </c>
      <c r="BB15829">
        <v>10.346176</v>
      </c>
      <c r="BC15829">
        <v>10.664403999999999</v>
      </c>
      <c r="BD15829">
        <v>8.8402530000000006</v>
      </c>
      <c r="BE15829">
        <v>10.997341</v>
      </c>
      <c r="BF15829">
        <v>11.291855999999999</v>
      </c>
      <c r="BG15829">
        <v>10.945273</v>
      </c>
      <c r="BH15829">
        <v>11.046827</v>
      </c>
      <c r="BI15829">
        <v>11.022826999999999</v>
      </c>
      <c r="BJ15829">
        <v>9.504524</v>
      </c>
      <c r="BK15829">
        <v>12.175577000000001</v>
      </c>
      <c r="BL15829">
        <v>11.318166</v>
      </c>
      <c r="BM15829">
        <v>11.437974000000001</v>
      </c>
      <c r="BN15829">
        <v>10.968920000000001</v>
      </c>
      <c r="BO15829">
        <v>9.6207259999999994</v>
      </c>
      <c r="BP15829">
        <v>12.155789</v>
      </c>
      <c r="BQ15829">
        <v>10.633089999999999</v>
      </c>
      <c r="BR15829">
        <v>10.411505</v>
      </c>
      <c r="BS15829">
        <v>11.779906</v>
      </c>
      <c r="BT15829">
        <v>11.92033</v>
      </c>
      <c r="BU15829">
        <v>11.319283</v>
      </c>
      <c r="BV15829">
        <v>10.549203</v>
      </c>
      <c r="BW15829">
        <v>12.31887</v>
      </c>
      <c r="BX15829">
        <v>12.858532</v>
      </c>
      <c r="BY15829">
        <v>12.069578</v>
      </c>
      <c r="BZ15829">
        <v>11.446305000000001</v>
      </c>
      <c r="CA15829">
        <v>12.653173000000001</v>
      </c>
      <c r="CB15829">
        <v>10.560874</v>
      </c>
      <c r="CC15829">
        <v>10.746587</v>
      </c>
      <c r="CD15829">
        <v>10.667921</v>
      </c>
      <c r="CE15829">
        <v>10.597652999999999</v>
      </c>
      <c r="CF15829">
        <v>10.405275</v>
      </c>
    </row>
    <row r="15830" spans="1:84" x14ac:dyDescent="0.25">
      <c r="A15830" t="s">
        <v>92808</v>
      </c>
      <c r="B15830">
        <v>11.522097</v>
      </c>
      <c r="C15830">
        <v>11.098361000000001</v>
      </c>
      <c r="D15830">
        <v>11.552227999999999</v>
      </c>
      <c r="E15830">
        <v>11.513567</v>
      </c>
      <c r="F15830">
        <v>10.7951</v>
      </c>
      <c r="G15830">
        <v>10.863287</v>
      </c>
      <c r="H15830">
        <v>10.053749</v>
      </c>
      <c r="I15830">
        <v>9.8563410000000005</v>
      </c>
      <c r="J15830">
        <v>10.402765</v>
      </c>
      <c r="K15830">
        <v>10.057002000000001</v>
      </c>
      <c r="L15830">
        <v>9.7837560000000003</v>
      </c>
      <c r="M15830">
        <v>10.279090999999999</v>
      </c>
      <c r="N15830">
        <v>10.42545</v>
      </c>
      <c r="O15830">
        <v>10.423136</v>
      </c>
      <c r="P15830">
        <v>10.773619999999999</v>
      </c>
      <c r="Q15830">
        <v>10.45186</v>
      </c>
      <c r="R15830">
        <v>10.303406000000001</v>
      </c>
      <c r="S15830">
        <v>10.439905</v>
      </c>
      <c r="T15830">
        <v>10.578334</v>
      </c>
      <c r="U15830">
        <v>10.425928000000001</v>
      </c>
      <c r="V15830">
        <v>9.939603</v>
      </c>
      <c r="W15830">
        <v>10.051116</v>
      </c>
      <c r="X15830">
        <v>10.127665</v>
      </c>
      <c r="Y15830">
        <v>10.527663</v>
      </c>
      <c r="Z15830">
        <v>10.199612</v>
      </c>
      <c r="AA15830">
        <v>10.592442</v>
      </c>
      <c r="AB15830">
        <v>10.743763</v>
      </c>
      <c r="AC15830">
        <v>10.339855</v>
      </c>
      <c r="AD15830">
        <v>11.133782999999999</v>
      </c>
      <c r="AE15830">
        <v>10.886108</v>
      </c>
      <c r="AF15830">
        <v>10.974842000000001</v>
      </c>
      <c r="AG15830">
        <v>10.476177</v>
      </c>
      <c r="AH15830">
        <v>10.874416</v>
      </c>
      <c r="AI15830">
        <v>10.997178999999999</v>
      </c>
      <c r="AJ15830">
        <v>10.639500999999999</v>
      </c>
      <c r="AK15830">
        <v>9.8527059999999995</v>
      </c>
      <c r="AL15830">
        <v>10.646979999999999</v>
      </c>
      <c r="AM15830">
        <v>10.200635</v>
      </c>
      <c r="AN15830">
        <v>10.499853999999999</v>
      </c>
      <c r="AO15830">
        <v>10.462153000000001</v>
      </c>
      <c r="AP15830">
        <v>10.776723</v>
      </c>
      <c r="AQ15830">
        <v>10.838725999999999</v>
      </c>
      <c r="AR15830">
        <v>10.574999999999999</v>
      </c>
      <c r="AS15830">
        <v>11.558984000000001</v>
      </c>
      <c r="AT15830">
        <v>10.308801000000001</v>
      </c>
      <c r="AU15830">
        <v>10.461549</v>
      </c>
      <c r="AV15830">
        <v>10.201456</v>
      </c>
      <c r="AW15830">
        <v>10.177054</v>
      </c>
      <c r="AX15830">
        <v>10.588888000000001</v>
      </c>
      <c r="AY15830">
        <v>10.693839000000001</v>
      </c>
      <c r="AZ15830">
        <v>10.630364</v>
      </c>
      <c r="BA15830">
        <v>10.883843000000001</v>
      </c>
      <c r="BB15830">
        <v>10.651673000000001</v>
      </c>
      <c r="BC15830">
        <v>10.445195999999999</v>
      </c>
      <c r="BD15830">
        <v>10.550746999999999</v>
      </c>
      <c r="BE15830">
        <v>10.011193</v>
      </c>
      <c r="BF15830">
        <v>10.228287</v>
      </c>
      <c r="BG15830">
        <v>10.108278</v>
      </c>
      <c r="BH15830">
        <v>10.345950999999999</v>
      </c>
      <c r="BI15830">
        <v>9.9564319999999995</v>
      </c>
      <c r="BJ15830">
        <v>10.134591</v>
      </c>
      <c r="BK15830">
        <v>9.7183100000000007</v>
      </c>
      <c r="BL15830">
        <v>9.7288920000000001</v>
      </c>
      <c r="BM15830">
        <v>9.9116909999999994</v>
      </c>
      <c r="BN15830">
        <v>10.233670999999999</v>
      </c>
      <c r="BO15830">
        <v>10.29515</v>
      </c>
      <c r="BP15830">
        <v>10.498564999999999</v>
      </c>
      <c r="BQ15830">
        <v>10.114319999999999</v>
      </c>
      <c r="BR15830">
        <v>9.8596319999999995</v>
      </c>
      <c r="BS15830">
        <v>10.989888000000001</v>
      </c>
      <c r="BT15830">
        <v>10.915915</v>
      </c>
      <c r="BU15830">
        <v>10.734424000000001</v>
      </c>
      <c r="BV15830">
        <v>10.153423</v>
      </c>
      <c r="BW15830">
        <v>10.507057</v>
      </c>
      <c r="BX15830">
        <v>10.763700999999999</v>
      </c>
      <c r="BY15830">
        <v>10.227928</v>
      </c>
      <c r="BZ15830">
        <v>9.9318139999999993</v>
      </c>
      <c r="CA15830">
        <v>10.280725</v>
      </c>
      <c r="CB15830">
        <v>10.462405</v>
      </c>
      <c r="CC15830">
        <v>10.11167</v>
      </c>
      <c r="CD15830">
        <v>10.297499999999999</v>
      </c>
      <c r="CE15830">
        <v>9.7984559999999998</v>
      </c>
      <c r="CF15830">
        <v>10.540189</v>
      </c>
    </row>
    <row r="15831" spans="1:84" x14ac:dyDescent="0.25">
      <c r="A15831" t="s">
        <v>92809</v>
      </c>
      <c r="B15831">
        <v>10.857001</v>
      </c>
      <c r="C15831">
        <v>11.007261</v>
      </c>
      <c r="D15831">
        <v>10.801094000000001</v>
      </c>
      <c r="E15831">
        <v>11.334974000000001</v>
      </c>
      <c r="F15831">
        <v>12.048774</v>
      </c>
      <c r="G15831">
        <v>11.055356</v>
      </c>
      <c r="H15831">
        <v>11.766678000000001</v>
      </c>
      <c r="I15831">
        <v>12.204609</v>
      </c>
      <c r="J15831">
        <v>11.359699000000001</v>
      </c>
      <c r="K15831">
        <v>12.063394000000001</v>
      </c>
      <c r="L15831">
        <v>10.831009999999999</v>
      </c>
      <c r="M15831">
        <v>11.463697</v>
      </c>
      <c r="N15831">
        <v>12.993145</v>
      </c>
      <c r="O15831">
        <v>10.653879999999999</v>
      </c>
      <c r="P15831">
        <v>10.925072</v>
      </c>
      <c r="Q15831">
        <v>10.634565</v>
      </c>
      <c r="R15831">
        <v>10.478338000000001</v>
      </c>
      <c r="S15831">
        <v>10.739153999999999</v>
      </c>
      <c r="T15831">
        <v>10.285432999999999</v>
      </c>
      <c r="U15831">
        <v>10.742207000000001</v>
      </c>
      <c r="V15831">
        <v>11.569098</v>
      </c>
      <c r="W15831">
        <v>11.677713000000001</v>
      </c>
      <c r="X15831">
        <v>10.894351</v>
      </c>
      <c r="Y15831">
        <v>10.59896</v>
      </c>
      <c r="Z15831">
        <v>10.996914</v>
      </c>
      <c r="AA15831">
        <v>11.142332</v>
      </c>
      <c r="AB15831">
        <v>11.021756999999999</v>
      </c>
      <c r="AC15831">
        <v>11.140288999999999</v>
      </c>
      <c r="AD15831">
        <v>10.813238999999999</v>
      </c>
      <c r="AE15831">
        <v>10.426795</v>
      </c>
      <c r="AF15831">
        <v>10.342397</v>
      </c>
      <c r="AG15831">
        <v>10.383521</v>
      </c>
      <c r="AH15831">
        <v>10.186102</v>
      </c>
      <c r="AI15831">
        <v>11.125107</v>
      </c>
      <c r="AJ15831">
        <v>10.258423000000001</v>
      </c>
      <c r="AK15831">
        <v>10.463559</v>
      </c>
      <c r="AL15831">
        <v>10.261240000000001</v>
      </c>
      <c r="AM15831">
        <v>10.409682999999999</v>
      </c>
      <c r="AN15831">
        <v>10.101927999999999</v>
      </c>
      <c r="AO15831">
        <v>9.8300070000000002</v>
      </c>
      <c r="AP15831">
        <v>10.799098000000001</v>
      </c>
      <c r="AQ15831">
        <v>10.093436000000001</v>
      </c>
      <c r="AR15831">
        <v>12.249498000000001</v>
      </c>
      <c r="AS15831">
        <v>10.20058</v>
      </c>
      <c r="AT15831">
        <v>10.543993</v>
      </c>
      <c r="AU15831">
        <v>10.358865</v>
      </c>
      <c r="AV15831">
        <v>10.835165</v>
      </c>
      <c r="AW15831">
        <v>10.928493</v>
      </c>
      <c r="AX15831">
        <v>10.824465</v>
      </c>
      <c r="AY15831">
        <v>10.841822000000001</v>
      </c>
      <c r="AZ15831">
        <v>11.819171000000001</v>
      </c>
      <c r="BA15831">
        <v>10.167802999999999</v>
      </c>
      <c r="BB15831">
        <v>10.918920999999999</v>
      </c>
      <c r="BC15831">
        <v>10.915414</v>
      </c>
      <c r="BD15831">
        <v>11.081262000000001</v>
      </c>
      <c r="BE15831">
        <v>10.870355</v>
      </c>
      <c r="BF15831">
        <v>10.676193</v>
      </c>
      <c r="BG15831">
        <v>10.666829999999999</v>
      </c>
      <c r="BH15831">
        <v>10.985944999999999</v>
      </c>
      <c r="BI15831">
        <v>10.907014999999999</v>
      </c>
      <c r="BJ15831">
        <v>11.073290999999999</v>
      </c>
      <c r="BK15831">
        <v>11.356308</v>
      </c>
      <c r="BL15831">
        <v>10.872125</v>
      </c>
      <c r="BM15831">
        <v>11.315538999999999</v>
      </c>
      <c r="BN15831">
        <v>11.776721999999999</v>
      </c>
      <c r="BO15831">
        <v>10.914697</v>
      </c>
      <c r="BP15831">
        <v>10.271922</v>
      </c>
      <c r="BQ15831">
        <v>10.81114</v>
      </c>
      <c r="BR15831">
        <v>10.676209</v>
      </c>
      <c r="BS15831">
        <v>10.681020999999999</v>
      </c>
      <c r="BT15831">
        <v>9.7036169999999995</v>
      </c>
      <c r="BU15831">
        <v>10.166843999999999</v>
      </c>
      <c r="BV15831">
        <v>9.5563929999999999</v>
      </c>
      <c r="BW15831">
        <v>10.207147000000001</v>
      </c>
      <c r="BX15831">
        <v>9.8933020000000003</v>
      </c>
      <c r="BY15831">
        <v>10.100069</v>
      </c>
      <c r="BZ15831">
        <v>9.4789239999999992</v>
      </c>
      <c r="CA15831">
        <v>9.5391250000000003</v>
      </c>
      <c r="CB15831">
        <v>10.725973</v>
      </c>
      <c r="CC15831">
        <v>10.22522</v>
      </c>
      <c r="CD15831">
        <v>10.708736999999999</v>
      </c>
      <c r="CE15831">
        <v>11.324332999999999</v>
      </c>
      <c r="CF15831">
        <v>10.827654000000001</v>
      </c>
    </row>
    <row r="15832" spans="1:84" x14ac:dyDescent="0.25">
      <c r="A15832" t="s">
        <v>92810</v>
      </c>
      <c r="B15832">
        <v>4.0946920000000002</v>
      </c>
      <c r="C15832">
        <v>5.3617090000000003</v>
      </c>
      <c r="D15832">
        <v>4.5399399999999996</v>
      </c>
      <c r="E15832">
        <v>3.996289</v>
      </c>
      <c r="F15832">
        <v>4.3959270000000004</v>
      </c>
      <c r="G15832">
        <v>4.5723440000000002</v>
      </c>
      <c r="H15832">
        <v>4.298006</v>
      </c>
      <c r="I15832">
        <v>1.4026130000000001</v>
      </c>
      <c r="J15832">
        <v>3.0326650000000002</v>
      </c>
      <c r="K15832">
        <v>4.0325509999999998</v>
      </c>
      <c r="L15832">
        <v>3.7642289999999998</v>
      </c>
      <c r="M15832">
        <v>3.0917340000000002</v>
      </c>
      <c r="N15832">
        <v>3.3330799999999998</v>
      </c>
      <c r="O15832">
        <v>5.2441680000000002</v>
      </c>
      <c r="P15832">
        <v>5.2221130000000002</v>
      </c>
      <c r="Q15832">
        <v>5.3523379999999996</v>
      </c>
      <c r="R15832">
        <v>6.5063529999999998</v>
      </c>
      <c r="S15832">
        <v>4.9372829999999999</v>
      </c>
      <c r="T15832">
        <v>6.3498229999999998</v>
      </c>
      <c r="U15832">
        <v>5.5020220000000002</v>
      </c>
      <c r="V15832">
        <v>3.4774440000000002</v>
      </c>
      <c r="W15832">
        <v>3.8416610000000002</v>
      </c>
      <c r="X15832">
        <v>2.758985</v>
      </c>
      <c r="Y15832">
        <v>3.201838</v>
      </c>
      <c r="Z15832">
        <v>2.9880849999999999</v>
      </c>
      <c r="AA15832">
        <v>3.3883549999999998</v>
      </c>
      <c r="AB15832">
        <v>2.0876670000000002</v>
      </c>
      <c r="AC15832">
        <v>2.8845779999999999</v>
      </c>
      <c r="AD15832">
        <v>4.016229</v>
      </c>
      <c r="AE15832">
        <v>4.9599789999999997</v>
      </c>
      <c r="AF15832">
        <v>3.984845</v>
      </c>
      <c r="AG15832">
        <v>4.5295769999999997</v>
      </c>
      <c r="AH15832">
        <v>4.7091200000000004</v>
      </c>
      <c r="AI15832">
        <v>3.2092350000000001</v>
      </c>
      <c r="AJ15832">
        <v>3.8557510000000002</v>
      </c>
      <c r="AK15832">
        <v>4.7598799999999999</v>
      </c>
      <c r="AL15832">
        <v>3.7319110000000002</v>
      </c>
      <c r="AM15832">
        <v>5.3831239999999996</v>
      </c>
      <c r="AN15832">
        <v>5.671163</v>
      </c>
      <c r="AO15832">
        <v>5.7520049999999996</v>
      </c>
      <c r="AP15832">
        <v>4.6397240000000002</v>
      </c>
      <c r="AQ15832">
        <v>3.5315940000000001</v>
      </c>
      <c r="AR15832">
        <v>1.900336</v>
      </c>
      <c r="AS15832">
        <v>2.0256669999999999</v>
      </c>
      <c r="AT15832">
        <v>4.0320919999999996</v>
      </c>
      <c r="AU15832">
        <v>4.4910259999999997</v>
      </c>
      <c r="AV15832">
        <v>4.8066690000000003</v>
      </c>
      <c r="AW15832">
        <v>5.4064620000000003</v>
      </c>
      <c r="AX15832">
        <v>4.8827699999999998</v>
      </c>
      <c r="AY15832">
        <v>4.7063920000000001</v>
      </c>
      <c r="AZ15832">
        <v>4.4111960000000003</v>
      </c>
      <c r="BA15832">
        <v>4.4244120000000002</v>
      </c>
      <c r="BB15832">
        <v>4.083145</v>
      </c>
      <c r="BC15832">
        <v>4.6748729999999998</v>
      </c>
      <c r="BD15832">
        <v>7.3808220000000002</v>
      </c>
      <c r="BE15832">
        <v>4.5726769999999997</v>
      </c>
      <c r="BF15832">
        <v>4.1889710000000004</v>
      </c>
      <c r="BG15832">
        <v>4.1319100000000004</v>
      </c>
      <c r="BH15832">
        <v>4.4142710000000003</v>
      </c>
      <c r="BI15832">
        <v>5.3989079999999996</v>
      </c>
      <c r="BJ15832">
        <v>3.6823260000000002</v>
      </c>
      <c r="BK15832">
        <v>4.4422199999999998</v>
      </c>
      <c r="BL15832">
        <v>3.929611</v>
      </c>
      <c r="BM15832">
        <v>4.2312789999999998</v>
      </c>
      <c r="BN15832">
        <v>5.6576029999999999</v>
      </c>
      <c r="BO15832">
        <v>4.1612910000000003</v>
      </c>
      <c r="BP15832">
        <v>4.4812989999999999</v>
      </c>
      <c r="BQ15832">
        <v>2.2244730000000001</v>
      </c>
      <c r="BR15832">
        <v>4.2740010000000002</v>
      </c>
      <c r="BS15832">
        <v>4.1248659999999999</v>
      </c>
      <c r="BT15832">
        <v>5.9224740000000002</v>
      </c>
      <c r="BU15832">
        <v>5.8443350000000001</v>
      </c>
      <c r="BV15832">
        <v>4.681921</v>
      </c>
      <c r="BW15832">
        <v>4.5826580000000003</v>
      </c>
      <c r="BX15832">
        <v>4.812303</v>
      </c>
      <c r="BY15832">
        <v>3.5205860000000002</v>
      </c>
      <c r="BZ15832">
        <v>4.7410680000000003</v>
      </c>
      <c r="CA15832">
        <v>3.299655</v>
      </c>
      <c r="CB15832">
        <v>5.5372589999999997</v>
      </c>
      <c r="CC15832">
        <v>4.7971529999999998</v>
      </c>
      <c r="CD15832">
        <v>3.8979949999999999</v>
      </c>
      <c r="CE15832">
        <v>3.0819529999999999</v>
      </c>
      <c r="CF15832">
        <v>4.0723370000000001</v>
      </c>
    </row>
    <row r="15833" spans="1:84" x14ac:dyDescent="0.25">
      <c r="A15833" t="s">
        <v>92811</v>
      </c>
      <c r="B15833">
        <v>9.4086250000000007</v>
      </c>
      <c r="C15833">
        <v>9.6931740000000008</v>
      </c>
      <c r="D15833">
        <v>9.7354240000000001</v>
      </c>
      <c r="E15833">
        <v>9.588457</v>
      </c>
      <c r="F15833">
        <v>8.9635040000000004</v>
      </c>
      <c r="G15833">
        <v>8.8175760000000007</v>
      </c>
      <c r="H15833">
        <v>8.4980689999999992</v>
      </c>
      <c r="I15833">
        <v>8.6511650000000007</v>
      </c>
      <c r="J15833">
        <v>8.7126280000000005</v>
      </c>
      <c r="K15833">
        <v>8.4152000000000005</v>
      </c>
      <c r="L15833">
        <v>8.5742279999999997</v>
      </c>
      <c r="M15833">
        <v>8.5135090000000009</v>
      </c>
      <c r="N15833">
        <v>8.5182289999999998</v>
      </c>
      <c r="O15833">
        <v>8.3144290000000005</v>
      </c>
      <c r="P15833">
        <v>9.3463200000000004</v>
      </c>
      <c r="Q15833">
        <v>8.4674180000000003</v>
      </c>
      <c r="R15833">
        <v>8.7610399999999995</v>
      </c>
      <c r="S15833">
        <v>8.2978769999999997</v>
      </c>
      <c r="T15833">
        <v>8.7941040000000008</v>
      </c>
      <c r="U15833">
        <v>8.2390299999999996</v>
      </c>
      <c r="V15833">
        <v>9.0021400000000007</v>
      </c>
      <c r="W15833">
        <v>8.4883059999999997</v>
      </c>
      <c r="X15833">
        <v>7.6477130000000004</v>
      </c>
      <c r="Y15833">
        <v>8.2349119999999996</v>
      </c>
      <c r="Z15833">
        <v>7.3181320000000003</v>
      </c>
      <c r="AA15833">
        <v>8.8320530000000002</v>
      </c>
      <c r="AB15833">
        <v>8.6600780000000004</v>
      </c>
      <c r="AC15833">
        <v>7.7231420000000002</v>
      </c>
      <c r="AD15833">
        <v>9.4480939999999993</v>
      </c>
      <c r="AE15833">
        <v>8.9742479999999993</v>
      </c>
      <c r="AF15833">
        <v>9.0719169999999991</v>
      </c>
      <c r="AG15833">
        <v>9.1038940000000004</v>
      </c>
      <c r="AH15833">
        <v>8.3587369999999996</v>
      </c>
      <c r="AI15833">
        <v>9.0718029999999992</v>
      </c>
      <c r="AJ15833">
        <v>8.7502460000000006</v>
      </c>
      <c r="AK15833">
        <v>9.2590839999999996</v>
      </c>
      <c r="AL15833">
        <v>9.7661350000000002</v>
      </c>
      <c r="AM15833">
        <v>8.8481089999999991</v>
      </c>
      <c r="AN15833">
        <v>9.3157340000000008</v>
      </c>
      <c r="AO15833">
        <v>8.5773379999999992</v>
      </c>
      <c r="AP15833">
        <v>9.9663559999999993</v>
      </c>
      <c r="AQ15833">
        <v>9.5914830000000002</v>
      </c>
      <c r="AR15833">
        <v>9.5370969999999993</v>
      </c>
      <c r="AS15833">
        <v>9.5737629999999996</v>
      </c>
      <c r="AT15833">
        <v>8.3684560000000001</v>
      </c>
      <c r="AU15833">
        <v>8.3490929999999999</v>
      </c>
      <c r="AV15833">
        <v>7.6916840000000004</v>
      </c>
      <c r="AW15833">
        <v>8.2671259999999993</v>
      </c>
      <c r="AX15833">
        <v>8.3072540000000004</v>
      </c>
      <c r="AY15833">
        <v>8.0875009999999996</v>
      </c>
      <c r="AZ15833">
        <v>8.7612210000000008</v>
      </c>
      <c r="BA15833">
        <v>9.5500980000000002</v>
      </c>
      <c r="BB15833">
        <v>9.6224240000000005</v>
      </c>
      <c r="BC15833">
        <v>9.1437460000000002</v>
      </c>
      <c r="BE15833">
        <v>8.4554229999999997</v>
      </c>
      <c r="BF15833">
        <v>8.5970429999999993</v>
      </c>
      <c r="BG15833">
        <v>8.4166380000000007</v>
      </c>
      <c r="BH15833">
        <v>8.5250160000000008</v>
      </c>
      <c r="BI15833">
        <v>7.6096159999999999</v>
      </c>
      <c r="BJ15833">
        <v>9.1167130000000007</v>
      </c>
      <c r="BK15833">
        <v>9.5591690000000007</v>
      </c>
      <c r="BL15833">
        <v>8.9726929999999996</v>
      </c>
      <c r="BM15833">
        <v>8.7088610000000006</v>
      </c>
      <c r="BN15833">
        <v>8.9845089999999992</v>
      </c>
      <c r="BO15833">
        <v>9.0975920000000006</v>
      </c>
      <c r="BP15833">
        <v>8.9431089999999998</v>
      </c>
      <c r="BQ15833">
        <v>8.7302169999999997</v>
      </c>
      <c r="BR15833">
        <v>9.5852219999999999</v>
      </c>
      <c r="BS15833">
        <v>9.1620659999999994</v>
      </c>
      <c r="BT15833">
        <v>8.1974319999999992</v>
      </c>
      <c r="BU15833">
        <v>8.1940100000000005</v>
      </c>
      <c r="BV15833">
        <v>10.094663000000001</v>
      </c>
      <c r="BW15833">
        <v>9.6222530000000006</v>
      </c>
      <c r="BX15833">
        <v>8.77346</v>
      </c>
      <c r="BY15833">
        <v>10.501131000000001</v>
      </c>
      <c r="BZ15833">
        <v>9.6735819999999997</v>
      </c>
      <c r="CA15833">
        <v>9.8936600000000006</v>
      </c>
      <c r="CB15833">
        <v>8.8177819999999993</v>
      </c>
      <c r="CC15833">
        <v>9.1092669999999991</v>
      </c>
      <c r="CD15833">
        <v>8.8624550000000006</v>
      </c>
      <c r="CE15833">
        <v>9.7485680000000006</v>
      </c>
      <c r="CF15833">
        <v>8.7676470000000002</v>
      </c>
    </row>
    <row r="15834" spans="1:84" x14ac:dyDescent="0.25">
      <c r="A15834" t="s">
        <v>92812</v>
      </c>
      <c r="B15834">
        <v>6.7542049999999998</v>
      </c>
      <c r="C15834">
        <v>8.5030640000000002</v>
      </c>
      <c r="D15834">
        <v>8.5354240000000008</v>
      </c>
      <c r="E15834">
        <v>7.2276109999999996</v>
      </c>
      <c r="F15834">
        <v>7.8553600000000001</v>
      </c>
      <c r="G15834">
        <v>8.3950770000000006</v>
      </c>
      <c r="H15834">
        <v>8.5409439999999996</v>
      </c>
      <c r="I15834">
        <v>9.403302</v>
      </c>
      <c r="J15834">
        <v>9.3162219999999998</v>
      </c>
      <c r="K15834">
        <v>8.6609999999999996</v>
      </c>
      <c r="L15834">
        <v>9.1059769999999993</v>
      </c>
      <c r="M15834">
        <v>9.9309429999999992</v>
      </c>
      <c r="N15834">
        <v>8.0492919999999994</v>
      </c>
      <c r="O15834">
        <v>8.8572120000000005</v>
      </c>
      <c r="P15834">
        <v>8.8244570000000007</v>
      </c>
      <c r="Q15834">
        <v>8.5849969999999995</v>
      </c>
      <c r="R15834">
        <v>10.232177999999999</v>
      </c>
      <c r="S15834">
        <v>8.9099769999999996</v>
      </c>
      <c r="T15834">
        <v>7.5222910000000001</v>
      </c>
      <c r="U15834">
        <v>8.5172240000000006</v>
      </c>
      <c r="V15834">
        <v>10.290689</v>
      </c>
      <c r="W15834">
        <v>9.4514569999999996</v>
      </c>
      <c r="X15834">
        <v>7.5569480000000002</v>
      </c>
      <c r="Y15834">
        <v>7.5409790000000001</v>
      </c>
      <c r="Z15834">
        <v>6.9422810000000004</v>
      </c>
      <c r="AA15834">
        <v>8.0190359999999998</v>
      </c>
      <c r="AB15834">
        <v>7.2630429999999997</v>
      </c>
      <c r="AC15834">
        <v>6.9101210000000002</v>
      </c>
      <c r="AD15834">
        <v>6.9797000000000002</v>
      </c>
      <c r="AE15834">
        <v>5.6782069999999996</v>
      </c>
      <c r="AF15834">
        <v>7.74613</v>
      </c>
      <c r="AG15834">
        <v>7.3144790000000004</v>
      </c>
      <c r="AH15834">
        <v>6.5632710000000003</v>
      </c>
      <c r="AI15834">
        <v>8.8239380000000001</v>
      </c>
      <c r="AJ15834">
        <v>6.5736049999999997</v>
      </c>
      <c r="AK15834">
        <v>7.1655189999999997</v>
      </c>
      <c r="AL15834">
        <v>6.7786049999999998</v>
      </c>
      <c r="AM15834">
        <v>9.7809989999999996</v>
      </c>
      <c r="AN15834">
        <v>7.5387649999999997</v>
      </c>
      <c r="AO15834">
        <v>8.6906049999999997</v>
      </c>
      <c r="AP15834">
        <v>6.994389</v>
      </c>
      <c r="AQ15834">
        <v>7.927524</v>
      </c>
      <c r="AR15834">
        <v>9.6565510000000003</v>
      </c>
      <c r="AS15834">
        <v>8.1600809999999999</v>
      </c>
      <c r="AT15834">
        <v>8.9255639999999996</v>
      </c>
      <c r="AU15834">
        <v>9.2336310000000008</v>
      </c>
      <c r="AV15834">
        <v>9.0027889999999999</v>
      </c>
      <c r="AW15834">
        <v>8.3296799999999998</v>
      </c>
      <c r="AX15834">
        <v>8.574147</v>
      </c>
      <c r="AY15834">
        <v>8.7125979999999998</v>
      </c>
      <c r="AZ15834">
        <v>8.9347569999999994</v>
      </c>
      <c r="BA15834">
        <v>9.8019309999999997</v>
      </c>
      <c r="BB15834">
        <v>8.4636329999999997</v>
      </c>
      <c r="BC15834">
        <v>8.5231680000000001</v>
      </c>
      <c r="BE15834">
        <v>8.9293890000000005</v>
      </c>
      <c r="BF15834">
        <v>8.7113270000000007</v>
      </c>
      <c r="BG15834">
        <v>8.6141529999999999</v>
      </c>
      <c r="BH15834">
        <v>8.9725359999999998</v>
      </c>
      <c r="BI15834">
        <v>7.792573</v>
      </c>
      <c r="BJ15834">
        <v>9.133108</v>
      </c>
      <c r="BK15834">
        <v>8.0918379999999992</v>
      </c>
      <c r="BL15834">
        <v>9.1169630000000002</v>
      </c>
      <c r="BM15834">
        <v>8.6707789999999996</v>
      </c>
      <c r="BN15834">
        <v>8.1192930000000008</v>
      </c>
      <c r="BO15834">
        <v>8.7922700000000003</v>
      </c>
      <c r="BP15834">
        <v>7.1537269999999999</v>
      </c>
      <c r="BQ15834">
        <v>9.2718419999999995</v>
      </c>
      <c r="BR15834">
        <v>8.1264450000000004</v>
      </c>
      <c r="BS15834">
        <v>8.3959019999999995</v>
      </c>
      <c r="BT15834">
        <v>6.9808909999999997</v>
      </c>
      <c r="BU15834">
        <v>6.9986629999999996</v>
      </c>
      <c r="BV15834">
        <v>8.769387</v>
      </c>
      <c r="BW15834">
        <v>8.9394259999999992</v>
      </c>
      <c r="BX15834">
        <v>6.9233349999999998</v>
      </c>
      <c r="BY15834">
        <v>7.7157859999999996</v>
      </c>
      <c r="BZ15834">
        <v>8.2069759999999992</v>
      </c>
      <c r="CA15834">
        <v>7.163157</v>
      </c>
      <c r="CB15834">
        <v>11.052871</v>
      </c>
      <c r="CC15834">
        <v>9.5889109999999995</v>
      </c>
      <c r="CD15834">
        <v>9.3974220000000006</v>
      </c>
      <c r="CE15834">
        <v>9.7322070000000007</v>
      </c>
      <c r="CF15834">
        <v>8.4445689999999995</v>
      </c>
    </row>
    <row r="15835" spans="1:84" x14ac:dyDescent="0.25">
      <c r="A15835" t="s">
        <v>92813</v>
      </c>
      <c r="B15835">
        <v>9.4458350000000006</v>
      </c>
      <c r="C15835">
        <v>9.6006750000000007</v>
      </c>
      <c r="D15835">
        <v>9.2814060000000005</v>
      </c>
      <c r="E15835">
        <v>9.1748960000000004</v>
      </c>
      <c r="F15835">
        <v>8.6813310000000001</v>
      </c>
      <c r="G15835">
        <v>9.5311889999999995</v>
      </c>
      <c r="H15835">
        <v>12.528477000000001</v>
      </c>
      <c r="I15835">
        <v>9.9364139999999992</v>
      </c>
      <c r="J15835">
        <v>11.164527</v>
      </c>
      <c r="K15835">
        <v>13.190020000000001</v>
      </c>
      <c r="L15835">
        <v>11.949636999999999</v>
      </c>
      <c r="M15835">
        <v>11.630898</v>
      </c>
      <c r="N15835">
        <v>12.834993000000001</v>
      </c>
      <c r="O15835">
        <v>8.8516390000000005</v>
      </c>
      <c r="P15835">
        <v>9.1652670000000001</v>
      </c>
      <c r="Q15835">
        <v>8.7622129999999991</v>
      </c>
      <c r="R15835">
        <v>9.9196550000000006</v>
      </c>
      <c r="S15835">
        <v>9.1747329999999998</v>
      </c>
      <c r="T15835">
        <v>9.0546600000000002</v>
      </c>
      <c r="U15835">
        <v>9.3396229999999996</v>
      </c>
      <c r="V15835">
        <v>9.4150609999999997</v>
      </c>
      <c r="W15835">
        <v>10.353415999999999</v>
      </c>
      <c r="X15835">
        <v>9.2711039999999993</v>
      </c>
      <c r="Y15835">
        <v>9.42835</v>
      </c>
      <c r="Z15835">
        <v>9.2983740000000008</v>
      </c>
      <c r="AA15835">
        <v>9.4959290000000003</v>
      </c>
      <c r="AB15835">
        <v>9.3046299999999995</v>
      </c>
      <c r="AC15835">
        <v>9.5800630000000009</v>
      </c>
      <c r="AD15835">
        <v>9.1008569999999995</v>
      </c>
      <c r="AE15835">
        <v>9.2749089999999992</v>
      </c>
      <c r="AF15835">
        <v>9.2568680000000008</v>
      </c>
      <c r="AG15835">
        <v>9.8279200000000007</v>
      </c>
      <c r="AH15835">
        <v>8.6668939999999992</v>
      </c>
      <c r="AI15835">
        <v>9.5950900000000008</v>
      </c>
      <c r="AJ15835">
        <v>7.3323340000000004</v>
      </c>
      <c r="AK15835">
        <v>8.6754879999999996</v>
      </c>
      <c r="AL15835">
        <v>8.1878879999999992</v>
      </c>
      <c r="AM15835">
        <v>8.5788100000000007</v>
      </c>
      <c r="AN15835">
        <v>8.1049199999999999</v>
      </c>
      <c r="AO15835">
        <v>9.2259360000000008</v>
      </c>
      <c r="AP15835">
        <v>9.1321019999999997</v>
      </c>
      <c r="AQ15835">
        <v>9.7694969999999994</v>
      </c>
      <c r="AR15835">
        <v>11.056158</v>
      </c>
      <c r="AS15835">
        <v>9.2055629999999997</v>
      </c>
      <c r="AT15835">
        <v>11.494861</v>
      </c>
      <c r="AU15835">
        <v>11.675364999999999</v>
      </c>
      <c r="AV15835">
        <v>10.517697</v>
      </c>
      <c r="AW15835">
        <v>11.109154999999999</v>
      </c>
      <c r="AX15835">
        <v>11.668392000000001</v>
      </c>
      <c r="AY15835">
        <v>11.348258</v>
      </c>
      <c r="AZ15835">
        <v>10.310048999999999</v>
      </c>
      <c r="BA15835">
        <v>10.421187</v>
      </c>
      <c r="BB15835">
        <v>10.226488</v>
      </c>
      <c r="BC15835">
        <v>10.472968</v>
      </c>
      <c r="BD15835">
        <v>8.5507469999999994</v>
      </c>
      <c r="BE15835">
        <v>9.3167080000000002</v>
      </c>
      <c r="BF15835">
        <v>9.2450880000000009</v>
      </c>
      <c r="BG15835">
        <v>8.8395360000000007</v>
      </c>
      <c r="BH15835">
        <v>8.947832</v>
      </c>
      <c r="BI15835">
        <v>9.6951509999999992</v>
      </c>
      <c r="BJ15835">
        <v>9.9657839999999993</v>
      </c>
      <c r="BK15835">
        <v>9.4534500000000001</v>
      </c>
      <c r="BL15835">
        <v>9.4314479999999996</v>
      </c>
      <c r="BM15835">
        <v>9.3464969999999994</v>
      </c>
      <c r="BN15835">
        <v>9.8943589999999997</v>
      </c>
      <c r="BO15835">
        <v>9.5650169999999992</v>
      </c>
      <c r="BP15835">
        <v>9.1759500000000003</v>
      </c>
      <c r="BQ15835">
        <v>10.062528</v>
      </c>
      <c r="BR15835">
        <v>10.147378</v>
      </c>
      <c r="BS15835">
        <v>10.454965</v>
      </c>
      <c r="BT15835">
        <v>8.4506949999999996</v>
      </c>
      <c r="BU15835">
        <v>8.8045229999999997</v>
      </c>
      <c r="BV15835">
        <v>10.191039</v>
      </c>
      <c r="BW15835">
        <v>9.2354610000000008</v>
      </c>
      <c r="BX15835">
        <v>8.9179809999999993</v>
      </c>
      <c r="BY15835">
        <v>9.8555659999999996</v>
      </c>
      <c r="BZ15835">
        <v>9.9547600000000003</v>
      </c>
      <c r="CA15835">
        <v>9.764545</v>
      </c>
      <c r="CB15835">
        <v>11.397475</v>
      </c>
      <c r="CC15835">
        <v>10.712807</v>
      </c>
      <c r="CD15835">
        <v>11.081827000000001</v>
      </c>
      <c r="CE15835">
        <v>11.343003</v>
      </c>
      <c r="CF15835">
        <v>11.11426</v>
      </c>
    </row>
    <row r="15836" spans="1:84" x14ac:dyDescent="0.25">
      <c r="A15836" t="s">
        <v>92814</v>
      </c>
      <c r="B15836">
        <v>11.252271</v>
      </c>
      <c r="C15836">
        <v>12.553856</v>
      </c>
      <c r="D15836">
        <v>12.36871</v>
      </c>
      <c r="E15836">
        <v>11.002317</v>
      </c>
      <c r="F15836">
        <v>12.284672</v>
      </c>
      <c r="G15836">
        <v>12.027263</v>
      </c>
      <c r="H15836">
        <v>10.315633999999999</v>
      </c>
      <c r="I15836">
        <v>10.601963</v>
      </c>
      <c r="J15836">
        <v>10.801075000000001</v>
      </c>
      <c r="K15836">
        <v>10.768534000000001</v>
      </c>
      <c r="L15836">
        <v>10.566096999999999</v>
      </c>
      <c r="M15836">
        <v>10.718057</v>
      </c>
      <c r="N15836">
        <v>9.9425279999999994</v>
      </c>
      <c r="O15836">
        <v>10.491379999999999</v>
      </c>
      <c r="P15836">
        <v>10.411578</v>
      </c>
      <c r="Q15836">
        <v>10.587189</v>
      </c>
      <c r="R15836">
        <v>11.935195999999999</v>
      </c>
      <c r="S15836">
        <v>10.510930999999999</v>
      </c>
      <c r="T15836">
        <v>10.518794</v>
      </c>
      <c r="U15836">
        <v>11.313954000000001</v>
      </c>
      <c r="V15836">
        <v>11.316908</v>
      </c>
      <c r="W15836">
        <v>12.146204000000001</v>
      </c>
      <c r="X15836">
        <v>11.207953</v>
      </c>
      <c r="Y15836">
        <v>11.097871</v>
      </c>
      <c r="Z15836">
        <v>10.77272</v>
      </c>
      <c r="AA15836">
        <v>11.111939</v>
      </c>
      <c r="AB15836">
        <v>11.516785</v>
      </c>
      <c r="AC15836">
        <v>10.969773999999999</v>
      </c>
      <c r="AD15836">
        <v>9.9812410000000007</v>
      </c>
      <c r="AE15836">
        <v>10.199308</v>
      </c>
      <c r="AF15836">
        <v>10.520276000000001</v>
      </c>
      <c r="AG15836">
        <v>10.792816999999999</v>
      </c>
      <c r="AH15836">
        <v>10.244695999999999</v>
      </c>
      <c r="AI15836">
        <v>11.778134</v>
      </c>
      <c r="AJ15836">
        <v>9.9871979999999994</v>
      </c>
      <c r="AK15836">
        <v>10.710141999999999</v>
      </c>
      <c r="AL15836">
        <v>10.527011999999999</v>
      </c>
      <c r="AM15836">
        <v>11.919764000000001</v>
      </c>
      <c r="AN15836">
        <v>10.233976</v>
      </c>
      <c r="AO15836">
        <v>11.695822</v>
      </c>
      <c r="AP15836">
        <v>10.376541</v>
      </c>
      <c r="AQ15836">
        <v>10.632949</v>
      </c>
      <c r="AR15836">
        <v>12.278406</v>
      </c>
      <c r="AS15836">
        <v>10.307005</v>
      </c>
      <c r="AT15836">
        <v>10.513519000000001</v>
      </c>
      <c r="AU15836">
        <v>10.764571</v>
      </c>
      <c r="AV15836">
        <v>10.722740999999999</v>
      </c>
      <c r="AW15836">
        <v>10.766014999999999</v>
      </c>
      <c r="AX15836">
        <v>10.893996</v>
      </c>
      <c r="AY15836">
        <v>10.710274</v>
      </c>
      <c r="AZ15836">
        <v>11.295875000000001</v>
      </c>
      <c r="BA15836">
        <v>12.167802999999999</v>
      </c>
      <c r="BB15836">
        <v>10.948212</v>
      </c>
      <c r="BC15836">
        <v>11.090329000000001</v>
      </c>
      <c r="BD15836">
        <v>11.263465</v>
      </c>
      <c r="BE15836">
        <v>10.542301</v>
      </c>
      <c r="BF15836">
        <v>10.41816</v>
      </c>
      <c r="BG15836">
        <v>10.685301000000001</v>
      </c>
      <c r="BH15836">
        <v>10.375429</v>
      </c>
      <c r="BI15836">
        <v>10.672658999999999</v>
      </c>
      <c r="BJ15836">
        <v>11.52749</v>
      </c>
      <c r="BK15836">
        <v>10.915521999999999</v>
      </c>
      <c r="BL15836">
        <v>10.865512000000001</v>
      </c>
      <c r="BM15836">
        <v>11.197066</v>
      </c>
      <c r="BN15836">
        <v>11.110802</v>
      </c>
      <c r="BO15836">
        <v>11.478205000000001</v>
      </c>
      <c r="BP15836">
        <v>10.122752</v>
      </c>
      <c r="BQ15836">
        <v>10.982391</v>
      </c>
      <c r="BR15836">
        <v>10.714733000000001</v>
      </c>
      <c r="BS15836">
        <v>12.026415999999999</v>
      </c>
      <c r="BT15836">
        <v>10.861204000000001</v>
      </c>
      <c r="BU15836">
        <v>10.664925</v>
      </c>
      <c r="BV15836">
        <v>12.023628</v>
      </c>
      <c r="BW15836">
        <v>10.430653</v>
      </c>
      <c r="BX15836">
        <v>10.552151</v>
      </c>
      <c r="BY15836">
        <v>10.816872</v>
      </c>
      <c r="BZ15836">
        <v>11.365943</v>
      </c>
      <c r="CA15836">
        <v>11.105224</v>
      </c>
      <c r="CB15836">
        <v>11.029113000000001</v>
      </c>
      <c r="CC15836">
        <v>11.383246</v>
      </c>
      <c r="CD15836">
        <v>11.135645999999999</v>
      </c>
      <c r="CE15836">
        <v>10.387255</v>
      </c>
      <c r="CF15836">
        <v>10.715726999999999</v>
      </c>
    </row>
    <row r="15837" spans="1:84" x14ac:dyDescent="0.25">
      <c r="A15837" t="s">
        <v>92815</v>
      </c>
      <c r="B15837">
        <v>7.4361629999999996</v>
      </c>
      <c r="C15837">
        <v>9.664415</v>
      </c>
      <c r="D15837">
        <v>10.581051</v>
      </c>
      <c r="E15837">
        <v>6.8184979999999999</v>
      </c>
      <c r="F15837">
        <v>9.9808909999999997</v>
      </c>
      <c r="G15837">
        <v>10.044834</v>
      </c>
      <c r="H15837">
        <v>8.8996220000000008</v>
      </c>
      <c r="I15837">
        <v>9.36477</v>
      </c>
      <c r="J15837">
        <v>8.8964429999999997</v>
      </c>
      <c r="K15837">
        <v>9.0507550000000005</v>
      </c>
      <c r="L15837">
        <v>8.8900050000000004</v>
      </c>
      <c r="M15837">
        <v>9.4023520000000005</v>
      </c>
      <c r="N15837">
        <v>9.1910659999999993</v>
      </c>
      <c r="O15837">
        <v>8.1198750000000004</v>
      </c>
      <c r="P15837">
        <v>7.809259</v>
      </c>
      <c r="Q15837">
        <v>7.8303839999999996</v>
      </c>
      <c r="R15837">
        <v>9.5740970000000001</v>
      </c>
      <c r="S15837">
        <v>7.9772999999999996</v>
      </c>
      <c r="T15837">
        <v>8.5222909999999992</v>
      </c>
      <c r="U15837">
        <v>9.0020030000000002</v>
      </c>
      <c r="V15837">
        <v>9.4022539999999992</v>
      </c>
      <c r="W15837">
        <v>10.023229000000001</v>
      </c>
      <c r="X15837">
        <v>9.7268729999999994</v>
      </c>
      <c r="Y15837">
        <v>9.004035</v>
      </c>
      <c r="Z15837">
        <v>9.4131509999999992</v>
      </c>
      <c r="AA15837">
        <v>9.373939</v>
      </c>
      <c r="AB15837">
        <v>9.5139279999999999</v>
      </c>
      <c r="AC15837">
        <v>9.5243140000000004</v>
      </c>
      <c r="AD15837">
        <v>7.5439639999999999</v>
      </c>
      <c r="AE15837">
        <v>8.1504399999999997</v>
      </c>
      <c r="AF15837">
        <v>8.1124779999999994</v>
      </c>
      <c r="AG15837">
        <v>8.7938320000000001</v>
      </c>
      <c r="AH15837">
        <v>7.638039</v>
      </c>
      <c r="AI15837">
        <v>9.9303270000000001</v>
      </c>
      <c r="AJ15837">
        <v>8.5879600000000007</v>
      </c>
      <c r="AK15837">
        <v>8.5126840000000001</v>
      </c>
      <c r="AL15837">
        <v>7.9838310000000003</v>
      </c>
      <c r="AM15837">
        <v>9.0835620000000006</v>
      </c>
      <c r="AN15837">
        <v>8.1634949999999993</v>
      </c>
      <c r="AO15837">
        <v>9.0578129999999994</v>
      </c>
      <c r="AP15837">
        <v>8.6733270000000005</v>
      </c>
      <c r="AQ15837">
        <v>9.9284250000000007</v>
      </c>
      <c r="AR15837">
        <v>11.099017999999999</v>
      </c>
      <c r="AS15837">
        <v>9.7913549999999994</v>
      </c>
      <c r="AT15837">
        <v>9.1870989999999999</v>
      </c>
      <c r="AU15837">
        <v>9.2375220000000002</v>
      </c>
      <c r="AV15837">
        <v>8.9481800000000007</v>
      </c>
      <c r="AW15837">
        <v>9.1978100000000005</v>
      </c>
      <c r="AX15837">
        <v>9.1368639999999992</v>
      </c>
      <c r="AY15837">
        <v>8.8418220000000005</v>
      </c>
      <c r="AZ15837">
        <v>10.540478</v>
      </c>
      <c r="BA15837">
        <v>9.7098130000000005</v>
      </c>
      <c r="BB15837">
        <v>8.6953250000000004</v>
      </c>
      <c r="BC15837">
        <v>8.7824589999999993</v>
      </c>
      <c r="BD15837">
        <v>7.9657840000000002</v>
      </c>
      <c r="BE15837">
        <v>8.8755860000000002</v>
      </c>
      <c r="BF15837">
        <v>9.2633189999999992</v>
      </c>
      <c r="BG15837">
        <v>9.1864860000000004</v>
      </c>
      <c r="BH15837">
        <v>9.6283930000000009</v>
      </c>
      <c r="BI15837">
        <v>8.7979459999999996</v>
      </c>
      <c r="BJ15837">
        <v>10.356244</v>
      </c>
      <c r="BK15837">
        <v>9.5126120000000007</v>
      </c>
      <c r="BL15837">
        <v>9.5276630000000004</v>
      </c>
      <c r="BM15837">
        <v>10.016595000000001</v>
      </c>
      <c r="BN15837">
        <v>9.8950180000000003</v>
      </c>
      <c r="BO15837">
        <v>9.9426539999999992</v>
      </c>
      <c r="BP15837">
        <v>8.4962520000000001</v>
      </c>
      <c r="BQ15837">
        <v>8.9732730000000007</v>
      </c>
      <c r="BR15837">
        <v>9.2859750000000005</v>
      </c>
      <c r="BS15837">
        <v>10.221698</v>
      </c>
      <c r="BT15837">
        <v>8.9468589999999999</v>
      </c>
      <c r="BU15837">
        <v>8.9973550000000007</v>
      </c>
      <c r="BV15837">
        <v>9.2966339999999992</v>
      </c>
      <c r="BW15837">
        <v>8.5254309999999993</v>
      </c>
      <c r="BX15837">
        <v>7.8266580000000001</v>
      </c>
      <c r="BY15837">
        <v>8.2778960000000001</v>
      </c>
      <c r="BZ15837">
        <v>8.0224340000000005</v>
      </c>
      <c r="CA15837">
        <v>8.0184770000000007</v>
      </c>
      <c r="CB15837">
        <v>9.2715879999999995</v>
      </c>
      <c r="CC15837">
        <v>9.2796679999999991</v>
      </c>
      <c r="CD15837">
        <v>9.2948260000000005</v>
      </c>
      <c r="CE15837">
        <v>9.2395809999999994</v>
      </c>
      <c r="CF15837">
        <v>9.5867640000000005</v>
      </c>
    </row>
    <row r="15838" spans="1:84" x14ac:dyDescent="0.25">
      <c r="A15838" t="s">
        <v>92816</v>
      </c>
      <c r="B15838">
        <v>11.67923</v>
      </c>
      <c r="C15838">
        <v>11.707831000000001</v>
      </c>
      <c r="D15838">
        <v>11.617823</v>
      </c>
      <c r="E15838">
        <v>11.441990000000001</v>
      </c>
      <c r="F15838">
        <v>11.540587</v>
      </c>
      <c r="G15838">
        <v>11.776429</v>
      </c>
      <c r="H15838">
        <v>10.814090999999999</v>
      </c>
      <c r="I15838">
        <v>11.484247</v>
      </c>
      <c r="J15838">
        <v>10.982010000000001</v>
      </c>
      <c r="K15838">
        <v>10.891119</v>
      </c>
      <c r="L15838">
        <v>10.764474</v>
      </c>
      <c r="M15838">
        <v>11.445805</v>
      </c>
      <c r="N15838">
        <v>10.684654999999999</v>
      </c>
      <c r="O15838">
        <v>11.034902000000001</v>
      </c>
      <c r="P15838">
        <v>12.104645</v>
      </c>
      <c r="Q15838">
        <v>11.37407</v>
      </c>
      <c r="R15838">
        <v>12.093624999999999</v>
      </c>
      <c r="S15838">
        <v>11.166584</v>
      </c>
      <c r="T15838">
        <v>10.48596</v>
      </c>
      <c r="U15838">
        <v>12.385597000000001</v>
      </c>
      <c r="V15838">
        <v>12.492044</v>
      </c>
      <c r="W15838">
        <v>11.491517999999999</v>
      </c>
      <c r="X15838">
        <v>12.597479999999999</v>
      </c>
      <c r="Y15838">
        <v>11.787255</v>
      </c>
      <c r="Z15838">
        <v>12.703312</v>
      </c>
      <c r="AA15838">
        <v>11.832617000000001</v>
      </c>
      <c r="AB15838">
        <v>12.174704999999999</v>
      </c>
      <c r="AC15838">
        <v>12.380155999999999</v>
      </c>
      <c r="AD15838">
        <v>11.849538000000001</v>
      </c>
      <c r="AE15838">
        <v>11.094571</v>
      </c>
      <c r="AF15838">
        <v>12.437374999999999</v>
      </c>
      <c r="AG15838">
        <v>11.815481</v>
      </c>
      <c r="AH15838">
        <v>11.319863</v>
      </c>
      <c r="AI15838">
        <v>11.780032</v>
      </c>
      <c r="AJ15838">
        <v>11.431784</v>
      </c>
      <c r="AK15838">
        <v>11.763389</v>
      </c>
      <c r="AL15838">
        <v>11.520845</v>
      </c>
      <c r="AM15838">
        <v>11.575615000000001</v>
      </c>
      <c r="AN15838">
        <v>11.267298</v>
      </c>
      <c r="AO15838">
        <v>11.105642</v>
      </c>
      <c r="AP15838">
        <v>10.331037999999999</v>
      </c>
      <c r="AQ15838">
        <v>12.265056</v>
      </c>
      <c r="AR15838">
        <v>11.496145</v>
      </c>
      <c r="AS15838">
        <v>10.421723999999999</v>
      </c>
      <c r="AT15838">
        <v>10.425364999999999</v>
      </c>
      <c r="AU15838">
        <v>10.276175</v>
      </c>
      <c r="AV15838">
        <v>10.052173</v>
      </c>
      <c r="AW15838">
        <v>10.391355000000001</v>
      </c>
      <c r="AX15838">
        <v>10.466682</v>
      </c>
      <c r="AY15838">
        <v>10.379467999999999</v>
      </c>
      <c r="AZ15838">
        <v>10.900373999999999</v>
      </c>
      <c r="BA15838">
        <v>11.668265</v>
      </c>
      <c r="BB15838">
        <v>11.213601000000001</v>
      </c>
      <c r="BC15838">
        <v>11.529135</v>
      </c>
      <c r="BD15838">
        <v>7.9657840000000002</v>
      </c>
      <c r="BE15838">
        <v>11.969687</v>
      </c>
      <c r="BF15838">
        <v>11.624241</v>
      </c>
      <c r="BG15838">
        <v>11.791974</v>
      </c>
      <c r="BH15838">
        <v>11.959928</v>
      </c>
      <c r="BI15838">
        <v>11.994441</v>
      </c>
      <c r="BJ15838">
        <v>10.917714999999999</v>
      </c>
      <c r="BK15838">
        <v>11.692047000000001</v>
      </c>
      <c r="BL15838">
        <v>11.169805999999999</v>
      </c>
      <c r="BM15838">
        <v>10.667011</v>
      </c>
      <c r="BN15838">
        <v>10.729989</v>
      </c>
      <c r="BO15838">
        <v>11.263999</v>
      </c>
      <c r="BP15838">
        <v>10.602836</v>
      </c>
      <c r="BQ15838">
        <v>11.119564</v>
      </c>
      <c r="BR15838">
        <v>11.475636</v>
      </c>
      <c r="BS15838">
        <v>12.681281999999999</v>
      </c>
      <c r="BT15838">
        <v>12.448949000000001</v>
      </c>
      <c r="BU15838">
        <v>12.976025</v>
      </c>
      <c r="BV15838">
        <v>11.34726</v>
      </c>
      <c r="BW15838">
        <v>11.426750999999999</v>
      </c>
      <c r="BX15838">
        <v>11.406492999999999</v>
      </c>
      <c r="BY15838">
        <v>12.27106</v>
      </c>
      <c r="BZ15838">
        <v>11.548166</v>
      </c>
      <c r="CA15838">
        <v>12.447994</v>
      </c>
      <c r="CB15838">
        <v>10.577718000000001</v>
      </c>
      <c r="CC15838">
        <v>10.645203</v>
      </c>
      <c r="CD15838">
        <v>11.031071000000001</v>
      </c>
      <c r="CE15838">
        <v>11.075678</v>
      </c>
      <c r="CF15838">
        <v>10.613994999999999</v>
      </c>
    </row>
    <row r="15839" spans="1:84" x14ac:dyDescent="0.25">
      <c r="A15839" t="s">
        <v>92817</v>
      </c>
      <c r="B15839">
        <v>9.5500220000000002</v>
      </c>
      <c r="C15839">
        <v>10.037458000000001</v>
      </c>
      <c r="D15839">
        <v>9.5217919999999996</v>
      </c>
      <c r="E15839">
        <v>7.6951159999999996</v>
      </c>
      <c r="F15839">
        <v>8.3959290000000006</v>
      </c>
      <c r="G15839">
        <v>8.9121970000000008</v>
      </c>
      <c r="H15839">
        <v>2.689187</v>
      </c>
      <c r="I15839">
        <v>5.3798769999999996</v>
      </c>
      <c r="J15839">
        <v>3.8806660000000002</v>
      </c>
      <c r="K15839">
        <v>0.35445199999999999</v>
      </c>
      <c r="L15839">
        <v>0.79460299999999995</v>
      </c>
      <c r="M15839">
        <v>3.3647550000000002</v>
      </c>
      <c r="N15839">
        <v>0.11063099999999999</v>
      </c>
      <c r="O15839">
        <v>-0.48378300000000002</v>
      </c>
      <c r="P15839">
        <v>1.6107</v>
      </c>
      <c r="Q15839">
        <v>4.1299419999999998</v>
      </c>
      <c r="R15839">
        <v>8.2653449999999999</v>
      </c>
      <c r="S15839">
        <v>1.2003159999999999</v>
      </c>
      <c r="T15839">
        <v>2.6944789999999998</v>
      </c>
      <c r="U15839">
        <v>8.7525209999999998</v>
      </c>
      <c r="V15839">
        <v>7.3641550000000002</v>
      </c>
      <c r="W15839">
        <v>6.2108970000000001</v>
      </c>
      <c r="X15839">
        <v>9.0874629999999996</v>
      </c>
      <c r="Y15839">
        <v>9.8787859999999998</v>
      </c>
      <c r="Z15839">
        <v>8.9322739999999996</v>
      </c>
      <c r="AA15839">
        <v>9.3276679999999992</v>
      </c>
      <c r="AB15839">
        <v>10.000280999999999</v>
      </c>
      <c r="AC15839">
        <v>9.2013529999999992</v>
      </c>
      <c r="AD15839">
        <v>9.1317029999999999</v>
      </c>
      <c r="AE15839">
        <v>7.8449859999999996</v>
      </c>
      <c r="AF15839">
        <v>9.675262</v>
      </c>
      <c r="AG15839">
        <v>8.5915890000000008</v>
      </c>
      <c r="AH15839">
        <v>7.7635699999999996</v>
      </c>
      <c r="AI15839">
        <v>9.9079329999999999</v>
      </c>
      <c r="AJ15839">
        <v>8.9763260000000002</v>
      </c>
      <c r="AK15839">
        <v>8.6878499999999992</v>
      </c>
      <c r="AL15839">
        <v>8.7854810000000008</v>
      </c>
      <c r="AM15839">
        <v>10.639236</v>
      </c>
      <c r="AN15839">
        <v>9.7096730000000004</v>
      </c>
      <c r="AO15839">
        <v>10.912997000000001</v>
      </c>
      <c r="AP15839">
        <v>6.0127680000000003</v>
      </c>
      <c r="AQ15839">
        <v>4.9275219999999997</v>
      </c>
      <c r="AR15839">
        <v>4.9707160000000004</v>
      </c>
      <c r="AS15839">
        <v>2.5596000000000001E-2</v>
      </c>
      <c r="AT15839">
        <v>0.86219299999999999</v>
      </c>
      <c r="AU15839">
        <v>1.1159650000000001</v>
      </c>
      <c r="AV15839">
        <v>-0.16294500000000001</v>
      </c>
      <c r="AW15839">
        <v>4.8933999999999998E-2</v>
      </c>
      <c r="AX15839">
        <v>0.45649099999999998</v>
      </c>
      <c r="AY15839">
        <v>3.5853830000000002</v>
      </c>
      <c r="AZ15839">
        <v>8.1300129999999999</v>
      </c>
      <c r="BA15839">
        <v>6.74634</v>
      </c>
      <c r="BB15839">
        <v>4.2017829999999998</v>
      </c>
      <c r="BC15839">
        <v>5.631151</v>
      </c>
      <c r="BE15839">
        <v>8.8624740000000006</v>
      </c>
      <c r="BF15839">
        <v>8.0507740000000005</v>
      </c>
      <c r="BG15839">
        <v>9.0567980000000006</v>
      </c>
      <c r="BH15839">
        <v>6.9798650000000002</v>
      </c>
      <c r="BI15839">
        <v>6.7264840000000001</v>
      </c>
      <c r="BJ15839">
        <v>8.0601120000000002</v>
      </c>
      <c r="BK15839">
        <v>0.120352</v>
      </c>
      <c r="BL15839">
        <v>2.2515369999999999</v>
      </c>
      <c r="BM15839">
        <v>-0.49654900000000002</v>
      </c>
      <c r="BN15839">
        <v>6.9943780000000002</v>
      </c>
      <c r="BO15839">
        <v>5.8982590000000004</v>
      </c>
      <c r="BP15839">
        <v>4.4509270000000001</v>
      </c>
      <c r="BQ15839">
        <v>5.6354030000000002</v>
      </c>
      <c r="BR15839">
        <v>2.3671190000000002</v>
      </c>
      <c r="BS15839">
        <v>8.1411650000000009</v>
      </c>
      <c r="BT15839">
        <v>8.8569209999999998</v>
      </c>
      <c r="BU15839">
        <v>8.6078139999999994</v>
      </c>
      <c r="BV15839">
        <v>9.0217740000000006</v>
      </c>
      <c r="BW15839">
        <v>8.92211</v>
      </c>
      <c r="BX15839">
        <v>7.8507389999999999</v>
      </c>
      <c r="BY15839">
        <v>7.520581</v>
      </c>
      <c r="BZ15839">
        <v>10.849591</v>
      </c>
      <c r="CA15839">
        <v>9.9020489999999999</v>
      </c>
      <c r="CB15839">
        <v>5.2709809999999999</v>
      </c>
      <c r="CC15839">
        <v>6.0128810000000001</v>
      </c>
      <c r="CD15839">
        <v>4.758591</v>
      </c>
      <c r="CE15839">
        <v>3.8189220000000001</v>
      </c>
      <c r="CF15839">
        <v>7.1842290000000002</v>
      </c>
    </row>
    <row r="15840" spans="1:84" x14ac:dyDescent="0.25">
      <c r="A15840" t="s">
        <v>92818</v>
      </c>
      <c r="B15840">
        <v>9.5807070000000003</v>
      </c>
      <c r="C15840">
        <v>11.549206</v>
      </c>
      <c r="D15840">
        <v>11.572811</v>
      </c>
      <c r="E15840">
        <v>8.7402909999999991</v>
      </c>
      <c r="F15840">
        <v>11.986516</v>
      </c>
      <c r="G15840">
        <v>11.104507999999999</v>
      </c>
      <c r="H15840">
        <v>8.4666139999999999</v>
      </c>
      <c r="I15840">
        <v>10.213972</v>
      </c>
      <c r="J15840">
        <v>9.7660239999999998</v>
      </c>
      <c r="K15840">
        <v>10.082063</v>
      </c>
      <c r="L15840">
        <v>9.2857920000000007</v>
      </c>
      <c r="M15840">
        <v>9.0794770000000007</v>
      </c>
      <c r="N15840">
        <v>8.9645220000000005</v>
      </c>
      <c r="O15840">
        <v>8.8803830000000001</v>
      </c>
      <c r="P15840">
        <v>8.9799120000000006</v>
      </c>
      <c r="Q15840">
        <v>8.6987869999999994</v>
      </c>
      <c r="R15840">
        <v>11.109693999999999</v>
      </c>
      <c r="S15840">
        <v>9.123151</v>
      </c>
      <c r="T15840">
        <v>8.0485009999999999</v>
      </c>
      <c r="U15840">
        <v>10.189709000000001</v>
      </c>
      <c r="V15840">
        <v>9.523657</v>
      </c>
      <c r="W15840">
        <v>10.846352</v>
      </c>
      <c r="X15840">
        <v>9.3909959999999995</v>
      </c>
      <c r="Y15840">
        <v>10.482056</v>
      </c>
      <c r="Z15840">
        <v>8.0572470000000003</v>
      </c>
      <c r="AA15840">
        <v>9.0950869999999995</v>
      </c>
      <c r="AB15840">
        <v>10.007069</v>
      </c>
      <c r="AC15840">
        <v>8.5690840000000001</v>
      </c>
      <c r="AD15840">
        <v>9.5123470000000001</v>
      </c>
      <c r="AE15840">
        <v>8.2346009999999996</v>
      </c>
      <c r="AF15840">
        <v>9.9666979999999992</v>
      </c>
      <c r="AG15840">
        <v>9.7252670000000006</v>
      </c>
      <c r="AH15840">
        <v>7.8288609999999998</v>
      </c>
      <c r="AI15840">
        <v>10.517567</v>
      </c>
      <c r="AJ15840">
        <v>8.3543339999999997</v>
      </c>
      <c r="AK15840">
        <v>9.4559890000000006</v>
      </c>
      <c r="AL15840">
        <v>7.9957380000000002</v>
      </c>
      <c r="AM15840">
        <v>11.015233</v>
      </c>
      <c r="AN15840">
        <v>9.5269150000000007</v>
      </c>
      <c r="AO15840">
        <v>10.726737999999999</v>
      </c>
      <c r="AP15840">
        <v>9.5387090000000008</v>
      </c>
      <c r="AQ15840">
        <v>9.5492830000000009</v>
      </c>
      <c r="AR15840">
        <v>10.632326000000001</v>
      </c>
      <c r="AS15840">
        <v>10.158154</v>
      </c>
      <c r="AT15840">
        <v>8.0732459999999993</v>
      </c>
      <c r="AU15840">
        <v>8.8915980000000001</v>
      </c>
      <c r="AV15840">
        <v>8.3941890000000008</v>
      </c>
      <c r="AW15840">
        <v>8.5487559999999991</v>
      </c>
      <c r="AX15840">
        <v>8.9513599999999993</v>
      </c>
      <c r="AY15840">
        <v>8.1430330000000009</v>
      </c>
      <c r="AZ15840">
        <v>10.064638</v>
      </c>
      <c r="BA15840">
        <v>11.602898</v>
      </c>
      <c r="BB15840">
        <v>9.5303430000000002</v>
      </c>
      <c r="BC15840">
        <v>9.8819949999999999</v>
      </c>
      <c r="BD15840">
        <v>10.238803000000001</v>
      </c>
      <c r="BE15840">
        <v>8.5521340000000006</v>
      </c>
      <c r="BF15840">
        <v>9.0583880000000008</v>
      </c>
      <c r="BG15840">
        <v>9.2526010000000003</v>
      </c>
      <c r="BH15840">
        <v>8.4268370000000008</v>
      </c>
      <c r="BI15840">
        <v>7.615227</v>
      </c>
      <c r="BJ15840">
        <v>10.202586999999999</v>
      </c>
      <c r="BK15840">
        <v>9.5168990000000004</v>
      </c>
      <c r="BL15840">
        <v>9.7625010000000003</v>
      </c>
      <c r="BM15840">
        <v>10.473466999999999</v>
      </c>
      <c r="BN15840">
        <v>8.3995339999999992</v>
      </c>
      <c r="BO15840">
        <v>9.9042589999999997</v>
      </c>
      <c r="BP15840">
        <v>6.7101199999999999</v>
      </c>
      <c r="BQ15840">
        <v>10.072240000000001</v>
      </c>
      <c r="BR15840">
        <v>7.9940369999999996</v>
      </c>
      <c r="BS15840">
        <v>11.556171000000001</v>
      </c>
      <c r="BT15840">
        <v>8.8396620000000006</v>
      </c>
      <c r="BU15840">
        <v>9.7166859999999993</v>
      </c>
      <c r="BV15840">
        <v>12.218819</v>
      </c>
      <c r="BW15840">
        <v>9.9780239999999996</v>
      </c>
      <c r="BX15840">
        <v>9.5654800000000009</v>
      </c>
      <c r="BY15840">
        <v>10.944938</v>
      </c>
      <c r="BZ15840">
        <v>11.287578999999999</v>
      </c>
      <c r="CA15840">
        <v>11.010847999999999</v>
      </c>
      <c r="CB15840">
        <v>10.238946</v>
      </c>
      <c r="CC15840">
        <v>10.566617000000001</v>
      </c>
      <c r="CD15840">
        <v>10.468251</v>
      </c>
      <c r="CE15840">
        <v>10.369922000000001</v>
      </c>
      <c r="CF15840">
        <v>9.2448440000000005</v>
      </c>
    </row>
    <row r="15841" spans="1:84" x14ac:dyDescent="0.25">
      <c r="A15841" t="s">
        <v>92819</v>
      </c>
      <c r="B15841">
        <v>8.4994490000000003</v>
      </c>
      <c r="C15841">
        <v>10.300769000000001</v>
      </c>
      <c r="D15841">
        <v>10.105232000000001</v>
      </c>
      <c r="E15841">
        <v>8.0676699999999997</v>
      </c>
      <c r="F15841">
        <v>9.8957750000000004</v>
      </c>
      <c r="G15841">
        <v>9.5101619999999993</v>
      </c>
      <c r="H15841">
        <v>9.029045</v>
      </c>
      <c r="I15841">
        <v>10.220381</v>
      </c>
      <c r="J15841">
        <v>9.4460160000000002</v>
      </c>
      <c r="K15841">
        <v>9.6426569999999998</v>
      </c>
      <c r="L15841">
        <v>9.0409520000000008</v>
      </c>
      <c r="M15841">
        <v>9.6296049999999997</v>
      </c>
      <c r="N15841">
        <v>9.5115719999999992</v>
      </c>
      <c r="O15841">
        <v>8.5063530000000007</v>
      </c>
      <c r="P15841">
        <v>8.2351690000000008</v>
      </c>
      <c r="Q15841">
        <v>7.944153</v>
      </c>
      <c r="R15841">
        <v>10.54738</v>
      </c>
      <c r="S15841">
        <v>8.5416519999999991</v>
      </c>
      <c r="T15841">
        <v>7.7234829999999999</v>
      </c>
      <c r="U15841">
        <v>7.9162949999999999</v>
      </c>
      <c r="V15841">
        <v>9.3405959999999997</v>
      </c>
      <c r="W15841">
        <v>10.241118999999999</v>
      </c>
      <c r="X15841">
        <v>9.3065879999999996</v>
      </c>
      <c r="Y15841">
        <v>8.5941589999999994</v>
      </c>
      <c r="Z15841">
        <v>8.7562700000000007</v>
      </c>
      <c r="AA15841">
        <v>8.5655479999999997</v>
      </c>
      <c r="AB15841">
        <v>8.8731899999999992</v>
      </c>
      <c r="AC15841">
        <v>8.8503699999999998</v>
      </c>
      <c r="AD15841">
        <v>8.3187890000000007</v>
      </c>
      <c r="AE15841">
        <v>7.7871420000000002</v>
      </c>
      <c r="AF15841">
        <v>8.9409019999999995</v>
      </c>
      <c r="AG15841">
        <v>8.7897680000000005</v>
      </c>
      <c r="AH15841">
        <v>7.6085950000000002</v>
      </c>
      <c r="AI15841">
        <v>10.141443000000001</v>
      </c>
      <c r="AJ15841">
        <v>8.822139</v>
      </c>
      <c r="AK15841">
        <v>9.1351449999999996</v>
      </c>
      <c r="AL15841">
        <v>8.3818300000000008</v>
      </c>
      <c r="AM15841">
        <v>10.215328</v>
      </c>
      <c r="AN15841">
        <v>8.1993989999999997</v>
      </c>
      <c r="AO15841">
        <v>9.1366689999999995</v>
      </c>
      <c r="AP15841">
        <v>9.2520179999999996</v>
      </c>
      <c r="AQ15841">
        <v>9.6067219999999995</v>
      </c>
      <c r="AR15841">
        <v>11.094592</v>
      </c>
      <c r="AS15841">
        <v>8.9856560000000005</v>
      </c>
      <c r="AT15841">
        <v>9.4521320000000006</v>
      </c>
      <c r="AU15841">
        <v>9.5937459999999994</v>
      </c>
      <c r="AV15841">
        <v>9.3053290000000004</v>
      </c>
      <c r="AW15841">
        <v>9.2632290000000008</v>
      </c>
      <c r="AX15841">
        <v>9.5512420000000002</v>
      </c>
      <c r="AY15841">
        <v>9.0899979999999996</v>
      </c>
      <c r="AZ15841">
        <v>10.829048</v>
      </c>
      <c r="BA15841">
        <v>9.8838430000000006</v>
      </c>
      <c r="BB15841">
        <v>8.8577399999999997</v>
      </c>
      <c r="BC15841">
        <v>9.1518139999999999</v>
      </c>
      <c r="BD15841">
        <v>9.4682849999999998</v>
      </c>
      <c r="BE15841">
        <v>8.7756150000000002</v>
      </c>
      <c r="BF15841">
        <v>8.8603090000000009</v>
      </c>
      <c r="BG15841">
        <v>9.0981419999999993</v>
      </c>
      <c r="BH15841">
        <v>8.8405330000000006</v>
      </c>
      <c r="BI15841">
        <v>8.6060669999999995</v>
      </c>
      <c r="BJ15841">
        <v>10.368831</v>
      </c>
      <c r="BK15841">
        <v>9.7478280000000002</v>
      </c>
      <c r="BL15841">
        <v>9.7126090000000005</v>
      </c>
      <c r="BM15841">
        <v>9.7453439999999993</v>
      </c>
      <c r="BN15841">
        <v>8.5377130000000001</v>
      </c>
      <c r="BO15841">
        <v>11.172522000000001</v>
      </c>
      <c r="BP15841">
        <v>8.3537199999999991</v>
      </c>
      <c r="BQ15841">
        <v>9.8597760000000001</v>
      </c>
      <c r="BR15841">
        <v>9.4051159999999996</v>
      </c>
      <c r="BS15841">
        <v>10.04481</v>
      </c>
      <c r="BT15841">
        <v>8.0092359999999996</v>
      </c>
      <c r="BU15841">
        <v>8.1984770000000005</v>
      </c>
      <c r="BV15841">
        <v>9.9091389999999997</v>
      </c>
      <c r="BW15841">
        <v>8.5604449999999996</v>
      </c>
      <c r="BX15841">
        <v>8.4639869999999995</v>
      </c>
      <c r="BY15841">
        <v>8.8110189999999999</v>
      </c>
      <c r="BZ15841">
        <v>8.9408359999999991</v>
      </c>
      <c r="CA15841">
        <v>8.8912849999999999</v>
      </c>
      <c r="CB15841">
        <v>9.6867780000000003</v>
      </c>
      <c r="CC15841">
        <v>9.919772</v>
      </c>
      <c r="CD15841">
        <v>9.852805</v>
      </c>
      <c r="CE15841">
        <v>10.315573000000001</v>
      </c>
      <c r="CF15841">
        <v>9.0997070000000004</v>
      </c>
    </row>
    <row r="15842" spans="1:84" x14ac:dyDescent="0.25">
      <c r="A15842" t="s">
        <v>92820</v>
      </c>
      <c r="B15842">
        <v>9.5247709999999994</v>
      </c>
      <c r="C15842">
        <v>10.679387</v>
      </c>
      <c r="D15842">
        <v>10.828113</v>
      </c>
      <c r="E15842">
        <v>9.4336959999999994</v>
      </c>
      <c r="F15842">
        <v>11.704268000000001</v>
      </c>
      <c r="G15842">
        <v>10.962946000000001</v>
      </c>
      <c r="H15842">
        <v>9.7159949999999995</v>
      </c>
      <c r="I15842">
        <v>10.020524</v>
      </c>
      <c r="J15842">
        <v>10.962621</v>
      </c>
      <c r="K15842">
        <v>10.344018999999999</v>
      </c>
      <c r="L15842">
        <v>9.8298649999999999</v>
      </c>
      <c r="M15842">
        <v>9.6990700000000007</v>
      </c>
      <c r="N15842">
        <v>9.814019</v>
      </c>
      <c r="O15842">
        <v>9.1226540000000007</v>
      </c>
      <c r="P15842">
        <v>9.2831030000000005</v>
      </c>
      <c r="Q15842">
        <v>8.8229670000000002</v>
      </c>
      <c r="R15842">
        <v>10.679357</v>
      </c>
      <c r="S15842">
        <v>9.2419779999999996</v>
      </c>
      <c r="T15842">
        <v>10.207409999999999</v>
      </c>
      <c r="U15842">
        <v>9.4331600000000009</v>
      </c>
      <c r="V15842">
        <v>9.1320779999999999</v>
      </c>
      <c r="W15842">
        <v>11.329503000000001</v>
      </c>
      <c r="X15842">
        <v>9.9843089999999997</v>
      </c>
      <c r="Y15842">
        <v>9.4805700000000002</v>
      </c>
      <c r="Z15842">
        <v>9.6463380000000001</v>
      </c>
      <c r="AA15842">
        <v>9.1150380000000002</v>
      </c>
      <c r="AB15842">
        <v>9.5085920000000002</v>
      </c>
      <c r="AC15842">
        <v>9.5968680000000006</v>
      </c>
      <c r="AD15842">
        <v>9.7073879999999999</v>
      </c>
      <c r="AE15842">
        <v>9.3026990000000005</v>
      </c>
      <c r="AF15842">
        <v>9.9032309999999999</v>
      </c>
      <c r="AG15842">
        <v>9.6216220000000003</v>
      </c>
      <c r="AH15842">
        <v>9.3101789999999998</v>
      </c>
      <c r="AI15842">
        <v>11.123665000000001</v>
      </c>
      <c r="AJ15842">
        <v>9.8294069999999998</v>
      </c>
      <c r="AK15842">
        <v>10.811354</v>
      </c>
      <c r="AL15842">
        <v>10.409539000000001</v>
      </c>
      <c r="AM15842">
        <v>11.17789</v>
      </c>
      <c r="AN15842">
        <v>10.59872</v>
      </c>
      <c r="AO15842">
        <v>11.515771000000001</v>
      </c>
      <c r="AP15842">
        <v>9.2797900000000002</v>
      </c>
      <c r="AQ15842">
        <v>10.320527999999999</v>
      </c>
      <c r="AR15842">
        <v>10.809621</v>
      </c>
      <c r="AS15842">
        <v>10.307584</v>
      </c>
      <c r="AT15842">
        <v>10.02875</v>
      </c>
      <c r="AU15842">
        <v>10.276490000000001</v>
      </c>
      <c r="AV15842">
        <v>10.114718999999999</v>
      </c>
      <c r="AW15842">
        <v>9.8214989999999993</v>
      </c>
      <c r="AX15842">
        <v>10.029223</v>
      </c>
      <c r="AY15842">
        <v>9.7558030000000002</v>
      </c>
      <c r="AZ15842">
        <v>10.690419</v>
      </c>
      <c r="BA15842">
        <v>11.156215</v>
      </c>
      <c r="BB15842">
        <v>9.8226809999999993</v>
      </c>
      <c r="BC15842">
        <v>9.6572689999999994</v>
      </c>
      <c r="BD15842">
        <v>11.188177</v>
      </c>
      <c r="BE15842">
        <v>10.371416999999999</v>
      </c>
      <c r="BF15842">
        <v>10.190704999999999</v>
      </c>
      <c r="BG15842">
        <v>10.874776000000001</v>
      </c>
      <c r="BH15842">
        <v>10.896148</v>
      </c>
      <c r="BI15842">
        <v>10.853834000000001</v>
      </c>
      <c r="BJ15842">
        <v>10.601224999999999</v>
      </c>
      <c r="BK15842">
        <v>9.2952200000000005</v>
      </c>
      <c r="BL15842">
        <v>9.4033169999999995</v>
      </c>
      <c r="BM15842">
        <v>9.5457049999999999</v>
      </c>
      <c r="BN15842">
        <v>9.8010289999999998</v>
      </c>
      <c r="BO15842">
        <v>10.883153</v>
      </c>
      <c r="BP15842">
        <v>8.3961860000000001</v>
      </c>
      <c r="BQ15842">
        <v>9.9268009999999993</v>
      </c>
      <c r="BR15842">
        <v>8.9558260000000001</v>
      </c>
      <c r="BS15842">
        <v>10.356083999999999</v>
      </c>
      <c r="BT15842">
        <v>8.9306560000000008</v>
      </c>
      <c r="BU15842">
        <v>9.3403179999999999</v>
      </c>
      <c r="BV15842">
        <v>10.450108999999999</v>
      </c>
      <c r="BW15842">
        <v>9.3831249999999997</v>
      </c>
      <c r="BX15842">
        <v>8.8950060000000004</v>
      </c>
      <c r="BY15842">
        <v>9.1014389999999992</v>
      </c>
      <c r="BZ15842">
        <v>10.043219000000001</v>
      </c>
      <c r="CA15842">
        <v>8.5993759999999995</v>
      </c>
      <c r="CB15842">
        <v>10.056233000000001</v>
      </c>
      <c r="CC15842">
        <v>10.848113</v>
      </c>
      <c r="CD15842">
        <v>10.103854</v>
      </c>
      <c r="CE15842">
        <v>9.8091170000000005</v>
      </c>
      <c r="CF15842">
        <v>9.7143759999999997</v>
      </c>
    </row>
    <row r="15843" spans="1:84" x14ac:dyDescent="0.25">
      <c r="A15843" t="s">
        <v>92821</v>
      </c>
      <c r="B15843">
        <v>8.976782</v>
      </c>
      <c r="C15843">
        <v>8.9072410000000009</v>
      </c>
      <c r="D15843">
        <v>9.6017150000000004</v>
      </c>
      <c r="E15843">
        <v>8.6551179999999999</v>
      </c>
      <c r="F15843">
        <v>8.7534810000000007</v>
      </c>
      <c r="G15843">
        <v>9.9228439999999996</v>
      </c>
      <c r="H15843">
        <v>7.1154590000000004</v>
      </c>
      <c r="I15843">
        <v>7.7290270000000003</v>
      </c>
      <c r="J15843">
        <v>9.608587</v>
      </c>
      <c r="K15843">
        <v>7.9349299999999996</v>
      </c>
      <c r="L15843">
        <v>8.4504359999999998</v>
      </c>
      <c r="M15843">
        <v>8.2227390000000007</v>
      </c>
      <c r="N15843">
        <v>7.8985950000000003</v>
      </c>
      <c r="O15843">
        <v>7.6388439999999997</v>
      </c>
      <c r="P15843">
        <v>8.1652500000000003</v>
      </c>
      <c r="Q15843">
        <v>7.8524099999999999</v>
      </c>
      <c r="R15843">
        <v>8.5740970000000001</v>
      </c>
      <c r="S15843">
        <v>7.8174799999999998</v>
      </c>
      <c r="T15843">
        <v>9.3448060000000002</v>
      </c>
      <c r="U15843">
        <v>9.5352060000000005</v>
      </c>
      <c r="V15843">
        <v>7.7812229999999998</v>
      </c>
      <c r="W15843">
        <v>8.308344</v>
      </c>
      <c r="X15843">
        <v>9.9159710000000008</v>
      </c>
      <c r="Y15843">
        <v>8.3697459999999992</v>
      </c>
      <c r="Z15843">
        <v>9.7628719999999998</v>
      </c>
      <c r="AA15843">
        <v>8.3635520000000003</v>
      </c>
      <c r="AB15843">
        <v>8.0927779999999991</v>
      </c>
      <c r="AC15843">
        <v>10.43093</v>
      </c>
      <c r="AD15843">
        <v>8.2073669999999996</v>
      </c>
      <c r="AE15843">
        <v>8.1038139999999999</v>
      </c>
      <c r="AF15843">
        <v>9.4123570000000001</v>
      </c>
      <c r="AG15843">
        <v>8.3507929999999995</v>
      </c>
      <c r="AH15843">
        <v>9.0030359999999998</v>
      </c>
      <c r="AI15843">
        <v>9.1488069999999997</v>
      </c>
      <c r="AJ15843">
        <v>8.5500410000000002</v>
      </c>
      <c r="AK15843">
        <v>8.8351679999999995</v>
      </c>
      <c r="AL15843">
        <v>8.5091249999999992</v>
      </c>
      <c r="AM15843">
        <v>9.7152689999999993</v>
      </c>
      <c r="AN15843">
        <v>9.0701409999999996</v>
      </c>
      <c r="AO15843">
        <v>10.016708</v>
      </c>
      <c r="AP15843">
        <v>8.8227279999999997</v>
      </c>
      <c r="AQ15843">
        <v>8.9093769999999992</v>
      </c>
      <c r="AR15843">
        <v>6.2077559999999998</v>
      </c>
      <c r="AS15843">
        <v>8.4561069999999994</v>
      </c>
      <c r="AT15843">
        <v>8.0083040000000008</v>
      </c>
      <c r="AU15843">
        <v>8.3649240000000002</v>
      </c>
      <c r="AV15843">
        <v>6.8295110000000001</v>
      </c>
      <c r="AW15843">
        <v>7.7267229999999998</v>
      </c>
      <c r="AX15843">
        <v>7.2222710000000001</v>
      </c>
      <c r="AY15843">
        <v>7.2041740000000001</v>
      </c>
      <c r="AZ15843">
        <v>6.0741610000000001</v>
      </c>
      <c r="BA15843">
        <v>8.2894810000000003</v>
      </c>
      <c r="BB15843">
        <v>7.4782039999999999</v>
      </c>
      <c r="BC15843">
        <v>7.5035999999999996</v>
      </c>
      <c r="BD15843">
        <v>9.1881769999999996</v>
      </c>
      <c r="BE15843">
        <v>7.7839840000000002</v>
      </c>
      <c r="BF15843">
        <v>7.3772760000000002</v>
      </c>
      <c r="BG15843">
        <v>7.8778300000000003</v>
      </c>
      <c r="BH15843">
        <v>8.2953650000000003</v>
      </c>
      <c r="BI15843">
        <v>7.6801570000000003</v>
      </c>
      <c r="BJ15843">
        <v>6.3292200000000003</v>
      </c>
      <c r="BK15843">
        <v>6.097575</v>
      </c>
      <c r="BL15843">
        <v>4.8365</v>
      </c>
      <c r="BM15843">
        <v>7.1793180000000003</v>
      </c>
      <c r="BN15843">
        <v>6.0187900000000001</v>
      </c>
      <c r="BO15843">
        <v>6.772729</v>
      </c>
      <c r="BP15843">
        <v>8.63612</v>
      </c>
      <c r="BQ15843">
        <v>5.7004979999999996</v>
      </c>
      <c r="BR15843">
        <v>3.9520729999999999</v>
      </c>
      <c r="BS15843">
        <v>6.9228199999999998</v>
      </c>
      <c r="BT15843">
        <v>8.9527079999999994</v>
      </c>
      <c r="BU15843">
        <v>8.3037659999999995</v>
      </c>
      <c r="BV15843">
        <v>8.8913779999999996</v>
      </c>
      <c r="BW15843">
        <v>7.9300069999999998</v>
      </c>
      <c r="BX15843">
        <v>9.1718240000000009</v>
      </c>
      <c r="BY15843">
        <v>7.4142960000000002</v>
      </c>
      <c r="BZ15843">
        <v>9.3210440000000006</v>
      </c>
      <c r="CA15843">
        <v>9.0000990000000005</v>
      </c>
      <c r="CB15843">
        <v>9.6223360000000007</v>
      </c>
      <c r="CC15843">
        <v>9.2056009999999997</v>
      </c>
      <c r="CD15843">
        <v>9.270289</v>
      </c>
      <c r="CE15843">
        <v>7.3591110000000004</v>
      </c>
      <c r="CF15843">
        <v>7.7438479999999998</v>
      </c>
    </row>
    <row r="15844" spans="1:84" x14ac:dyDescent="0.25">
      <c r="A15844" t="s">
        <v>92822</v>
      </c>
      <c r="B15844">
        <v>10.456239999999999</v>
      </c>
      <c r="C15844">
        <v>11.698411999999999</v>
      </c>
      <c r="D15844">
        <v>11.786441999999999</v>
      </c>
      <c r="E15844">
        <v>11.234413</v>
      </c>
      <c r="F15844">
        <v>11.622341</v>
      </c>
      <c r="G15844">
        <v>11.935167</v>
      </c>
      <c r="H15844">
        <v>9.4816599999999998</v>
      </c>
      <c r="I15844">
        <v>9.3288930000000008</v>
      </c>
      <c r="J15844">
        <v>9.9849259999999997</v>
      </c>
      <c r="K15844">
        <v>9.5433190000000003</v>
      </c>
      <c r="L15844">
        <v>9.7009969999999992</v>
      </c>
      <c r="M15844">
        <v>10.015561999999999</v>
      </c>
      <c r="N15844">
        <v>9.6754770000000008</v>
      </c>
      <c r="O15844">
        <v>10.630642</v>
      </c>
      <c r="P15844">
        <v>11.702995</v>
      </c>
      <c r="Q15844">
        <v>10.80237</v>
      </c>
      <c r="R15844">
        <v>11.533833</v>
      </c>
      <c r="S15844">
        <v>10.836339000000001</v>
      </c>
      <c r="T15844">
        <v>10.83095</v>
      </c>
      <c r="U15844">
        <v>10.492823</v>
      </c>
      <c r="V15844">
        <v>10.376295000000001</v>
      </c>
      <c r="W15844">
        <v>10.893325000000001</v>
      </c>
      <c r="X15844">
        <v>9.6360670000000006</v>
      </c>
      <c r="Y15844">
        <v>9.3086920000000006</v>
      </c>
      <c r="Z15844">
        <v>9.4970119999999998</v>
      </c>
      <c r="AA15844">
        <v>9.8046729999999993</v>
      </c>
      <c r="AB15844">
        <v>9.5776939999999993</v>
      </c>
      <c r="AC15844">
        <v>9.6037309999999998</v>
      </c>
      <c r="AD15844">
        <v>10.472375</v>
      </c>
      <c r="AE15844">
        <v>9.9216619999999995</v>
      </c>
      <c r="AF15844">
        <v>10.317553</v>
      </c>
      <c r="AG15844">
        <v>9.9907819999999994</v>
      </c>
      <c r="AH15844">
        <v>9.7400009999999995</v>
      </c>
      <c r="AI15844">
        <v>11.197913</v>
      </c>
      <c r="AJ15844">
        <v>9.1185840000000002</v>
      </c>
      <c r="AK15844">
        <v>10.051513999999999</v>
      </c>
      <c r="AL15844">
        <v>9.6836570000000002</v>
      </c>
      <c r="AM15844">
        <v>11.2835</v>
      </c>
      <c r="AN15844">
        <v>10.21148</v>
      </c>
      <c r="AO15844">
        <v>10.716506000000001</v>
      </c>
      <c r="AP15844">
        <v>9.6704360000000005</v>
      </c>
      <c r="AQ15844">
        <v>9.8770589999999991</v>
      </c>
      <c r="AR15844">
        <v>11.101962</v>
      </c>
      <c r="AS15844">
        <v>9.8257449999999995</v>
      </c>
      <c r="AT15844">
        <v>10.223746999999999</v>
      </c>
      <c r="AU15844">
        <v>10.249131</v>
      </c>
      <c r="AV15844">
        <v>10.095611</v>
      </c>
      <c r="AW15844">
        <v>10.057338</v>
      </c>
      <c r="AX15844">
        <v>9.8482850000000006</v>
      </c>
      <c r="AY15844">
        <v>9.966488</v>
      </c>
      <c r="AZ15844">
        <v>11.759924</v>
      </c>
      <c r="BA15844">
        <v>11.60716</v>
      </c>
      <c r="BB15844">
        <v>10.551444999999999</v>
      </c>
      <c r="BC15844">
        <v>10.128418</v>
      </c>
      <c r="BD15844">
        <v>11.446911</v>
      </c>
      <c r="BE15844">
        <v>10.330738999999999</v>
      </c>
      <c r="BF15844">
        <v>11.078651000000001</v>
      </c>
      <c r="BG15844">
        <v>10.946272</v>
      </c>
      <c r="BH15844">
        <v>11.703734000000001</v>
      </c>
      <c r="BI15844">
        <v>11.280113</v>
      </c>
      <c r="BJ15844">
        <v>11.208366</v>
      </c>
      <c r="BK15844">
        <v>9.3987440000000007</v>
      </c>
      <c r="BL15844">
        <v>9.8794369999999994</v>
      </c>
      <c r="BM15844">
        <v>9.8598130000000008</v>
      </c>
      <c r="BN15844">
        <v>10.219055000000001</v>
      </c>
      <c r="BO15844">
        <v>11.204473999999999</v>
      </c>
      <c r="BP15844">
        <v>9.702083</v>
      </c>
      <c r="BQ15844">
        <v>9.9805720000000004</v>
      </c>
      <c r="BR15844">
        <v>10.596330999999999</v>
      </c>
      <c r="BS15844">
        <v>10.933973999999999</v>
      </c>
      <c r="BT15844">
        <v>10.568237</v>
      </c>
      <c r="BU15844">
        <v>10.211501999999999</v>
      </c>
      <c r="BV15844">
        <v>11.676748999999999</v>
      </c>
      <c r="BW15844">
        <v>10.573107</v>
      </c>
      <c r="BX15844">
        <v>9.7657550000000004</v>
      </c>
      <c r="BY15844">
        <v>11.018613999999999</v>
      </c>
      <c r="BZ15844">
        <v>10.580456999999999</v>
      </c>
      <c r="CA15844">
        <v>10.974831999999999</v>
      </c>
      <c r="CB15844">
        <v>8.9311199999999999</v>
      </c>
      <c r="CC15844">
        <v>9.5300399999999996</v>
      </c>
      <c r="CD15844">
        <v>9.3779889999999995</v>
      </c>
      <c r="CE15844">
        <v>9.5432050000000004</v>
      </c>
      <c r="CF15844">
        <v>10.526999999999999</v>
      </c>
    </row>
    <row r="15845" spans="1:84" x14ac:dyDescent="0.25">
      <c r="A15845" t="s">
        <v>92823</v>
      </c>
      <c r="B15845">
        <v>9.5406499999999994</v>
      </c>
      <c r="C15845">
        <v>9.9781490000000002</v>
      </c>
      <c r="D15845">
        <v>10.429899000000001</v>
      </c>
      <c r="E15845">
        <v>10.423036</v>
      </c>
      <c r="F15845">
        <v>9.0824289999999994</v>
      </c>
      <c r="G15845">
        <v>10.016947</v>
      </c>
      <c r="H15845">
        <v>9.0720349999999996</v>
      </c>
      <c r="I15845">
        <v>9.0625929999999997</v>
      </c>
      <c r="J15845">
        <v>9.4594939999999994</v>
      </c>
      <c r="K15845">
        <v>9.2186690000000002</v>
      </c>
      <c r="L15845">
        <v>8.9152769999999997</v>
      </c>
      <c r="M15845">
        <v>9.5855949999999996</v>
      </c>
      <c r="N15845">
        <v>9.3038070000000008</v>
      </c>
      <c r="O15845">
        <v>9.7736370000000008</v>
      </c>
      <c r="P15845">
        <v>10.584773999999999</v>
      </c>
      <c r="Q15845">
        <v>9.7268799999999995</v>
      </c>
      <c r="R15845">
        <v>10.145763000000001</v>
      </c>
      <c r="S15845">
        <v>9.6590670000000003</v>
      </c>
      <c r="T15845">
        <v>9.1990920000000003</v>
      </c>
      <c r="U15845">
        <v>9.5966579999999997</v>
      </c>
      <c r="V15845">
        <v>10.044764000000001</v>
      </c>
      <c r="W15845">
        <v>9.6892420000000001</v>
      </c>
      <c r="X15845">
        <v>9.3384789999999995</v>
      </c>
      <c r="Y15845">
        <v>8.9936559999999997</v>
      </c>
      <c r="Z15845">
        <v>9.4753509999999999</v>
      </c>
      <c r="AA15845">
        <v>9.3583309999999997</v>
      </c>
      <c r="AB15845">
        <v>9.1220870000000005</v>
      </c>
      <c r="AC15845">
        <v>9.5710870000000003</v>
      </c>
      <c r="AD15845">
        <v>9.4312640000000005</v>
      </c>
      <c r="AE15845">
        <v>8.8481330000000007</v>
      </c>
      <c r="AF15845">
        <v>9.4030349999999991</v>
      </c>
      <c r="AG15845">
        <v>9.0446399999999993</v>
      </c>
      <c r="AH15845">
        <v>9.3238319999999995</v>
      </c>
      <c r="AI15845">
        <v>9.3564329999999991</v>
      </c>
      <c r="AJ15845">
        <v>8.4919910000000005</v>
      </c>
      <c r="AK15845">
        <v>8.5632149999999996</v>
      </c>
      <c r="AL15845">
        <v>8.7740039999999997</v>
      </c>
      <c r="AM15845">
        <v>8.9874500000000008</v>
      </c>
      <c r="AN15845">
        <v>8.6738520000000001</v>
      </c>
      <c r="AO15845">
        <v>9.4275699999999993</v>
      </c>
      <c r="AP15845">
        <v>10.551729</v>
      </c>
      <c r="AQ15845">
        <v>10.365150999999999</v>
      </c>
      <c r="AR15845">
        <v>10.1</v>
      </c>
      <c r="AS15845">
        <v>10.276545</v>
      </c>
      <c r="AT15845">
        <v>10.142939</v>
      </c>
      <c r="AU15845">
        <v>9.9018490000000003</v>
      </c>
      <c r="AV15845">
        <v>9.6486870000000007</v>
      </c>
      <c r="AW15845">
        <v>9.8449489999999997</v>
      </c>
      <c r="AX15845">
        <v>9.3175910000000002</v>
      </c>
      <c r="AY15845">
        <v>9.4582060000000006</v>
      </c>
      <c r="AZ15845">
        <v>9.5877839999999992</v>
      </c>
      <c r="BA15845">
        <v>10.030684000000001</v>
      </c>
      <c r="BB15845">
        <v>9.3429520000000004</v>
      </c>
      <c r="BC15845">
        <v>9.0287419999999994</v>
      </c>
      <c r="BD15845">
        <v>9.2877120000000009</v>
      </c>
      <c r="BE15845">
        <v>9.4121790000000001</v>
      </c>
      <c r="BF15845">
        <v>9.6703050000000008</v>
      </c>
      <c r="BG15845">
        <v>9.3798359999999992</v>
      </c>
      <c r="BH15845">
        <v>9.7433920000000001</v>
      </c>
      <c r="BI15845">
        <v>9.244154</v>
      </c>
      <c r="BJ15845">
        <v>9.6450739999999993</v>
      </c>
      <c r="BK15845">
        <v>9.3515149999999991</v>
      </c>
      <c r="BL15845">
        <v>9.2242309999999996</v>
      </c>
      <c r="BM15845">
        <v>9.5484380000000009</v>
      </c>
      <c r="BN15845">
        <v>9.3892720000000001</v>
      </c>
      <c r="BO15845">
        <v>10.125795999999999</v>
      </c>
      <c r="BP15845">
        <v>9.5428979999999992</v>
      </c>
      <c r="BQ15845">
        <v>9.3119329999999998</v>
      </c>
      <c r="BR15845">
        <v>9.1097020000000004</v>
      </c>
      <c r="BS15845">
        <v>9.1577859999999998</v>
      </c>
      <c r="BT15845">
        <v>9.1173529999999996</v>
      </c>
      <c r="BU15845">
        <v>8.9317969999999995</v>
      </c>
      <c r="BV15845">
        <v>10.30031</v>
      </c>
      <c r="BW15845">
        <v>9.3587600000000002</v>
      </c>
      <c r="BX15845">
        <v>9.6184209999999997</v>
      </c>
      <c r="BY15845">
        <v>9.8202060000000007</v>
      </c>
      <c r="BZ15845">
        <v>8.7824270000000002</v>
      </c>
      <c r="CA15845">
        <v>9.8039260000000006</v>
      </c>
      <c r="CB15845">
        <v>8.7489019999999993</v>
      </c>
      <c r="CC15845">
        <v>9.5697419999999997</v>
      </c>
      <c r="CD15845">
        <v>9.0647540000000006</v>
      </c>
      <c r="CE15845">
        <v>9.5782520000000009</v>
      </c>
      <c r="CF15845">
        <v>9.0694239999999997</v>
      </c>
    </row>
    <row r="15846" spans="1:84" x14ac:dyDescent="0.25">
      <c r="A15846" t="s">
        <v>92824</v>
      </c>
      <c r="B15846">
        <v>4.5300830000000003</v>
      </c>
      <c r="C15846">
        <v>5.0815999999999999</v>
      </c>
      <c r="D15846">
        <v>5.3054740000000002</v>
      </c>
      <c r="E15846">
        <v>4.841958</v>
      </c>
      <c r="F15846">
        <v>4.3959270000000004</v>
      </c>
      <c r="G15846">
        <v>5.7098500000000003</v>
      </c>
      <c r="H15846">
        <v>4.148625</v>
      </c>
      <c r="I15846">
        <v>4.0750190000000002</v>
      </c>
      <c r="J15846">
        <v>4.2755289999999997</v>
      </c>
      <c r="K15846">
        <v>4.3179550000000004</v>
      </c>
      <c r="L15846">
        <v>3.3795660000000001</v>
      </c>
      <c r="M15846">
        <v>3.3141310000000002</v>
      </c>
      <c r="N15846">
        <v>3.985163</v>
      </c>
      <c r="O15846">
        <v>2.101213</v>
      </c>
      <c r="P15846">
        <v>3.2481100000000001</v>
      </c>
      <c r="Q15846">
        <v>1.808014</v>
      </c>
      <c r="R15846">
        <v>7.5063529999999998</v>
      </c>
      <c r="S15846">
        <v>2.315798</v>
      </c>
      <c r="T15846">
        <v>2.0729980000000001</v>
      </c>
      <c r="U15846">
        <v>5.7792490000000001</v>
      </c>
      <c r="V15846">
        <v>5.9799429999999996</v>
      </c>
      <c r="W15846">
        <v>4.3441609999999997</v>
      </c>
      <c r="X15846">
        <v>7.3602559999999997</v>
      </c>
      <c r="Y15846">
        <v>5.9926139999999997</v>
      </c>
      <c r="Z15846">
        <v>7.2414259999999997</v>
      </c>
      <c r="AA15846">
        <v>6.8889259999999997</v>
      </c>
      <c r="AB15846">
        <v>7.7037110000000002</v>
      </c>
      <c r="AC15846">
        <v>7.1805190000000003</v>
      </c>
      <c r="AD15846">
        <v>4.196796</v>
      </c>
      <c r="AE15846">
        <v>4.7062210000000002</v>
      </c>
      <c r="AF15846">
        <v>4.1989729999999996</v>
      </c>
      <c r="AG15846">
        <v>6.1274810000000004</v>
      </c>
      <c r="AH15846">
        <v>3.7091249999999998</v>
      </c>
      <c r="AI15846">
        <v>6.3177529999999997</v>
      </c>
      <c r="AJ15846">
        <v>4.6301899999999998</v>
      </c>
      <c r="AK15846">
        <v>5.893974</v>
      </c>
      <c r="AL15846">
        <v>5.9434170000000002</v>
      </c>
      <c r="AM15846">
        <v>4.5659869999999998</v>
      </c>
      <c r="AN15846">
        <v>6.0645059999999997</v>
      </c>
      <c r="AO15846">
        <v>5.7520049999999996</v>
      </c>
      <c r="AP15846">
        <v>6.1013029999999997</v>
      </c>
      <c r="AQ15846">
        <v>8.1322899999999994</v>
      </c>
      <c r="AR15846">
        <v>7.7583089999999997</v>
      </c>
      <c r="AS15846">
        <v>5.3655039999999996</v>
      </c>
      <c r="AT15846">
        <v>4.2079399999999998</v>
      </c>
      <c r="AU15846">
        <v>4.639551</v>
      </c>
      <c r="AV15846">
        <v>4.0849739999999999</v>
      </c>
      <c r="AW15846">
        <v>4.5514109999999999</v>
      </c>
      <c r="AX15846">
        <v>5.3391479999999998</v>
      </c>
      <c r="AY15846">
        <v>4.0183400000000002</v>
      </c>
      <c r="AZ15846">
        <v>3.4111959999999999</v>
      </c>
      <c r="BA15846">
        <v>8.3852399999999996</v>
      </c>
      <c r="BB15846">
        <v>5.6542979999999998</v>
      </c>
      <c r="BC15846">
        <v>4.8376000000000001</v>
      </c>
      <c r="BD15846">
        <v>6.9657840000000002</v>
      </c>
      <c r="BE15846">
        <v>5.4564810000000001</v>
      </c>
      <c r="BF15846">
        <v>5.4772179999999997</v>
      </c>
      <c r="BG15846">
        <v>5.6200089999999996</v>
      </c>
      <c r="BH15846">
        <v>7.2939740000000004</v>
      </c>
      <c r="BI15846">
        <v>6.633375</v>
      </c>
      <c r="BJ15846">
        <v>1.434401</v>
      </c>
      <c r="BK15846">
        <v>2.7052480000000001</v>
      </c>
      <c r="BL15846">
        <v>2.929602</v>
      </c>
      <c r="BM15846">
        <v>1.6732849999999999</v>
      </c>
      <c r="BN15846">
        <v>2.7065079999999999</v>
      </c>
      <c r="BO15846">
        <v>3.313304</v>
      </c>
      <c r="BP15846">
        <v>6.3392840000000001</v>
      </c>
      <c r="BQ15846">
        <v>6.9986579999999998</v>
      </c>
      <c r="BR15846">
        <v>1.9520729999999999</v>
      </c>
      <c r="BS15846">
        <v>8.7628059999999994</v>
      </c>
      <c r="BT15846">
        <v>7.1016440000000003</v>
      </c>
      <c r="BU15846">
        <v>7.00908</v>
      </c>
      <c r="BV15846">
        <v>6.0511590000000002</v>
      </c>
      <c r="BW15846">
        <v>5.6757650000000002</v>
      </c>
      <c r="BX15846">
        <v>5.852144</v>
      </c>
      <c r="BY15846">
        <v>6.91913</v>
      </c>
      <c r="BZ15846">
        <v>6.335521</v>
      </c>
      <c r="CA15846">
        <v>5.8021599999999998</v>
      </c>
      <c r="CB15846">
        <v>4.4013780000000002</v>
      </c>
      <c r="CC15846">
        <v>6.7458340000000003</v>
      </c>
      <c r="CD15846">
        <v>6.0423859999999996</v>
      </c>
      <c r="CE15846">
        <v>6.5340800000000003</v>
      </c>
      <c r="CF15846">
        <v>5.3849270000000002</v>
      </c>
    </row>
    <row r="15847" spans="1:84" x14ac:dyDescent="0.25">
      <c r="A15847" t="s">
        <v>92825</v>
      </c>
      <c r="B15847">
        <v>5.2934729999999997</v>
      </c>
      <c r="C15847">
        <v>5.2284420000000003</v>
      </c>
      <c r="D15847">
        <v>5.610328</v>
      </c>
      <c r="E15847">
        <v>7.0874329999999999</v>
      </c>
      <c r="F15847">
        <v>2.39594</v>
      </c>
      <c r="G15847">
        <v>4.709848</v>
      </c>
      <c r="H15847">
        <v>5.1221550000000002</v>
      </c>
      <c r="I15847">
        <v>5.4469909999999997</v>
      </c>
      <c r="J15847">
        <v>4.1030610000000003</v>
      </c>
      <c r="K15847">
        <v>5.6472660000000001</v>
      </c>
      <c r="L15847">
        <v>2.7946029999999999</v>
      </c>
      <c r="M15847">
        <v>4.933039</v>
      </c>
      <c r="N15847">
        <v>5.5144159999999998</v>
      </c>
      <c r="O15847">
        <v>4.8737979999999999</v>
      </c>
      <c r="P15847">
        <v>4.6695710000000004</v>
      </c>
      <c r="Q15847">
        <v>5.3929799999999997</v>
      </c>
      <c r="R15847">
        <v>7.1982299999999997</v>
      </c>
      <c r="S15847">
        <v>4.7852790000000001</v>
      </c>
      <c r="T15847">
        <v>3.279442</v>
      </c>
      <c r="U15847">
        <v>7.6221940000000004</v>
      </c>
      <c r="V15847">
        <v>8.5666720000000005</v>
      </c>
      <c r="W15847">
        <v>4.8416610000000002</v>
      </c>
      <c r="X15847">
        <v>4.6918800000000003</v>
      </c>
      <c r="Y15847">
        <v>4.5579859999999996</v>
      </c>
      <c r="Z15847">
        <v>5.15801</v>
      </c>
      <c r="AA15847">
        <v>6.1768510000000001</v>
      </c>
      <c r="AB15847">
        <v>6.4579550000000001</v>
      </c>
      <c r="AC15847">
        <v>4.8585929999999999</v>
      </c>
      <c r="AD15847">
        <v>0.109294</v>
      </c>
      <c r="AE15847">
        <v>2.5907460000000002</v>
      </c>
      <c r="AF15847">
        <v>4.9259519999999997</v>
      </c>
      <c r="AG15847">
        <v>4.7463879999999996</v>
      </c>
      <c r="AH15847">
        <v>3.7091249999999998</v>
      </c>
      <c r="AI15847">
        <v>4.1161149999999997</v>
      </c>
      <c r="AJ15847">
        <v>5.3760060000000003</v>
      </c>
      <c r="AK15847">
        <v>3.741025</v>
      </c>
      <c r="AL15847">
        <v>4.5714459999999999</v>
      </c>
      <c r="AM15847">
        <v>2.495593</v>
      </c>
      <c r="AN15847">
        <v>4.1596609999999998</v>
      </c>
      <c r="AO15847">
        <v>5.1670410000000002</v>
      </c>
      <c r="AP15847">
        <v>7.5323529999999996</v>
      </c>
      <c r="AQ15847">
        <v>8.0047669999999993</v>
      </c>
      <c r="AR15847">
        <v>7.1482549999999998</v>
      </c>
      <c r="AS15847">
        <v>6.3743819999999998</v>
      </c>
      <c r="AT15847">
        <v>4.0585680000000002</v>
      </c>
      <c r="AU15847">
        <v>3.5422579999999999</v>
      </c>
      <c r="AV15847">
        <v>2.6444100000000001</v>
      </c>
      <c r="AW15847">
        <v>4.6733979999999997</v>
      </c>
      <c r="AX15847">
        <v>4.5857859999999997</v>
      </c>
      <c r="AY15847">
        <v>3.3509069999999999</v>
      </c>
      <c r="BA15847">
        <v>7.2020189999999999</v>
      </c>
      <c r="BB15847">
        <v>4.083145</v>
      </c>
      <c r="BC15847">
        <v>4.5395190000000003</v>
      </c>
      <c r="BD15847">
        <v>5.3808230000000004</v>
      </c>
      <c r="BE15847">
        <v>5.1576380000000004</v>
      </c>
      <c r="BF15847">
        <v>5.4658110000000004</v>
      </c>
      <c r="BG15847">
        <v>5.1035269999999997</v>
      </c>
      <c r="BH15847">
        <v>5.6773020000000001</v>
      </c>
      <c r="BI15847">
        <v>4.7708769999999996</v>
      </c>
      <c r="BJ15847">
        <v>1.0193460000000001</v>
      </c>
      <c r="BK15847">
        <v>3.579723</v>
      </c>
      <c r="BL15847">
        <v>3.8365</v>
      </c>
      <c r="BM15847">
        <v>4.1472170000000004</v>
      </c>
      <c r="BN15847">
        <v>2.6069870000000002</v>
      </c>
      <c r="BO15847">
        <v>3.9913720000000001</v>
      </c>
      <c r="BP15847">
        <v>5.5967799999999999</v>
      </c>
      <c r="BQ15847">
        <v>5.8094320000000002</v>
      </c>
      <c r="BR15847">
        <v>2.4825900000000001</v>
      </c>
      <c r="BS15847">
        <v>7.5976470000000003</v>
      </c>
      <c r="BT15847">
        <v>7.1016440000000003</v>
      </c>
      <c r="BU15847">
        <v>6.6516890000000002</v>
      </c>
      <c r="BV15847">
        <v>4.1844229999999998</v>
      </c>
      <c r="BW15847">
        <v>4.6453899999999999</v>
      </c>
      <c r="BX15847">
        <v>5.868887</v>
      </c>
      <c r="BY15847">
        <v>6.409878</v>
      </c>
      <c r="BZ15847">
        <v>5.8377410000000003</v>
      </c>
      <c r="CA15847">
        <v>3.7735850000000002</v>
      </c>
      <c r="CB15847">
        <v>3.8164150000000001</v>
      </c>
      <c r="CC15847">
        <v>4.700939</v>
      </c>
      <c r="CD15847">
        <v>3.2350379999999999</v>
      </c>
      <c r="CE15847">
        <v>1.496974</v>
      </c>
      <c r="CF15847">
        <v>4.0723370000000001</v>
      </c>
    </row>
    <row r="15848" spans="1:84" x14ac:dyDescent="0.25">
      <c r="A15848" t="s">
        <v>92826</v>
      </c>
      <c r="B15848">
        <v>3.7437839999999998</v>
      </c>
      <c r="C15848">
        <v>4.8592089999999999</v>
      </c>
      <c r="D15848">
        <v>4.1248990000000001</v>
      </c>
      <c r="E15848">
        <v>3.3796210000000002</v>
      </c>
      <c r="F15848">
        <v>4.7178570000000004</v>
      </c>
      <c r="G15848">
        <v>4.157311</v>
      </c>
      <c r="H15848">
        <v>4.0677079999999997</v>
      </c>
      <c r="I15848">
        <v>4.1030360000000003</v>
      </c>
      <c r="J15848">
        <v>4.9712680000000002</v>
      </c>
      <c r="K15848">
        <v>4.441948</v>
      </c>
      <c r="L15848">
        <v>3.1165310000000002</v>
      </c>
      <c r="M15848">
        <v>3.3141310000000002</v>
      </c>
      <c r="N15848">
        <v>3.7736589999999999</v>
      </c>
      <c r="O15848">
        <v>0.51621700000000004</v>
      </c>
      <c r="P15848">
        <v>2.440766</v>
      </c>
      <c r="Q15848">
        <v>3.3929770000000001</v>
      </c>
      <c r="R15848">
        <v>6.5063529999999998</v>
      </c>
      <c r="S15848">
        <v>2.0747789999999999</v>
      </c>
      <c r="T15848">
        <v>0.69447899999999996</v>
      </c>
      <c r="U15848">
        <v>5.4522690000000003</v>
      </c>
      <c r="V15848">
        <v>5.7379709999999999</v>
      </c>
      <c r="W15848">
        <v>4.7802629999999997</v>
      </c>
      <c r="X15848">
        <v>4.657114</v>
      </c>
      <c r="Y15848">
        <v>3.8059120000000002</v>
      </c>
      <c r="Z15848">
        <v>3.8811650000000002</v>
      </c>
      <c r="AA15848">
        <v>4.0582039999999999</v>
      </c>
      <c r="AB15848">
        <v>4.4737220000000004</v>
      </c>
      <c r="AC15848">
        <v>4.8321199999999997</v>
      </c>
      <c r="AD15848">
        <v>1.109361</v>
      </c>
      <c r="AE15848">
        <v>1.0057590000000001</v>
      </c>
      <c r="AF15848">
        <v>3.041436</v>
      </c>
      <c r="AG15848">
        <v>3.7795540000000001</v>
      </c>
      <c r="AH15848">
        <v>2.330616</v>
      </c>
      <c r="AI15848">
        <v>5.3385100000000003</v>
      </c>
      <c r="AJ15848">
        <v>3.514716</v>
      </c>
      <c r="AK15848">
        <v>4.8150219999999999</v>
      </c>
      <c r="AL15848">
        <v>3.4839829999999998</v>
      </c>
      <c r="AM15848">
        <v>4.981026</v>
      </c>
      <c r="AN15848">
        <v>4.6050740000000001</v>
      </c>
      <c r="AO15848">
        <v>4.1670449999999999</v>
      </c>
      <c r="AP15848">
        <v>-1.290886</v>
      </c>
      <c r="AQ15848">
        <v>0.86860800000000005</v>
      </c>
      <c r="AR15848">
        <v>3.4852850000000002</v>
      </c>
      <c r="AS15848">
        <v>-0.97426199999999996</v>
      </c>
      <c r="AT15848">
        <v>1.084541</v>
      </c>
      <c r="AU15848">
        <v>0.92333900000000002</v>
      </c>
      <c r="AV15848">
        <v>-0.16294500000000001</v>
      </c>
      <c r="AW15848">
        <v>0.78584299999999996</v>
      </c>
      <c r="AX15848">
        <v>1.626439</v>
      </c>
      <c r="AY15848">
        <v>1.963881</v>
      </c>
      <c r="AZ15848">
        <v>4.6335879999999996</v>
      </c>
      <c r="BA15848">
        <v>5.9389839999999996</v>
      </c>
      <c r="BB15848">
        <v>1.9538610000000001</v>
      </c>
      <c r="BC15848">
        <v>3.19374</v>
      </c>
      <c r="BD15848">
        <v>8.70275</v>
      </c>
      <c r="BE15848">
        <v>3.3096420000000002</v>
      </c>
      <c r="BF15848">
        <v>3.346517</v>
      </c>
      <c r="BG15848">
        <v>4.3729170000000002</v>
      </c>
      <c r="BH15848">
        <v>3.4708489999999999</v>
      </c>
      <c r="BI15848">
        <v>3.1859139999999999</v>
      </c>
      <c r="BJ15848">
        <v>4.7198079999999996</v>
      </c>
      <c r="BL15848">
        <v>3.7369620000000001</v>
      </c>
      <c r="BM15848">
        <v>1.6732849999999999</v>
      </c>
      <c r="BN15848">
        <v>2.5000629999999999</v>
      </c>
      <c r="BO15848">
        <v>0.99138999999999999</v>
      </c>
      <c r="BP15848">
        <v>4.7789809999999999</v>
      </c>
      <c r="BQ15848">
        <v>4.2568900000000003</v>
      </c>
      <c r="BR15848">
        <v>2.6890309999999999</v>
      </c>
      <c r="BS15848">
        <v>7.1269109999999998</v>
      </c>
      <c r="BT15848">
        <v>5.5427689999999998</v>
      </c>
      <c r="BU15848">
        <v>5.6043830000000003</v>
      </c>
      <c r="BV15848">
        <v>5.0969620000000004</v>
      </c>
      <c r="BW15848">
        <v>4.376207</v>
      </c>
      <c r="BX15848">
        <v>4.1133090000000001</v>
      </c>
      <c r="BY15848">
        <v>4.7050049999999999</v>
      </c>
      <c r="BZ15848">
        <v>5.6753109999999998</v>
      </c>
      <c r="CA15848">
        <v>3.1297280000000001</v>
      </c>
      <c r="CB15848">
        <v>2.7619660000000001</v>
      </c>
      <c r="CC15848">
        <v>1.71743</v>
      </c>
      <c r="CD15848">
        <v>0.65002899999999997</v>
      </c>
      <c r="CE15848">
        <v>2.0819529999999999</v>
      </c>
      <c r="CF15848">
        <v>3.7031010000000002</v>
      </c>
    </row>
    <row r="15849" spans="1:84" x14ac:dyDescent="0.25">
      <c r="A15849" t="s">
        <v>92827</v>
      </c>
      <c r="B15849">
        <v>11.974765</v>
      </c>
      <c r="C15849">
        <v>10.973818</v>
      </c>
      <c r="D15849">
        <v>11.707858999999999</v>
      </c>
      <c r="E15849">
        <v>10.862712999999999</v>
      </c>
      <c r="F15849">
        <v>10.770968</v>
      </c>
      <c r="G15849">
        <v>10.841941</v>
      </c>
      <c r="H15849">
        <v>11.104091</v>
      </c>
      <c r="I15849">
        <v>11.239240000000001</v>
      </c>
      <c r="J15849">
        <v>10.873132999999999</v>
      </c>
      <c r="K15849">
        <v>10.810836999999999</v>
      </c>
      <c r="L15849">
        <v>10.514851999999999</v>
      </c>
      <c r="M15849">
        <v>10.052224000000001</v>
      </c>
      <c r="N15849">
        <v>10.996897000000001</v>
      </c>
      <c r="O15849">
        <v>10.514134</v>
      </c>
      <c r="P15849">
        <v>10.694896</v>
      </c>
      <c r="Q15849">
        <v>10.4398</v>
      </c>
      <c r="R15849">
        <v>9.3057590000000001</v>
      </c>
      <c r="S15849">
        <v>10.542023</v>
      </c>
      <c r="T15849">
        <v>10.792767</v>
      </c>
      <c r="U15849">
        <v>10.715104999999999</v>
      </c>
      <c r="V15849">
        <v>11.389832</v>
      </c>
      <c r="W15849">
        <v>9.6913289999999996</v>
      </c>
      <c r="X15849">
        <v>11.167997</v>
      </c>
      <c r="Y15849">
        <v>10.498666</v>
      </c>
      <c r="Z15849">
        <v>11.184248</v>
      </c>
      <c r="AA15849">
        <v>10.315863999999999</v>
      </c>
      <c r="AB15849">
        <v>10.354236999999999</v>
      </c>
      <c r="AC15849">
        <v>10.72289</v>
      </c>
      <c r="AD15849">
        <v>10.338153999999999</v>
      </c>
      <c r="AE15849">
        <v>10.694032999999999</v>
      </c>
      <c r="AF15849">
        <v>9.9259509999999995</v>
      </c>
      <c r="AG15849">
        <v>10.111288999999999</v>
      </c>
      <c r="AH15849">
        <v>10.329483</v>
      </c>
      <c r="AI15849">
        <v>9.3359319999999997</v>
      </c>
      <c r="AJ15849">
        <v>11.464051</v>
      </c>
      <c r="AK15849">
        <v>11.546170999999999</v>
      </c>
      <c r="AL15849">
        <v>11.670099</v>
      </c>
      <c r="AM15849">
        <v>9.9368820000000007</v>
      </c>
      <c r="AN15849">
        <v>11.342533</v>
      </c>
      <c r="AO15849">
        <v>9.9999330000000004</v>
      </c>
      <c r="AP15849">
        <v>11.233283</v>
      </c>
      <c r="AQ15849">
        <v>10.766475</v>
      </c>
      <c r="AR15849">
        <v>9.6856170000000006</v>
      </c>
      <c r="AS15849">
        <v>11.353768000000001</v>
      </c>
      <c r="AT15849">
        <v>11.421704999999999</v>
      </c>
      <c r="AU15849">
        <v>11.594758000000001</v>
      </c>
      <c r="AV15849">
        <v>12.124661</v>
      </c>
      <c r="AW15849">
        <v>11.515326</v>
      </c>
      <c r="AX15849">
        <v>12.499275000000001</v>
      </c>
      <c r="AY15849">
        <v>12.359753</v>
      </c>
      <c r="AZ15849">
        <v>9.7804289999999998</v>
      </c>
      <c r="BA15849">
        <v>9.5654229999999991</v>
      </c>
      <c r="BB15849">
        <v>10.747055</v>
      </c>
      <c r="BC15849">
        <v>10.165288</v>
      </c>
      <c r="BD15849">
        <v>9.7731390000000005</v>
      </c>
      <c r="BE15849">
        <v>10.884693</v>
      </c>
      <c r="BF15849">
        <v>11.079587</v>
      </c>
      <c r="BG15849">
        <v>10.836126999999999</v>
      </c>
      <c r="BH15849">
        <v>11.00822</v>
      </c>
      <c r="BI15849">
        <v>11.011886000000001</v>
      </c>
      <c r="BJ15849">
        <v>9.9880320000000005</v>
      </c>
      <c r="BK15849">
        <v>11.391173999999999</v>
      </c>
      <c r="BL15849">
        <v>11.257725000000001</v>
      </c>
      <c r="BM15849">
        <v>11.749211000000001</v>
      </c>
      <c r="BN15849">
        <v>12.031141999999999</v>
      </c>
      <c r="BO15849">
        <v>10.346721000000001</v>
      </c>
      <c r="BP15849">
        <v>11.525924</v>
      </c>
      <c r="BQ15849">
        <v>10.871275000000001</v>
      </c>
      <c r="BR15849">
        <v>10.815572</v>
      </c>
      <c r="BS15849">
        <v>7.9907370000000002</v>
      </c>
      <c r="BT15849">
        <v>11.05397</v>
      </c>
      <c r="BU15849">
        <v>11.218532</v>
      </c>
      <c r="BV15849">
        <v>10.558441</v>
      </c>
      <c r="BW15849">
        <v>10.519686</v>
      </c>
      <c r="BX15849">
        <v>10.618214999999999</v>
      </c>
      <c r="BY15849">
        <v>10.095261000000001</v>
      </c>
      <c r="BZ15849">
        <v>10.436828999999999</v>
      </c>
      <c r="CA15849">
        <v>11.145497000000001</v>
      </c>
      <c r="CB15849">
        <v>11.226276</v>
      </c>
      <c r="CC15849">
        <v>10.448126999999999</v>
      </c>
      <c r="CD15849">
        <v>11.278286</v>
      </c>
      <c r="CE15849">
        <v>11.35937</v>
      </c>
      <c r="CF15849">
        <v>11.193284</v>
      </c>
    </row>
    <row r="15850" spans="1:84" x14ac:dyDescent="0.25">
      <c r="A15850" t="s">
        <v>92828</v>
      </c>
      <c r="B15850">
        <v>10.713914000000001</v>
      </c>
      <c r="C15850">
        <v>10.679387</v>
      </c>
      <c r="D15850">
        <v>11.016482999999999</v>
      </c>
      <c r="E15850">
        <v>10.202061</v>
      </c>
      <c r="F15850">
        <v>10.6005</v>
      </c>
      <c r="G15850">
        <v>10.613458</v>
      </c>
      <c r="H15850">
        <v>9.6624610000000004</v>
      </c>
      <c r="I15850">
        <v>9.9804980000000008</v>
      </c>
      <c r="J15850">
        <v>9.2349569999999996</v>
      </c>
      <c r="K15850">
        <v>9.3939500000000002</v>
      </c>
      <c r="L15850">
        <v>9.1631140000000002</v>
      </c>
      <c r="M15850">
        <v>8.8980200000000007</v>
      </c>
      <c r="N15850">
        <v>9.0522290000000005</v>
      </c>
      <c r="O15850">
        <v>8.0612130000000004</v>
      </c>
      <c r="P15850">
        <v>7.8157930000000002</v>
      </c>
      <c r="Q15850">
        <v>8.4614589999999996</v>
      </c>
      <c r="R15850">
        <v>9.8611950000000004</v>
      </c>
      <c r="S15850">
        <v>8.3330319999999993</v>
      </c>
      <c r="T15850">
        <v>8.1637070000000005</v>
      </c>
      <c r="U15850">
        <v>7.2230040000000004</v>
      </c>
      <c r="V15850">
        <v>8.3395630000000001</v>
      </c>
      <c r="W15850">
        <v>9.2021440000000005</v>
      </c>
      <c r="X15850">
        <v>10.799904</v>
      </c>
      <c r="Y15850">
        <v>10.109693999999999</v>
      </c>
      <c r="Z15850">
        <v>10.427471000000001</v>
      </c>
      <c r="AA15850">
        <v>9.0671959999999991</v>
      </c>
      <c r="AB15850">
        <v>9.873488</v>
      </c>
      <c r="AC15850">
        <v>10.387843999999999</v>
      </c>
      <c r="AD15850">
        <v>8.5605460000000004</v>
      </c>
      <c r="AE15850">
        <v>9.1807079999999992</v>
      </c>
      <c r="AF15850">
        <v>8.2297320000000003</v>
      </c>
      <c r="AG15850">
        <v>8.6929909999999992</v>
      </c>
      <c r="AH15850">
        <v>8.5861110000000007</v>
      </c>
      <c r="AI15850">
        <v>9.3229699999999998</v>
      </c>
      <c r="AJ15850">
        <v>8.9543339999999993</v>
      </c>
      <c r="AK15850">
        <v>9.6249500000000001</v>
      </c>
      <c r="AL15850">
        <v>9.0876110000000008</v>
      </c>
      <c r="AM15850">
        <v>9.2316610000000008</v>
      </c>
      <c r="AN15850">
        <v>8.7175139999999995</v>
      </c>
      <c r="AO15850">
        <v>8.7113630000000004</v>
      </c>
      <c r="AP15850">
        <v>9.1456970000000002</v>
      </c>
      <c r="AQ15850">
        <v>8.9596250000000008</v>
      </c>
      <c r="AR15850">
        <v>9.614573</v>
      </c>
      <c r="AS15850">
        <v>9.6892119999999995</v>
      </c>
      <c r="AT15850">
        <v>9.3613499999999998</v>
      </c>
      <c r="AU15850">
        <v>9.3798440000000003</v>
      </c>
      <c r="AV15850">
        <v>9.4169889999999992</v>
      </c>
      <c r="AW15850">
        <v>9.4405110000000008</v>
      </c>
      <c r="AX15850">
        <v>9.4892389999999995</v>
      </c>
      <c r="AY15850">
        <v>9.5172969999999992</v>
      </c>
      <c r="AZ15850">
        <v>9.9189900000000009</v>
      </c>
      <c r="BA15850">
        <v>10.781962999999999</v>
      </c>
      <c r="BB15850">
        <v>10.425025</v>
      </c>
      <c r="BC15850">
        <v>10.569146</v>
      </c>
      <c r="BD15850">
        <v>10.024678</v>
      </c>
      <c r="BE15850">
        <v>9.5494090000000007</v>
      </c>
      <c r="BF15850">
        <v>9.5806280000000008</v>
      </c>
      <c r="BG15850">
        <v>9.6760950000000001</v>
      </c>
      <c r="BH15850">
        <v>9.5336239999999997</v>
      </c>
      <c r="BI15850">
        <v>9.7094780000000007</v>
      </c>
      <c r="BJ15850">
        <v>9.7908550000000005</v>
      </c>
      <c r="BK15850">
        <v>8.978275</v>
      </c>
      <c r="BL15850">
        <v>8.9211329999999993</v>
      </c>
      <c r="BM15850">
        <v>8.9327679999999994</v>
      </c>
      <c r="BN15850">
        <v>9.2058260000000001</v>
      </c>
      <c r="BO15850">
        <v>9.5574239999999993</v>
      </c>
      <c r="BP15850">
        <v>9.0126829999999991</v>
      </c>
      <c r="BQ15850">
        <v>9.9211220000000004</v>
      </c>
      <c r="BR15850">
        <v>10.091625000000001</v>
      </c>
      <c r="BS15850">
        <v>10.456595</v>
      </c>
      <c r="BT15850">
        <v>9.1828979999999998</v>
      </c>
      <c r="BU15850">
        <v>9.2942149999999994</v>
      </c>
      <c r="BV15850">
        <v>9.9171410000000009</v>
      </c>
      <c r="BW15850">
        <v>9.2136309999999995</v>
      </c>
      <c r="BX15850">
        <v>8.2431239999999999</v>
      </c>
      <c r="BY15850">
        <v>9.3785620000000005</v>
      </c>
      <c r="BZ15850">
        <v>9.7244550000000007</v>
      </c>
      <c r="CA15850">
        <v>9.2065490000000008</v>
      </c>
      <c r="CB15850">
        <v>8.9054470000000006</v>
      </c>
      <c r="CC15850">
        <v>9.0853359999999999</v>
      </c>
      <c r="CD15850">
        <v>9.1419219999999992</v>
      </c>
      <c r="CE15850">
        <v>9.0438849999999995</v>
      </c>
      <c r="CF15850">
        <v>9.4253409999999995</v>
      </c>
    </row>
    <row r="15851" spans="1:84" x14ac:dyDescent="0.25">
      <c r="A15851" t="s">
        <v>92829</v>
      </c>
      <c r="B15851">
        <v>10.406751999999999</v>
      </c>
      <c r="C15851">
        <v>9.3983670000000004</v>
      </c>
      <c r="D15851">
        <v>9.819782</v>
      </c>
      <c r="E15851">
        <v>10.264699999999999</v>
      </c>
      <c r="F15851">
        <v>9.1238489999999999</v>
      </c>
      <c r="G15851">
        <v>9.7322179999999996</v>
      </c>
      <c r="H15851">
        <v>10.596085</v>
      </c>
      <c r="I15851">
        <v>10.732393999999999</v>
      </c>
      <c r="J15851">
        <v>10.309415</v>
      </c>
      <c r="K15851">
        <v>9.8854740000000003</v>
      </c>
      <c r="L15851">
        <v>10.521960999999999</v>
      </c>
      <c r="M15851">
        <v>10.035719</v>
      </c>
      <c r="N15851">
        <v>10.357433</v>
      </c>
      <c r="O15851">
        <v>10.003083999999999</v>
      </c>
      <c r="P15851">
        <v>9.5242319999999996</v>
      </c>
      <c r="Q15851">
        <v>10.159692</v>
      </c>
      <c r="R15851">
        <v>8.6260919999999999</v>
      </c>
      <c r="S15851">
        <v>10.113208</v>
      </c>
      <c r="T15851">
        <v>9.7605609999999992</v>
      </c>
      <c r="U15851">
        <v>9.4858849999999997</v>
      </c>
      <c r="V15851">
        <v>9.4746210000000008</v>
      </c>
      <c r="W15851">
        <v>8.6098470000000002</v>
      </c>
      <c r="X15851">
        <v>10.536770000000001</v>
      </c>
      <c r="Y15851">
        <v>10.70678</v>
      </c>
      <c r="Z15851">
        <v>11.232958999999999</v>
      </c>
      <c r="AA15851">
        <v>10.732651000000001</v>
      </c>
      <c r="AB15851">
        <v>10.753161</v>
      </c>
      <c r="AC15851">
        <v>11.020479</v>
      </c>
      <c r="AD15851">
        <v>10.69805</v>
      </c>
      <c r="AE15851">
        <v>10.65414</v>
      </c>
      <c r="AF15851">
        <v>10.741334999999999</v>
      </c>
      <c r="AG15851">
        <v>9.9729709999999994</v>
      </c>
      <c r="AH15851">
        <v>11.232081000000001</v>
      </c>
      <c r="AI15851">
        <v>9.0133589999999995</v>
      </c>
      <c r="AJ15851">
        <v>10.638832000000001</v>
      </c>
      <c r="AK15851">
        <v>10.285069999999999</v>
      </c>
      <c r="AL15851">
        <v>10.269437</v>
      </c>
      <c r="AM15851">
        <v>8.908379</v>
      </c>
      <c r="AN15851">
        <v>9.7478200000000008</v>
      </c>
      <c r="AO15851">
        <v>8.7719039999999993</v>
      </c>
      <c r="AP15851">
        <v>10.921177999999999</v>
      </c>
      <c r="AQ15851">
        <v>10.895153000000001</v>
      </c>
      <c r="AR15851">
        <v>8.4301490000000001</v>
      </c>
      <c r="AS15851">
        <v>10.526994</v>
      </c>
      <c r="AT15851">
        <v>9.4719630000000006</v>
      </c>
      <c r="AU15851">
        <v>9.3430020000000003</v>
      </c>
      <c r="AV15851">
        <v>9.6788709999999991</v>
      </c>
      <c r="AW15851">
        <v>9.5239670000000007</v>
      </c>
      <c r="AX15851">
        <v>9.5002150000000007</v>
      </c>
      <c r="AY15851">
        <v>9.6605889999999999</v>
      </c>
      <c r="AZ15851">
        <v>8.9242650000000001</v>
      </c>
      <c r="BA15851">
        <v>10.112911</v>
      </c>
      <c r="BB15851">
        <v>10.684753000000001</v>
      </c>
      <c r="BC15851">
        <v>10.324315</v>
      </c>
      <c r="BD15851">
        <v>10.081261</v>
      </c>
      <c r="BE15851">
        <v>10.025454999999999</v>
      </c>
      <c r="BF15851">
        <v>10.047909000000001</v>
      </c>
      <c r="BG15851">
        <v>10.153700000000001</v>
      </c>
      <c r="BH15851">
        <v>9.9509430000000005</v>
      </c>
      <c r="BI15851">
        <v>10.133751999999999</v>
      </c>
      <c r="BJ15851">
        <v>9.1226529999999997</v>
      </c>
      <c r="BK15851">
        <v>10.938077</v>
      </c>
      <c r="BL15851">
        <v>10.396197000000001</v>
      </c>
      <c r="BM15851">
        <v>11.293506000000001</v>
      </c>
      <c r="BN15851">
        <v>10.88443</v>
      </c>
      <c r="BO15851">
        <v>9.732837</v>
      </c>
      <c r="BP15851">
        <v>10.591132999999999</v>
      </c>
      <c r="BQ15851">
        <v>9.43215</v>
      </c>
      <c r="BR15851">
        <v>10.379735999999999</v>
      </c>
      <c r="BS15851">
        <v>8.1462219999999999</v>
      </c>
      <c r="BT15851">
        <v>10.053800000000001</v>
      </c>
      <c r="BU15851">
        <v>9.4825949999999999</v>
      </c>
      <c r="BV15851">
        <v>9.4368119999999998</v>
      </c>
      <c r="BW15851">
        <v>10.046453</v>
      </c>
      <c r="BX15851">
        <v>10.324277</v>
      </c>
      <c r="BY15851">
        <v>9.5358699999999992</v>
      </c>
      <c r="BZ15851">
        <v>9.6948019999999993</v>
      </c>
      <c r="CA15851">
        <v>10.086836</v>
      </c>
      <c r="CB15851">
        <v>10.981878999999999</v>
      </c>
      <c r="CC15851">
        <v>10.67215</v>
      </c>
      <c r="CD15851">
        <v>11.254158</v>
      </c>
      <c r="CE15851">
        <v>10.753985</v>
      </c>
      <c r="CF15851">
        <v>11.413622</v>
      </c>
    </row>
    <row r="15852" spans="1:84" x14ac:dyDescent="0.25">
      <c r="A15852" t="s">
        <v>92830</v>
      </c>
      <c r="B15852">
        <v>6.5481530000000001</v>
      </c>
      <c r="C15852">
        <v>9.2543849999999992</v>
      </c>
      <c r="D15852">
        <v>9.8290360000000003</v>
      </c>
      <c r="E15852">
        <v>5.3634940000000002</v>
      </c>
      <c r="F15852">
        <v>8.3028189999999995</v>
      </c>
      <c r="G15852">
        <v>8.576848</v>
      </c>
      <c r="H15852">
        <v>5.9371229999999997</v>
      </c>
      <c r="I15852">
        <v>6.0960850000000004</v>
      </c>
      <c r="J15852">
        <v>6.1701730000000001</v>
      </c>
      <c r="K15852">
        <v>6.3634709999999997</v>
      </c>
      <c r="L15852">
        <v>5.860697</v>
      </c>
      <c r="M15852">
        <v>6.1862570000000003</v>
      </c>
      <c r="N15852">
        <v>5.2122310000000001</v>
      </c>
      <c r="O15852">
        <v>5.3236039999999996</v>
      </c>
      <c r="P15852">
        <v>4.9164859999999999</v>
      </c>
      <c r="Q15852">
        <v>3.923492</v>
      </c>
      <c r="R15852">
        <v>8.034732</v>
      </c>
      <c r="S15852">
        <v>5.5342200000000004</v>
      </c>
      <c r="T15852">
        <v>5.6944710000000001</v>
      </c>
      <c r="U15852">
        <v>5.4897419999999997</v>
      </c>
      <c r="V15852">
        <v>5.2323310000000003</v>
      </c>
      <c r="W15852">
        <v>8.9326570000000007</v>
      </c>
      <c r="X15852">
        <v>5.7089509999999999</v>
      </c>
      <c r="Y15852">
        <v>6.0578310000000002</v>
      </c>
      <c r="Z15852">
        <v>5.640161</v>
      </c>
      <c r="AA15852">
        <v>6.1088339999999999</v>
      </c>
      <c r="AB15852">
        <v>5.5707449999999996</v>
      </c>
      <c r="AC15852">
        <v>5.7637330000000002</v>
      </c>
      <c r="AD15852">
        <v>7.0400729999999996</v>
      </c>
      <c r="AE15852">
        <v>5.9365199999999998</v>
      </c>
      <c r="AF15852">
        <v>6.8487830000000001</v>
      </c>
      <c r="AG15852">
        <v>6.0750130000000002</v>
      </c>
      <c r="AH15852">
        <v>6.4844150000000003</v>
      </c>
      <c r="AI15852">
        <v>8.0979709999999994</v>
      </c>
      <c r="AJ15852">
        <v>5.7575669999999999</v>
      </c>
      <c r="AK15852">
        <v>4.6223739999999998</v>
      </c>
      <c r="AL15852">
        <v>4.6934370000000003</v>
      </c>
      <c r="AM15852">
        <v>8.0865580000000001</v>
      </c>
      <c r="AN15852">
        <v>4.8530030000000002</v>
      </c>
      <c r="AO15852">
        <v>7.7520049999999996</v>
      </c>
      <c r="AP15852">
        <v>5.8789119999999997</v>
      </c>
      <c r="AQ15852">
        <v>7.3551299999999999</v>
      </c>
      <c r="AR15852">
        <v>8.9315470000000001</v>
      </c>
      <c r="AS15852">
        <v>6.3385369999999996</v>
      </c>
      <c r="AT15852">
        <v>7.228491</v>
      </c>
      <c r="AU15852">
        <v>7.4691349999999996</v>
      </c>
      <c r="AV15852">
        <v>7.3262239999999998</v>
      </c>
      <c r="AW15852">
        <v>6.9477630000000001</v>
      </c>
      <c r="AX15852">
        <v>6.0858600000000003</v>
      </c>
      <c r="AY15852">
        <v>6.4233209999999996</v>
      </c>
      <c r="AZ15852">
        <v>9.3653919999999999</v>
      </c>
      <c r="BA15852">
        <v>10.163951000000001</v>
      </c>
      <c r="BB15852">
        <v>6.3461749999999997</v>
      </c>
      <c r="BC15852">
        <v>6.8182359999999997</v>
      </c>
      <c r="BD15852">
        <v>9.5507469999999994</v>
      </c>
      <c r="BE15852">
        <v>4.7653169999999996</v>
      </c>
      <c r="BF15852">
        <v>4.736459</v>
      </c>
      <c r="BG15852">
        <v>4.7599390000000001</v>
      </c>
      <c r="BH15852">
        <v>4.7246069999999998</v>
      </c>
      <c r="BI15852">
        <v>3.9744100000000002</v>
      </c>
      <c r="BJ15852">
        <v>9.1942909999999998</v>
      </c>
      <c r="BK15852">
        <v>8.3586989999999997</v>
      </c>
      <c r="BL15852">
        <v>7.0894820000000003</v>
      </c>
      <c r="BM15852">
        <v>6.3981789999999998</v>
      </c>
      <c r="BN15852">
        <v>6.3310029999999999</v>
      </c>
      <c r="BO15852">
        <v>9.0466519999999999</v>
      </c>
      <c r="BP15852">
        <v>7.3881930000000002</v>
      </c>
      <c r="BQ15852">
        <v>7.5723940000000001</v>
      </c>
      <c r="BR15852">
        <v>6.0767709999999999</v>
      </c>
      <c r="BS15852">
        <v>7.062036</v>
      </c>
      <c r="BT15852">
        <v>5.9693949999999996</v>
      </c>
      <c r="BU15852">
        <v>5.2995299999999999</v>
      </c>
      <c r="BV15852">
        <v>7.1737770000000003</v>
      </c>
      <c r="BW15852">
        <v>5.5170680000000001</v>
      </c>
      <c r="BX15852">
        <v>4.7772569999999996</v>
      </c>
      <c r="BY15852">
        <v>4.7050049999999999</v>
      </c>
      <c r="BZ15852">
        <v>4.4751690000000002</v>
      </c>
      <c r="CA15852">
        <v>5.0123759999999997</v>
      </c>
      <c r="CB15852">
        <v>7.3991480000000003</v>
      </c>
      <c r="CC15852">
        <v>7.4502870000000003</v>
      </c>
      <c r="CD15852">
        <v>7.2123109999999997</v>
      </c>
      <c r="CE15852">
        <v>6.9727240000000004</v>
      </c>
      <c r="CF15852">
        <v>7.4310229999999997</v>
      </c>
    </row>
    <row r="15853" spans="1:84" x14ac:dyDescent="0.25">
      <c r="A15853" t="s">
        <v>92831</v>
      </c>
      <c r="B15853">
        <v>5.7130409999999996</v>
      </c>
      <c r="C15853">
        <v>6.034999</v>
      </c>
      <c r="D15853">
        <v>5.7726009999999999</v>
      </c>
      <c r="E15853">
        <v>3.057693</v>
      </c>
      <c r="F15853">
        <v>6.3028199999999996</v>
      </c>
      <c r="G15853">
        <v>5.9783400000000002</v>
      </c>
      <c r="H15853">
        <v>1.826681</v>
      </c>
      <c r="I15853">
        <v>1.8620350000000001</v>
      </c>
      <c r="J15853">
        <v>1.4476850000000001</v>
      </c>
      <c r="K15853">
        <v>0.83987900000000004</v>
      </c>
      <c r="L15853">
        <v>2.4575680000000002</v>
      </c>
      <c r="M15853">
        <v>9.1800999999999994E-2</v>
      </c>
      <c r="N15853">
        <v>1.5257179999999999</v>
      </c>
      <c r="O15853">
        <v>-1.483581</v>
      </c>
      <c r="P15853">
        <v>2.0257019999999999</v>
      </c>
      <c r="Q15853">
        <v>2.5449799999999998</v>
      </c>
      <c r="R15853">
        <v>8.1859839999999995</v>
      </c>
      <c r="S15853">
        <v>0.44318200000000002</v>
      </c>
      <c r="T15853">
        <v>0.69447899999999996</v>
      </c>
      <c r="U15853">
        <v>-1.3804460000000001</v>
      </c>
      <c r="V15853">
        <v>-0.107492</v>
      </c>
      <c r="W15853">
        <v>3.256694</v>
      </c>
      <c r="X15853">
        <v>6.9506119999999996</v>
      </c>
      <c r="Y15853">
        <v>6.3227900000000004</v>
      </c>
      <c r="Z15853">
        <v>5.9674569999999996</v>
      </c>
      <c r="AA15853">
        <v>3.8831220000000002</v>
      </c>
      <c r="AB15853">
        <v>6.2827599999999997</v>
      </c>
      <c r="AC15853">
        <v>5.8186970000000002</v>
      </c>
      <c r="AD15853">
        <v>1.109361</v>
      </c>
      <c r="AE15853">
        <v>4.6496380000000004</v>
      </c>
      <c r="AF15853">
        <v>1.3409610000000001</v>
      </c>
      <c r="AG15853">
        <v>4.6055299999999999</v>
      </c>
      <c r="AI15853">
        <v>4.9096679999999999</v>
      </c>
      <c r="AJ15853">
        <v>6.7076929999999999</v>
      </c>
      <c r="AK15853">
        <v>4.6223739999999998</v>
      </c>
      <c r="AL15853">
        <v>4.9102480000000002</v>
      </c>
      <c r="AM15853">
        <v>4.981026</v>
      </c>
      <c r="AN15853">
        <v>4.671163</v>
      </c>
      <c r="AO15853">
        <v>4.5820800000000004</v>
      </c>
      <c r="AQ15853">
        <v>0.86860800000000005</v>
      </c>
      <c r="AR15853">
        <v>1.16337</v>
      </c>
      <c r="AS15853">
        <v>1.8330109999999999</v>
      </c>
      <c r="AT15853">
        <v>2.6695259999999998</v>
      </c>
      <c r="AU15853">
        <v>2.8164359999999999</v>
      </c>
      <c r="AV15853">
        <v>1.8370550000000001</v>
      </c>
      <c r="AW15853">
        <v>2.7858849999999999</v>
      </c>
      <c r="AX15853">
        <v>4.3633949999999997</v>
      </c>
      <c r="AY15853">
        <v>1.848398</v>
      </c>
      <c r="AZ15853">
        <v>3.8262330000000002</v>
      </c>
      <c r="BA15853">
        <v>6.9131470000000004</v>
      </c>
      <c r="BB15853">
        <v>1.7612000000000001</v>
      </c>
      <c r="BC15853">
        <v>0.60880900000000004</v>
      </c>
      <c r="BD15853">
        <v>6.9657840000000002</v>
      </c>
      <c r="BE15853">
        <v>5.063002</v>
      </c>
      <c r="BF15853">
        <v>4.6783590000000004</v>
      </c>
      <c r="BG15853">
        <v>4.7821939999999996</v>
      </c>
      <c r="BH15853">
        <v>5.5905899999999997</v>
      </c>
      <c r="BI15853">
        <v>6.299525</v>
      </c>
      <c r="BJ15853">
        <v>1.0193460000000001</v>
      </c>
      <c r="BK15853">
        <v>1.7052700000000001</v>
      </c>
      <c r="BL15853">
        <v>0.92964000000000002</v>
      </c>
      <c r="BM15853">
        <v>1.310689</v>
      </c>
      <c r="BN15853">
        <v>0.384602</v>
      </c>
      <c r="BO15853">
        <v>4.9390340000000004</v>
      </c>
      <c r="BP15853">
        <v>3.4199030000000001</v>
      </c>
      <c r="BQ15853">
        <v>2.6719270000000002</v>
      </c>
      <c r="BR15853">
        <v>0.367147</v>
      </c>
      <c r="BS15853">
        <v>5.2428619999999997</v>
      </c>
      <c r="BT15853">
        <v>7.7405030000000004</v>
      </c>
      <c r="BU15853">
        <v>5.9202529999999998</v>
      </c>
      <c r="BV15853">
        <v>3.0969530000000001</v>
      </c>
      <c r="BW15853">
        <v>4.1782680000000001</v>
      </c>
      <c r="BX15853">
        <v>5.4612270000000001</v>
      </c>
      <c r="BY15853">
        <v>6.1154E-2</v>
      </c>
      <c r="BZ15853">
        <v>4.4446209999999997</v>
      </c>
      <c r="CA15853">
        <v>-0.87038700000000002</v>
      </c>
      <c r="CB15853">
        <v>1.0615000000000001</v>
      </c>
      <c r="CC15853">
        <v>0.25797599999999998</v>
      </c>
      <c r="CD15853">
        <v>1.296252</v>
      </c>
      <c r="CE15853">
        <v>1.233949</v>
      </c>
      <c r="CF15853">
        <v>3.025029</v>
      </c>
    </row>
    <row r="15854" spans="1:84" x14ac:dyDescent="0.25">
      <c r="A15854" t="s">
        <v>92832</v>
      </c>
      <c r="B15854">
        <v>8.5748420000000003</v>
      </c>
      <c r="C15854">
        <v>9.268599</v>
      </c>
      <c r="D15854">
        <v>9.30016</v>
      </c>
      <c r="E15854">
        <v>8.3886029999999998</v>
      </c>
      <c r="F15854">
        <v>9.2907460000000004</v>
      </c>
      <c r="G15854">
        <v>9.8632869999999997</v>
      </c>
      <c r="H15854">
        <v>8.6744669999999999</v>
      </c>
      <c r="I15854">
        <v>9.1574849999999994</v>
      </c>
      <c r="J15854">
        <v>9.0557780000000001</v>
      </c>
      <c r="K15854">
        <v>8.7049800000000008</v>
      </c>
      <c r="L15854">
        <v>9.3876869999999997</v>
      </c>
      <c r="M15854">
        <v>9.007619</v>
      </c>
      <c r="N15854">
        <v>8.6742069999999991</v>
      </c>
      <c r="O15854">
        <v>8.0861040000000006</v>
      </c>
      <c r="P15854">
        <v>7.549277</v>
      </c>
      <c r="Q15854">
        <v>7.6987870000000003</v>
      </c>
      <c r="R15854">
        <v>9.2237650000000002</v>
      </c>
      <c r="S15854">
        <v>8.0870320000000007</v>
      </c>
      <c r="T15854">
        <v>9.2444489999999995</v>
      </c>
      <c r="U15854">
        <v>9.3642120000000002</v>
      </c>
      <c r="V15854">
        <v>8.6456959999999992</v>
      </c>
      <c r="W15854">
        <v>8.5831300000000006</v>
      </c>
      <c r="X15854">
        <v>8</v>
      </c>
      <c r="Y15854">
        <v>8.9351959999999995</v>
      </c>
      <c r="Z15854">
        <v>8.1290980000000008</v>
      </c>
      <c r="AA15854">
        <v>8.5509760000000004</v>
      </c>
      <c r="AB15854">
        <v>8.6282320000000006</v>
      </c>
      <c r="AC15854">
        <v>8.2320499999999992</v>
      </c>
      <c r="AD15854">
        <v>7.8304349999999996</v>
      </c>
      <c r="AE15854">
        <v>8.2489559999999997</v>
      </c>
      <c r="AF15854">
        <v>7.910844</v>
      </c>
      <c r="AG15854">
        <v>8.4022749999999995</v>
      </c>
      <c r="AH15854">
        <v>8.4474739999999997</v>
      </c>
      <c r="AI15854">
        <v>8.1979129999999998</v>
      </c>
      <c r="AJ15854">
        <v>8.1352969999999996</v>
      </c>
      <c r="AK15854">
        <v>8.7469409999999996</v>
      </c>
      <c r="AL15854">
        <v>8.3009679999999992</v>
      </c>
      <c r="AM15854">
        <v>9.3410869999999999</v>
      </c>
      <c r="AN15854">
        <v>8.472353</v>
      </c>
      <c r="AO15854">
        <v>9.2114370000000001</v>
      </c>
      <c r="AP15854">
        <v>8.6068309999999997</v>
      </c>
      <c r="AQ15854">
        <v>7.9418790000000001</v>
      </c>
      <c r="AR15854">
        <v>8.4363799999999998</v>
      </c>
      <c r="AS15854">
        <v>7.5294800000000004</v>
      </c>
      <c r="AT15854">
        <v>8.4358160000000009</v>
      </c>
      <c r="AU15854">
        <v>8.4921140000000008</v>
      </c>
      <c r="AV15854">
        <v>8.5455539999999992</v>
      </c>
      <c r="AW15854">
        <v>8.4152319999999996</v>
      </c>
      <c r="AX15854">
        <v>8.4913030000000003</v>
      </c>
      <c r="AY15854">
        <v>8.4458439999999992</v>
      </c>
      <c r="AZ15854">
        <v>8.5541529999999995</v>
      </c>
      <c r="BA15854">
        <v>9.8838430000000006</v>
      </c>
      <c r="BB15854">
        <v>8.8486759999999993</v>
      </c>
      <c r="BC15854">
        <v>9.0350470000000005</v>
      </c>
      <c r="BD15854">
        <v>9.5507469999999994</v>
      </c>
      <c r="BE15854">
        <v>8.2625060000000001</v>
      </c>
      <c r="BF15854">
        <v>8.2044940000000004</v>
      </c>
      <c r="BG15854">
        <v>8.4397149999999996</v>
      </c>
      <c r="BH15854">
        <v>8.1213510000000007</v>
      </c>
      <c r="BI15854">
        <v>8.2062639999999991</v>
      </c>
      <c r="BJ15854">
        <v>8.6192779999999996</v>
      </c>
      <c r="BK15854">
        <v>8.0628089999999997</v>
      </c>
      <c r="BL15854">
        <v>7.8662479999999997</v>
      </c>
      <c r="BM15854">
        <v>8.4792090000000009</v>
      </c>
      <c r="BN15854">
        <v>8.3484429999999996</v>
      </c>
      <c r="BO15854">
        <v>8.0998940000000008</v>
      </c>
      <c r="BP15854">
        <v>8.2272560000000006</v>
      </c>
      <c r="BQ15854">
        <v>7.1444179999999999</v>
      </c>
      <c r="BR15854">
        <v>8.3501049999999992</v>
      </c>
      <c r="BS15854">
        <v>10.286797</v>
      </c>
      <c r="BT15854">
        <v>10.181654</v>
      </c>
      <c r="BU15854">
        <v>9.7612729999999992</v>
      </c>
      <c r="BV15854">
        <v>9.6931519999999995</v>
      </c>
      <c r="BW15854">
        <v>9.0141299999999998</v>
      </c>
      <c r="BX15854">
        <v>9.3774130000000007</v>
      </c>
      <c r="BY15854">
        <v>8.8861080000000001</v>
      </c>
      <c r="BZ15854">
        <v>9.9867369999999998</v>
      </c>
      <c r="CA15854">
        <v>9.3573500000000003</v>
      </c>
      <c r="CB15854">
        <v>9.4141209999999997</v>
      </c>
      <c r="CC15854">
        <v>8.8837030000000006</v>
      </c>
      <c r="CD15854">
        <v>8.8099399999999992</v>
      </c>
      <c r="CE15854">
        <v>8.4894569999999998</v>
      </c>
      <c r="CF15854">
        <v>8.2266639999999995</v>
      </c>
    </row>
    <row r="15855" spans="1:84" x14ac:dyDescent="0.25">
      <c r="A15855" t="s">
        <v>92833</v>
      </c>
      <c r="B15855">
        <v>10.775134</v>
      </c>
      <c r="C15855">
        <v>10.662262999999999</v>
      </c>
      <c r="D15855">
        <v>10.468309</v>
      </c>
      <c r="E15855">
        <v>10.220916000000001</v>
      </c>
      <c r="F15855">
        <v>9.0683539999999994</v>
      </c>
      <c r="G15855">
        <v>10.673534</v>
      </c>
      <c r="H15855">
        <v>10.500730000000001</v>
      </c>
      <c r="I15855">
        <v>11.366758000000001</v>
      </c>
      <c r="J15855">
        <v>10.205931</v>
      </c>
      <c r="K15855">
        <v>10.76005</v>
      </c>
      <c r="L15855">
        <v>9.9044380000000007</v>
      </c>
      <c r="M15855">
        <v>9.9204050000000006</v>
      </c>
      <c r="N15855">
        <v>9.8465310000000006</v>
      </c>
      <c r="O15855">
        <v>9.5274760000000001</v>
      </c>
      <c r="P15855">
        <v>9.1184729999999998</v>
      </c>
      <c r="Q15855">
        <v>10.213158</v>
      </c>
      <c r="R15855">
        <v>10.005585</v>
      </c>
      <c r="S15855">
        <v>9.6480910000000009</v>
      </c>
      <c r="T15855">
        <v>8.4155709999999999</v>
      </c>
      <c r="U15855">
        <v>9.4218949999999992</v>
      </c>
      <c r="V15855">
        <v>9.6322600000000005</v>
      </c>
      <c r="W15855">
        <v>9.2050680000000007</v>
      </c>
      <c r="X15855">
        <v>11.206827000000001</v>
      </c>
      <c r="Y15855">
        <v>11.251037</v>
      </c>
      <c r="Z15855">
        <v>10.943943000000001</v>
      </c>
      <c r="AA15855">
        <v>10.175663999999999</v>
      </c>
      <c r="AB15855">
        <v>10.776232</v>
      </c>
      <c r="AC15855">
        <v>11.196497000000001</v>
      </c>
      <c r="AD15855">
        <v>10.445842000000001</v>
      </c>
      <c r="AE15855">
        <v>10.503634</v>
      </c>
      <c r="AF15855">
        <v>9.7662049999999994</v>
      </c>
      <c r="AG15855">
        <v>9.9845729999999993</v>
      </c>
      <c r="AH15855">
        <v>10.106714</v>
      </c>
      <c r="AI15855">
        <v>8.5711720000000007</v>
      </c>
      <c r="AJ15855">
        <v>9.0256729999999994</v>
      </c>
      <c r="AK15855">
        <v>9.8268079999999998</v>
      </c>
      <c r="AL15855">
        <v>9.5242749999999994</v>
      </c>
      <c r="AM15855">
        <v>9.5246080000000006</v>
      </c>
      <c r="AN15855">
        <v>9.0059539999999991</v>
      </c>
      <c r="AO15855">
        <v>9.6044479999999997</v>
      </c>
      <c r="AP15855">
        <v>10.007047999999999</v>
      </c>
      <c r="AQ15855">
        <v>9.8620400000000004</v>
      </c>
      <c r="AR15855">
        <v>9.7051040000000004</v>
      </c>
      <c r="AS15855">
        <v>9.9430259999999997</v>
      </c>
      <c r="AT15855">
        <v>9.6527890000000003</v>
      </c>
      <c r="AU15855">
        <v>9.5871549999999992</v>
      </c>
      <c r="AV15855">
        <v>9.9935489999999998</v>
      </c>
      <c r="AW15855">
        <v>10.242846</v>
      </c>
      <c r="AX15855">
        <v>9.7238760000000006</v>
      </c>
      <c r="AY15855">
        <v>9.5048370000000002</v>
      </c>
      <c r="AZ15855">
        <v>9.2012719999999995</v>
      </c>
      <c r="BA15855">
        <v>9.4308370000000004</v>
      </c>
      <c r="BB15855">
        <v>9.3451020000000007</v>
      </c>
      <c r="BC15855">
        <v>9.6073730000000008</v>
      </c>
      <c r="BD15855">
        <v>9.2877120000000009</v>
      </c>
      <c r="BE15855">
        <v>9.0187740000000005</v>
      </c>
      <c r="BF15855">
        <v>8.8851370000000003</v>
      </c>
      <c r="BG15855">
        <v>9.2204730000000001</v>
      </c>
      <c r="BH15855">
        <v>9.6353720000000003</v>
      </c>
      <c r="BI15855">
        <v>9.7626580000000001</v>
      </c>
      <c r="BJ15855">
        <v>9.6728079999999999</v>
      </c>
      <c r="BK15855">
        <v>8.8241980000000009</v>
      </c>
      <c r="BL15855">
        <v>9.7224009999999996</v>
      </c>
      <c r="BM15855">
        <v>9.2072649999999996</v>
      </c>
      <c r="BN15855">
        <v>9.6293439999999997</v>
      </c>
      <c r="BO15855">
        <v>8.8179180000000006</v>
      </c>
      <c r="BP15855">
        <v>8.7339669999999998</v>
      </c>
      <c r="BQ15855">
        <v>10.813526</v>
      </c>
      <c r="BR15855">
        <v>10.193659999999999</v>
      </c>
      <c r="BS15855">
        <v>9.9817129999999992</v>
      </c>
      <c r="BT15855">
        <v>9.6261209999999995</v>
      </c>
      <c r="BU15855">
        <v>9.8030270000000002</v>
      </c>
      <c r="BV15855">
        <v>10.405301</v>
      </c>
      <c r="BW15855">
        <v>10.313598000000001</v>
      </c>
      <c r="BX15855">
        <v>9.9612370000000006</v>
      </c>
      <c r="BY15855">
        <v>9.9657839999999993</v>
      </c>
      <c r="BZ15855">
        <v>9.8865820000000006</v>
      </c>
      <c r="CA15855">
        <v>10.574749000000001</v>
      </c>
      <c r="CB15855">
        <v>10.412189</v>
      </c>
      <c r="CC15855">
        <v>10.51656</v>
      </c>
      <c r="CD15855">
        <v>10.047207999999999</v>
      </c>
      <c r="CE15855">
        <v>10.303272</v>
      </c>
      <c r="CF15855">
        <v>9.1747770000000006</v>
      </c>
    </row>
    <row r="15856" spans="1:84" x14ac:dyDescent="0.25">
      <c r="A15856" t="s">
        <v>92834</v>
      </c>
      <c r="B15856">
        <v>9.7593840000000007</v>
      </c>
      <c r="C15856">
        <v>9.0424299999999995</v>
      </c>
      <c r="D15856">
        <v>9.0883760000000002</v>
      </c>
      <c r="E15856">
        <v>9.8088580000000007</v>
      </c>
      <c r="F15856">
        <v>7.4403230000000002</v>
      </c>
      <c r="G15856">
        <v>8.9298990000000007</v>
      </c>
      <c r="H15856">
        <v>10.082800000000001</v>
      </c>
      <c r="I15856">
        <v>9.3229500000000005</v>
      </c>
      <c r="J15856">
        <v>9.8331389999999992</v>
      </c>
      <c r="K15856">
        <v>9.7676879999999997</v>
      </c>
      <c r="L15856">
        <v>9.4670330000000007</v>
      </c>
      <c r="M15856">
        <v>9.8785530000000001</v>
      </c>
      <c r="N15856">
        <v>10.145492000000001</v>
      </c>
      <c r="O15856">
        <v>9.9472240000000003</v>
      </c>
      <c r="P15856">
        <v>9.8929939999999998</v>
      </c>
      <c r="Q15856">
        <v>9.9372989999999994</v>
      </c>
      <c r="R15856">
        <v>8.5063530000000007</v>
      </c>
      <c r="S15856">
        <v>9.8638770000000005</v>
      </c>
      <c r="T15856">
        <v>8.6820199999999996</v>
      </c>
      <c r="U15856">
        <v>7.974729</v>
      </c>
      <c r="V15856">
        <v>8.7613020000000006</v>
      </c>
      <c r="W15856">
        <v>7.2901239999999996</v>
      </c>
      <c r="X15856">
        <v>10.071875</v>
      </c>
      <c r="Y15856">
        <v>8.307855</v>
      </c>
      <c r="Z15856">
        <v>10.137107</v>
      </c>
      <c r="AA15856">
        <v>8.5101239999999994</v>
      </c>
      <c r="AB15856">
        <v>8.0471389999999996</v>
      </c>
      <c r="AC15856">
        <v>9.4695490000000007</v>
      </c>
      <c r="AD15856">
        <v>9.7313869999999998</v>
      </c>
      <c r="AE15856">
        <v>10.097218</v>
      </c>
      <c r="AF15856">
        <v>9.000985</v>
      </c>
      <c r="AG15856">
        <v>9.3215339999999998</v>
      </c>
      <c r="AH15856">
        <v>9.5125080000000004</v>
      </c>
      <c r="AI15856">
        <v>8.4760150000000003</v>
      </c>
      <c r="AJ15856">
        <v>10.062633</v>
      </c>
      <c r="AK15856">
        <v>9.7657229999999995</v>
      </c>
      <c r="AL15856">
        <v>9.976839</v>
      </c>
      <c r="AM15856">
        <v>8.4590709999999998</v>
      </c>
      <c r="AN15856">
        <v>9.5006500000000003</v>
      </c>
      <c r="AO15856">
        <v>8.0739330000000002</v>
      </c>
      <c r="AP15856">
        <v>7.5259689999999999</v>
      </c>
      <c r="AQ15856">
        <v>6.2836679999999996</v>
      </c>
      <c r="AR15856">
        <v>7.2437360000000002</v>
      </c>
      <c r="AS15856">
        <v>7.2544729999999999</v>
      </c>
      <c r="AT15856">
        <v>9.9403190000000006</v>
      </c>
      <c r="AU15856">
        <v>9.7670399999999997</v>
      </c>
      <c r="AV15856">
        <v>10.515351000000001</v>
      </c>
      <c r="AW15856">
        <v>9.7023519999999994</v>
      </c>
      <c r="AX15856">
        <v>10.444122999999999</v>
      </c>
      <c r="AY15856">
        <v>10.309208999999999</v>
      </c>
      <c r="AZ15856">
        <v>8.016057</v>
      </c>
      <c r="BA15856">
        <v>9.6777519999999999</v>
      </c>
      <c r="BB15856">
        <v>10.255354000000001</v>
      </c>
      <c r="BC15856">
        <v>9.9424969999999995</v>
      </c>
      <c r="BD15856">
        <v>8.70275</v>
      </c>
      <c r="BE15856">
        <v>9.9873100000000008</v>
      </c>
      <c r="BF15856">
        <v>10.337546</v>
      </c>
      <c r="BG15856">
        <v>9.8675850000000001</v>
      </c>
      <c r="BH15856">
        <v>9.9176169999999999</v>
      </c>
      <c r="BI15856">
        <v>10.169428</v>
      </c>
      <c r="BJ15856">
        <v>8.11036</v>
      </c>
      <c r="BK15856">
        <v>10.554921999999999</v>
      </c>
      <c r="BL15856">
        <v>10.16323</v>
      </c>
      <c r="BM15856">
        <v>11.236587999999999</v>
      </c>
      <c r="BN15856">
        <v>9.6837920000000004</v>
      </c>
      <c r="BO15856">
        <v>8.5612250000000003</v>
      </c>
      <c r="BP15856">
        <v>10.24119</v>
      </c>
      <c r="BQ15856">
        <v>8.4878459999999993</v>
      </c>
      <c r="BR15856">
        <v>8.3309709999999999</v>
      </c>
      <c r="BS15856">
        <v>8.021884</v>
      </c>
      <c r="BT15856">
        <v>10.149543</v>
      </c>
      <c r="BU15856">
        <v>10.318498</v>
      </c>
      <c r="BV15856">
        <v>9.1276290000000007</v>
      </c>
      <c r="BW15856">
        <v>9.9757370000000005</v>
      </c>
      <c r="BX15856">
        <v>10.316160999999999</v>
      </c>
      <c r="BY15856">
        <v>10.07517</v>
      </c>
      <c r="BZ15856">
        <v>9.4665590000000002</v>
      </c>
      <c r="CA15856">
        <v>10.106298000000001</v>
      </c>
      <c r="CB15856">
        <v>9.7290810000000008</v>
      </c>
      <c r="CC15856">
        <v>9.5323720000000005</v>
      </c>
      <c r="CD15856">
        <v>9.2312689999999993</v>
      </c>
      <c r="CE15856">
        <v>9.8331250000000008</v>
      </c>
      <c r="CF15856">
        <v>9.2029479999999992</v>
      </c>
    </row>
    <row r="15857" spans="1:84" x14ac:dyDescent="0.25">
      <c r="A15857" t="s">
        <v>92835</v>
      </c>
      <c r="B15857">
        <v>7.9078929999999996</v>
      </c>
      <c r="C15857">
        <v>8.3076690000000006</v>
      </c>
      <c r="D15857">
        <v>5.972899</v>
      </c>
      <c r="E15857">
        <v>4.2800799999999999</v>
      </c>
      <c r="F15857">
        <v>5.855359</v>
      </c>
      <c r="G15857">
        <v>6.2046140000000003</v>
      </c>
      <c r="H15857">
        <v>7.9180130000000002</v>
      </c>
      <c r="I15857">
        <v>1.987576</v>
      </c>
      <c r="J15857">
        <v>3.8536959999999998</v>
      </c>
      <c r="K15857">
        <v>1.032524</v>
      </c>
      <c r="L15857">
        <v>2.209641</v>
      </c>
      <c r="M15857">
        <v>3.899098</v>
      </c>
      <c r="N15857">
        <v>1.9851730000000001</v>
      </c>
      <c r="O15857">
        <v>5.9674589999999998</v>
      </c>
      <c r="P15857">
        <v>3.9953400000000001</v>
      </c>
      <c r="Q15857">
        <v>7.4518719999999998</v>
      </c>
      <c r="R15857">
        <v>10.265345</v>
      </c>
      <c r="S15857">
        <v>5.8150300000000001</v>
      </c>
      <c r="T15857">
        <v>2.3725339999999999</v>
      </c>
      <c r="U15857">
        <v>7.1930259999999997</v>
      </c>
      <c r="V15857">
        <v>9.9450479999999999</v>
      </c>
      <c r="W15857">
        <v>5.2567009999999996</v>
      </c>
      <c r="X15857">
        <v>4.9719850000000001</v>
      </c>
      <c r="Y15857">
        <v>6.5295290000000001</v>
      </c>
      <c r="Z15857">
        <v>3.428652</v>
      </c>
      <c r="AA15857">
        <v>6.1480920000000001</v>
      </c>
      <c r="AB15857">
        <v>6.2575900000000004</v>
      </c>
      <c r="AC15857">
        <v>5.4695470000000004</v>
      </c>
      <c r="AD15857">
        <v>6.0400729999999996</v>
      </c>
      <c r="AE15857">
        <v>6.1555289999999996</v>
      </c>
      <c r="AF15857">
        <v>2.925942</v>
      </c>
      <c r="AG15857">
        <v>3.7124419999999998</v>
      </c>
      <c r="AH15857">
        <v>4.5936469999999998</v>
      </c>
      <c r="AI15857">
        <v>6.0421189999999996</v>
      </c>
      <c r="AJ15857">
        <v>10.527056</v>
      </c>
      <c r="AK15857">
        <v>10.658315</v>
      </c>
      <c r="AL15857">
        <v>9.7957330000000002</v>
      </c>
      <c r="AM15857">
        <v>6.7883789999999999</v>
      </c>
      <c r="AN15857">
        <v>4.3599639999999997</v>
      </c>
      <c r="AO15857">
        <v>7.2259359999999999</v>
      </c>
      <c r="AP15857">
        <v>3.4638710000000001</v>
      </c>
      <c r="AQ15857">
        <v>2.283655</v>
      </c>
      <c r="AR15857">
        <v>5.9707179999999997</v>
      </c>
      <c r="AS15857">
        <v>4.8330109999999999</v>
      </c>
      <c r="AT15857">
        <v>6.5439920000000003</v>
      </c>
      <c r="AU15857">
        <v>6.7598440000000002</v>
      </c>
      <c r="AV15857">
        <v>4.6443989999999999</v>
      </c>
      <c r="AW15857">
        <v>5.3465920000000002</v>
      </c>
      <c r="AX15857">
        <v>2.8488180000000001</v>
      </c>
      <c r="AY15857">
        <v>6.2802569999999998</v>
      </c>
      <c r="AZ15857">
        <v>3.8262330000000002</v>
      </c>
      <c r="BA15857">
        <v>8.8167279999999995</v>
      </c>
      <c r="BB15857">
        <v>7.0306740000000003</v>
      </c>
      <c r="BC15857">
        <v>4.631151</v>
      </c>
      <c r="BE15857">
        <v>9.8124439999999993</v>
      </c>
      <c r="BF15857">
        <v>9.5753319999999995</v>
      </c>
      <c r="BG15857">
        <v>9.5823699999999992</v>
      </c>
      <c r="BH15857">
        <v>6.0832940000000004</v>
      </c>
      <c r="BI15857">
        <v>5.5078449999999997</v>
      </c>
      <c r="BJ15857">
        <v>4.2417559999999996</v>
      </c>
      <c r="BK15857">
        <v>7.5465590000000002</v>
      </c>
      <c r="BL15857">
        <v>7.079358</v>
      </c>
      <c r="BM15857">
        <v>8.6027090000000008</v>
      </c>
      <c r="BN15857">
        <v>8.4488769999999995</v>
      </c>
      <c r="BO15857">
        <v>4.7987250000000001</v>
      </c>
      <c r="BP15857">
        <v>7.0662649999999996</v>
      </c>
      <c r="BQ15857">
        <v>3.7192379999999998</v>
      </c>
      <c r="BR15857">
        <v>4.3968579999999999</v>
      </c>
      <c r="BS15857">
        <v>8.2362359999999999</v>
      </c>
      <c r="BT15857">
        <v>3.6474639999999998</v>
      </c>
      <c r="BU15857">
        <v>3.6974960000000001</v>
      </c>
      <c r="BV15857">
        <v>6.2054859999999996</v>
      </c>
      <c r="BW15857">
        <v>3.1782680000000001</v>
      </c>
      <c r="BX15857">
        <v>4.4612270000000001</v>
      </c>
      <c r="BY15857">
        <v>4.1055440000000001</v>
      </c>
      <c r="BZ15857">
        <v>3.9654980000000002</v>
      </c>
      <c r="CA15857">
        <v>3.2172000000000001</v>
      </c>
      <c r="CB15857">
        <v>4.7480260000000003</v>
      </c>
      <c r="CC15857">
        <v>1.8429390000000001</v>
      </c>
      <c r="CD15857">
        <v>4.6724370000000004</v>
      </c>
      <c r="CE15857">
        <v>3.8189220000000001</v>
      </c>
      <c r="CF15857">
        <v>6.633839</v>
      </c>
    </row>
    <row r="15858" spans="1:84" x14ac:dyDescent="0.25">
      <c r="A15858" t="s">
        <v>92836</v>
      </c>
      <c r="B15858">
        <v>10.824315</v>
      </c>
      <c r="C15858">
        <v>11.966861</v>
      </c>
      <c r="D15858">
        <v>11.841435000000001</v>
      </c>
      <c r="E15858">
        <v>10.784471999999999</v>
      </c>
      <c r="F15858">
        <v>10.984643</v>
      </c>
      <c r="G15858">
        <v>11.377768</v>
      </c>
      <c r="H15858">
        <v>9.7924819999999997</v>
      </c>
      <c r="I15858">
        <v>9.6314159999999998</v>
      </c>
      <c r="J15858">
        <v>9.5127199999999998</v>
      </c>
      <c r="K15858">
        <v>9.0570020000000007</v>
      </c>
      <c r="L15858">
        <v>9.9362890000000004</v>
      </c>
      <c r="M15858">
        <v>9.0135799999999993</v>
      </c>
      <c r="N15858">
        <v>8.8996829999999996</v>
      </c>
      <c r="O15858">
        <v>10.284433</v>
      </c>
      <c r="P15858">
        <v>9.5302030000000002</v>
      </c>
      <c r="Q15858">
        <v>10.345882</v>
      </c>
      <c r="R15858">
        <v>10.375769</v>
      </c>
      <c r="S15858">
        <v>10.304043</v>
      </c>
      <c r="T15858">
        <v>11.388481000000001</v>
      </c>
      <c r="U15858">
        <v>9.2704299999999993</v>
      </c>
      <c r="V15858">
        <v>9.1720900000000007</v>
      </c>
      <c r="W15858">
        <v>9.8284529999999997</v>
      </c>
      <c r="X15858">
        <v>8.7610399999999995</v>
      </c>
      <c r="Y15858">
        <v>10.595532</v>
      </c>
      <c r="Z15858">
        <v>8.3974759999999993</v>
      </c>
      <c r="AA15858">
        <v>10.415255999999999</v>
      </c>
      <c r="AB15858">
        <v>10.802534</v>
      </c>
      <c r="AC15858">
        <v>8.6508780000000005</v>
      </c>
      <c r="AD15858">
        <v>9.993506</v>
      </c>
      <c r="AE15858">
        <v>10.241797</v>
      </c>
      <c r="AF15858">
        <v>10.009874</v>
      </c>
      <c r="AG15858">
        <v>10.026622</v>
      </c>
      <c r="AH15858">
        <v>10.017111</v>
      </c>
      <c r="AI15858">
        <v>9.9183120000000002</v>
      </c>
      <c r="AJ15858">
        <v>10.065201</v>
      </c>
      <c r="AK15858">
        <v>10.249233</v>
      </c>
      <c r="AL15858">
        <v>10.341188000000001</v>
      </c>
      <c r="AM15858">
        <v>9.651427</v>
      </c>
      <c r="AN15858">
        <v>9.8326899999999995</v>
      </c>
      <c r="AO15858">
        <v>10.26858</v>
      </c>
      <c r="AP15858">
        <v>9.8337529999999997</v>
      </c>
      <c r="AQ15858">
        <v>10.315023999999999</v>
      </c>
      <c r="AR15858">
        <v>9.9664169999999999</v>
      </c>
      <c r="AS15858">
        <v>11.099461</v>
      </c>
      <c r="AT15858">
        <v>13.181794</v>
      </c>
      <c r="AU15858">
        <v>13.072637</v>
      </c>
      <c r="AV15858">
        <v>11.781390999999999</v>
      </c>
      <c r="AW15858">
        <v>12.65269</v>
      </c>
      <c r="AX15858">
        <v>10.791335999999999</v>
      </c>
      <c r="AY15858">
        <v>10.616044</v>
      </c>
      <c r="AZ15858">
        <v>9.9961579999999994</v>
      </c>
      <c r="BA15858">
        <v>11.568341</v>
      </c>
      <c r="BB15858">
        <v>10.625842</v>
      </c>
      <c r="BC15858">
        <v>10.343915000000001</v>
      </c>
      <c r="BD15858">
        <v>10.188177</v>
      </c>
      <c r="BE15858">
        <v>10.024278000000001</v>
      </c>
      <c r="BF15858">
        <v>10.291452</v>
      </c>
      <c r="BG15858">
        <v>10.131030000000001</v>
      </c>
      <c r="BH15858">
        <v>10.131807999999999</v>
      </c>
      <c r="BI15858">
        <v>9.8901339999999998</v>
      </c>
      <c r="BJ15858">
        <v>10.444231</v>
      </c>
      <c r="BK15858">
        <v>9.9163340000000009</v>
      </c>
      <c r="BL15858">
        <v>10.311154</v>
      </c>
      <c r="BM15858">
        <v>8.9658639999999998</v>
      </c>
      <c r="BN15858">
        <v>10.702373</v>
      </c>
      <c r="BO15858">
        <v>10.070854000000001</v>
      </c>
      <c r="BP15858">
        <v>10.924590999999999</v>
      </c>
      <c r="BQ15858">
        <v>12.317228</v>
      </c>
      <c r="BR15858">
        <v>9.5569360000000003</v>
      </c>
      <c r="BS15858">
        <v>10.591542</v>
      </c>
      <c r="BT15858">
        <v>10.829961000000001</v>
      </c>
      <c r="BU15858">
        <v>10.447602</v>
      </c>
      <c r="BV15858">
        <v>11.763629999999999</v>
      </c>
      <c r="BW15858">
        <v>10.691179999999999</v>
      </c>
      <c r="BX15858">
        <v>9.5065150000000003</v>
      </c>
      <c r="BY15858">
        <v>10.872926</v>
      </c>
      <c r="BZ15858">
        <v>10.381204</v>
      </c>
      <c r="CA15858">
        <v>11.275347999999999</v>
      </c>
      <c r="CB15858">
        <v>10.183059999999999</v>
      </c>
      <c r="CC15858">
        <v>10.882789000000001</v>
      </c>
      <c r="CD15858">
        <v>10.279425</v>
      </c>
      <c r="CE15858">
        <v>10.047096</v>
      </c>
      <c r="CF15858">
        <v>9.9977230000000006</v>
      </c>
    </row>
    <row r="15859" spans="1:84" x14ac:dyDescent="0.25">
      <c r="A15859" t="s">
        <v>92837</v>
      </c>
      <c r="B15859">
        <v>7.0823460000000003</v>
      </c>
      <c r="C15859">
        <v>6.8741589999999997</v>
      </c>
      <c r="D15859">
        <v>6.4847970000000004</v>
      </c>
      <c r="E15859">
        <v>6.7143100000000002</v>
      </c>
      <c r="F15859">
        <v>6.4833920000000003</v>
      </c>
      <c r="G15859">
        <v>7.305701</v>
      </c>
      <c r="H15859">
        <v>9.6311219999999995</v>
      </c>
      <c r="I15859">
        <v>9.4463080000000001</v>
      </c>
      <c r="J15859">
        <v>9.4397959999999994</v>
      </c>
      <c r="K15859">
        <v>9.1547359999999998</v>
      </c>
      <c r="L15859">
        <v>9.3292350000000006</v>
      </c>
      <c r="M15859">
        <v>10.346768000000001</v>
      </c>
      <c r="N15859">
        <v>8.6277059999999999</v>
      </c>
      <c r="O15859">
        <v>10.385842999999999</v>
      </c>
      <c r="P15859">
        <v>10.651120000000001</v>
      </c>
      <c r="Q15859">
        <v>10.731839000000001</v>
      </c>
      <c r="R15859">
        <v>10.460549</v>
      </c>
      <c r="S15859">
        <v>10.517353999999999</v>
      </c>
      <c r="T15859">
        <v>10.022698</v>
      </c>
      <c r="U15859">
        <v>11.580465999999999</v>
      </c>
      <c r="V15859">
        <v>11.327368</v>
      </c>
      <c r="W15859">
        <v>9.0895910000000004</v>
      </c>
      <c r="X15859">
        <v>7.7216250000000004</v>
      </c>
      <c r="Y15859">
        <v>9.4543180000000007</v>
      </c>
      <c r="Z15859">
        <v>8.1608699999999992</v>
      </c>
      <c r="AA15859">
        <v>10.163741</v>
      </c>
      <c r="AB15859">
        <v>10.013555</v>
      </c>
      <c r="AC15859">
        <v>8.2116579999999999</v>
      </c>
      <c r="AD15859">
        <v>9.0011189999999992</v>
      </c>
      <c r="AE15859">
        <v>8.2441870000000002</v>
      </c>
      <c r="AF15859">
        <v>10.23959</v>
      </c>
      <c r="AG15859">
        <v>8.1530159999999992</v>
      </c>
      <c r="AH15859">
        <v>10.344073</v>
      </c>
      <c r="AI15859">
        <v>8.6396800000000002</v>
      </c>
      <c r="AJ15859">
        <v>10.572160999999999</v>
      </c>
      <c r="AK15859">
        <v>11.636476999999999</v>
      </c>
      <c r="AL15859">
        <v>11.088075</v>
      </c>
      <c r="AM15859">
        <v>9.743525</v>
      </c>
      <c r="AN15859">
        <v>11.102677</v>
      </c>
      <c r="AO15859">
        <v>9.8582040000000006</v>
      </c>
      <c r="AP15859">
        <v>9.7656240000000007</v>
      </c>
      <c r="AQ15859">
        <v>8.0183769999999992</v>
      </c>
      <c r="AR15859">
        <v>7.8404949999999998</v>
      </c>
      <c r="AS15859">
        <v>8.6495359999999994</v>
      </c>
      <c r="AT15859">
        <v>9.0941899999999993</v>
      </c>
      <c r="AU15859">
        <v>8.9606940000000002</v>
      </c>
      <c r="AV15859">
        <v>9.5287880000000005</v>
      </c>
      <c r="AW15859">
        <v>9.4911619999999992</v>
      </c>
      <c r="AX15859">
        <v>9.9608270000000001</v>
      </c>
      <c r="AY15859">
        <v>10.307501999999999</v>
      </c>
      <c r="AZ15859">
        <v>7.6591230000000001</v>
      </c>
      <c r="BA15859">
        <v>8.4996989999999997</v>
      </c>
      <c r="BB15859">
        <v>9.7946360000000006</v>
      </c>
      <c r="BC15859">
        <v>9.9613770000000006</v>
      </c>
      <c r="BD15859">
        <v>9.3808220000000002</v>
      </c>
      <c r="BE15859">
        <v>11.055339</v>
      </c>
      <c r="BF15859">
        <v>11.262701</v>
      </c>
      <c r="BG15859">
        <v>11.175735</v>
      </c>
      <c r="BH15859">
        <v>11.084429</v>
      </c>
      <c r="BI15859">
        <v>11.634876999999999</v>
      </c>
      <c r="BJ15859">
        <v>9.1775540000000007</v>
      </c>
      <c r="BK15859">
        <v>11.051031999999999</v>
      </c>
      <c r="BL15859">
        <v>11.178724000000001</v>
      </c>
      <c r="BM15859">
        <v>11.203151</v>
      </c>
      <c r="BN15859">
        <v>10.427155000000001</v>
      </c>
      <c r="BO15859">
        <v>8.9338840000000008</v>
      </c>
      <c r="BP15859">
        <v>11.810912</v>
      </c>
      <c r="BQ15859">
        <v>10.884952999999999</v>
      </c>
      <c r="BR15859">
        <v>9.0477640000000008</v>
      </c>
      <c r="BS15859">
        <v>5.9322169999999996</v>
      </c>
      <c r="BT15859">
        <v>9.2118459999999995</v>
      </c>
      <c r="BU15859">
        <v>9.9055529999999994</v>
      </c>
      <c r="BV15859">
        <v>11.318549000000001</v>
      </c>
      <c r="BW15859">
        <v>11.115596</v>
      </c>
      <c r="BX15859">
        <v>11.677331000000001</v>
      </c>
      <c r="BY15859">
        <v>9.8301610000000004</v>
      </c>
      <c r="BZ15859">
        <v>11.221126999999999</v>
      </c>
      <c r="CA15859">
        <v>10.937089</v>
      </c>
      <c r="CB15859">
        <v>9.771471</v>
      </c>
      <c r="CC15859">
        <v>10.55204</v>
      </c>
      <c r="CD15859">
        <v>10.293023</v>
      </c>
      <c r="CE15859">
        <v>9.9855</v>
      </c>
      <c r="CF15859">
        <v>10.502383999999999</v>
      </c>
    </row>
    <row r="15860" spans="1:84" x14ac:dyDescent="0.25">
      <c r="A15860" t="s">
        <v>92838</v>
      </c>
      <c r="B15860">
        <v>11.044256000000001</v>
      </c>
      <c r="C15860">
        <v>11.441037</v>
      </c>
      <c r="D15860">
        <v>11.802504000000001</v>
      </c>
      <c r="E15860">
        <v>11.094011999999999</v>
      </c>
      <c r="F15860">
        <v>8.1508160000000007</v>
      </c>
      <c r="G15860">
        <v>11.076172</v>
      </c>
      <c r="H15860">
        <v>10.966017000000001</v>
      </c>
      <c r="I15860">
        <v>10.914350000000001</v>
      </c>
      <c r="J15860">
        <v>10.857946999999999</v>
      </c>
      <c r="K15860">
        <v>11.232379999999999</v>
      </c>
      <c r="L15860">
        <v>10.86741</v>
      </c>
      <c r="M15860">
        <v>10.925420000000001</v>
      </c>
      <c r="N15860">
        <v>11.544452</v>
      </c>
      <c r="O15860">
        <v>10.940415</v>
      </c>
      <c r="P15860">
        <v>10.886544000000001</v>
      </c>
      <c r="Q15860">
        <v>11.018281999999999</v>
      </c>
      <c r="R15860">
        <v>10.673192</v>
      </c>
      <c r="S15860">
        <v>11.047898</v>
      </c>
      <c r="T15860">
        <v>10.620471</v>
      </c>
      <c r="U15860">
        <v>10.495895000000001</v>
      </c>
      <c r="V15860">
        <v>10.525475</v>
      </c>
      <c r="W15860">
        <v>9.0990509999999993</v>
      </c>
      <c r="X15860">
        <v>11.006919</v>
      </c>
      <c r="Y15860">
        <v>11.296711</v>
      </c>
      <c r="Z15860">
        <v>11.337761</v>
      </c>
      <c r="AA15860">
        <v>11.116275999999999</v>
      </c>
      <c r="AB15860">
        <v>11.438502</v>
      </c>
      <c r="AC15860">
        <v>11.247469000000001</v>
      </c>
      <c r="AD15860">
        <v>12.197792</v>
      </c>
      <c r="AE15860">
        <v>11.237004000000001</v>
      </c>
      <c r="AF15860">
        <v>12.324161</v>
      </c>
      <c r="AG15860">
        <v>11.195491000000001</v>
      </c>
      <c r="AH15860">
        <v>12.053076000000001</v>
      </c>
      <c r="AI15860">
        <v>9.3410849999999996</v>
      </c>
      <c r="AJ15860">
        <v>11.225517</v>
      </c>
      <c r="AK15860">
        <v>10.994930999999999</v>
      </c>
      <c r="AL15860">
        <v>11.179213000000001</v>
      </c>
      <c r="AM15860">
        <v>9.6062110000000001</v>
      </c>
      <c r="AN15860">
        <v>11.019494999999999</v>
      </c>
      <c r="AO15860">
        <v>10.159509</v>
      </c>
      <c r="AP15860">
        <v>12.243289000000001</v>
      </c>
      <c r="AQ15860">
        <v>10.629626999999999</v>
      </c>
      <c r="AR15860">
        <v>8.8381430000000005</v>
      </c>
      <c r="AS15860">
        <v>12.384442999999999</v>
      </c>
      <c r="AT15860">
        <v>10.590939000000001</v>
      </c>
      <c r="AU15860">
        <v>10.577211999999999</v>
      </c>
      <c r="AV15860">
        <v>10.568929000000001</v>
      </c>
      <c r="AW15860">
        <v>10.324258</v>
      </c>
      <c r="AX15860">
        <v>10.576093999999999</v>
      </c>
      <c r="AY15860">
        <v>10.732328000000001</v>
      </c>
      <c r="AZ15860">
        <v>8.8596559999999993</v>
      </c>
      <c r="BA15860">
        <v>11.713770999999999</v>
      </c>
      <c r="BB15860">
        <v>11.124409</v>
      </c>
      <c r="BC15860">
        <v>10.840603</v>
      </c>
      <c r="BD15860">
        <v>6.9657840000000002</v>
      </c>
      <c r="BE15860">
        <v>11.117179</v>
      </c>
      <c r="BF15860">
        <v>10.871155999999999</v>
      </c>
      <c r="BG15860">
        <v>11.420310000000001</v>
      </c>
      <c r="BH15860">
        <v>11.607251</v>
      </c>
      <c r="BI15860">
        <v>11.458652000000001</v>
      </c>
      <c r="BJ15860">
        <v>9.4216669999999993</v>
      </c>
      <c r="BK15860">
        <v>10.906563999999999</v>
      </c>
      <c r="BL15860">
        <v>10.901154</v>
      </c>
      <c r="BM15860">
        <v>10.863111</v>
      </c>
      <c r="BN15860">
        <v>10.896666</v>
      </c>
      <c r="BO15860">
        <v>9.2392970000000005</v>
      </c>
      <c r="BP15860">
        <v>11.154610999999999</v>
      </c>
      <c r="BQ15860">
        <v>10.765039</v>
      </c>
      <c r="BR15860">
        <v>10.715471000000001</v>
      </c>
      <c r="BS15860">
        <v>9.4068989999999992</v>
      </c>
      <c r="BT15860">
        <v>11.285252</v>
      </c>
      <c r="BU15860">
        <v>11.198477</v>
      </c>
      <c r="BV15860">
        <v>11.163724</v>
      </c>
      <c r="BW15860">
        <v>11.256338</v>
      </c>
      <c r="BX15860">
        <v>11.550530999999999</v>
      </c>
      <c r="BY15860">
        <v>10.937666999999999</v>
      </c>
      <c r="BZ15860">
        <v>10.721064</v>
      </c>
      <c r="CA15860">
        <v>11.010847999999999</v>
      </c>
      <c r="CB15860">
        <v>10.719291</v>
      </c>
      <c r="CC15860">
        <v>11.625545000000001</v>
      </c>
      <c r="CD15860">
        <v>11.113082</v>
      </c>
      <c r="CE15860">
        <v>11.305149999999999</v>
      </c>
      <c r="CF15860">
        <v>10.752043</v>
      </c>
    </row>
    <row r="15861" spans="1:84" x14ac:dyDescent="0.25">
      <c r="A15861" t="s">
        <v>92839</v>
      </c>
      <c r="B15861">
        <v>-1.3647560000000001</v>
      </c>
      <c r="C15861">
        <v>4.5221749999999998</v>
      </c>
      <c r="D15861">
        <v>4.1248990000000001</v>
      </c>
      <c r="E15861">
        <v>-2.1121629999999998</v>
      </c>
      <c r="G15861">
        <v>4.157311</v>
      </c>
      <c r="H15861">
        <v>1.367259</v>
      </c>
      <c r="I15861">
        <v>-1.597278</v>
      </c>
      <c r="J15861">
        <v>0.12578300000000001</v>
      </c>
      <c r="K15861">
        <v>1.617534</v>
      </c>
      <c r="L15861">
        <v>0.79460299999999995</v>
      </c>
      <c r="M15861">
        <v>3.50678</v>
      </c>
      <c r="N15861">
        <v>0.11063099999999999</v>
      </c>
      <c r="O15861">
        <v>-1.483581</v>
      </c>
      <c r="P15861">
        <v>0.76264600000000005</v>
      </c>
      <c r="Q15861">
        <v>2.808014</v>
      </c>
      <c r="R15861">
        <v>8.3908749999999994</v>
      </c>
      <c r="S15861">
        <v>0.200379</v>
      </c>
      <c r="T15861">
        <v>-1.6272709999999999</v>
      </c>
      <c r="U15861">
        <v>-1.3804460000000001</v>
      </c>
      <c r="V15861">
        <v>-1.1074919999999999</v>
      </c>
      <c r="W15861">
        <v>0.25664799999999999</v>
      </c>
      <c r="X15861">
        <v>0.29959599999999997</v>
      </c>
      <c r="Z15861">
        <v>-0.81934300000000004</v>
      </c>
      <c r="AA15861">
        <v>2.2508400000000002</v>
      </c>
      <c r="AC15861">
        <v>7.7243000000000006E-2</v>
      </c>
      <c r="AG15861">
        <v>2.320138</v>
      </c>
      <c r="AH15861">
        <v>2.330616</v>
      </c>
      <c r="AI15861">
        <v>3.794187</v>
      </c>
      <c r="AJ15861">
        <v>-1.392137</v>
      </c>
      <c r="AK15861">
        <v>2.5805560000000001</v>
      </c>
      <c r="AM15861">
        <v>3.7586339999999998</v>
      </c>
      <c r="AN15861">
        <v>1.9269860000000001</v>
      </c>
      <c r="AO15861">
        <v>3.582074</v>
      </c>
      <c r="AP15861">
        <v>5.827928</v>
      </c>
      <c r="AQ15861">
        <v>11.215513</v>
      </c>
      <c r="AR15861">
        <v>-0.421593</v>
      </c>
      <c r="AS15861">
        <v>-0.97426199999999996</v>
      </c>
      <c r="AT15861">
        <v>0.59912699999999997</v>
      </c>
      <c r="AU15861">
        <v>-0.88390100000000005</v>
      </c>
      <c r="AV15861">
        <v>0.83705499999999999</v>
      </c>
      <c r="AW15861">
        <v>2.8562690000000002</v>
      </c>
      <c r="AX15861">
        <v>2.626439</v>
      </c>
      <c r="AY15861">
        <v>1.7228589999999999</v>
      </c>
      <c r="AZ15861">
        <v>1.826233</v>
      </c>
      <c r="BA15861">
        <v>7.2020189999999999</v>
      </c>
      <c r="BB15861">
        <v>-1.046027</v>
      </c>
      <c r="BC15861">
        <v>4.2526349999999997</v>
      </c>
      <c r="BD15861">
        <v>6.9657840000000002</v>
      </c>
      <c r="BE15861">
        <v>0.98768500000000004</v>
      </c>
      <c r="BF15861">
        <v>2.395419</v>
      </c>
      <c r="BG15861">
        <v>0.45006299999999999</v>
      </c>
      <c r="BH15861">
        <v>2.3553829999999998</v>
      </c>
      <c r="BI15861">
        <v>1.7264820000000001</v>
      </c>
      <c r="BJ15861">
        <v>2.8938280000000001</v>
      </c>
      <c r="BK15861">
        <v>0.120352</v>
      </c>
      <c r="BM15861">
        <v>2.2037960000000001</v>
      </c>
      <c r="BN15861">
        <v>2.1215459999999999</v>
      </c>
      <c r="BO15861">
        <v>4.691808</v>
      </c>
      <c r="BP15861">
        <v>1.7036770000000001</v>
      </c>
      <c r="BQ15861">
        <v>6.4303759999999999</v>
      </c>
      <c r="BR15861">
        <v>2.1040679999999998</v>
      </c>
      <c r="BS15861">
        <v>3.4203209999999999</v>
      </c>
      <c r="BT15861">
        <v>3.2890079999999999</v>
      </c>
      <c r="BU15861">
        <v>2.4751110000000001</v>
      </c>
      <c r="BV15861">
        <v>3.7973970000000001</v>
      </c>
      <c r="BW15861">
        <v>-0.90914700000000004</v>
      </c>
      <c r="BX15861">
        <v>0.16838500000000001</v>
      </c>
      <c r="BY15861">
        <v>0.64607000000000003</v>
      </c>
      <c r="BZ15861">
        <v>3.037048</v>
      </c>
      <c r="CA15861">
        <v>-0.87038700000000002</v>
      </c>
      <c r="CB15861">
        <v>0.86884499999999998</v>
      </c>
      <c r="CC15861">
        <v>2.505916</v>
      </c>
      <c r="CD15861">
        <v>3.0423819999999999</v>
      </c>
      <c r="CE15861">
        <v>0.49702499999999999</v>
      </c>
      <c r="CF15861">
        <v>1.703101</v>
      </c>
    </row>
    <row r="15862" spans="1:84" x14ac:dyDescent="0.25">
      <c r="A15862" t="s">
        <v>92840</v>
      </c>
      <c r="B15862">
        <v>9.1064299999999996</v>
      </c>
      <c r="C15862">
        <v>9.2486599999999992</v>
      </c>
      <c r="D15862">
        <v>9.3107679999999995</v>
      </c>
      <c r="E15862">
        <v>9.5698779999999992</v>
      </c>
      <c r="F15862">
        <v>8.5252119999999998</v>
      </c>
      <c r="G15862">
        <v>9.2616460000000007</v>
      </c>
      <c r="H15862">
        <v>9.4447500000000009</v>
      </c>
      <c r="I15862">
        <v>8.9514189999999996</v>
      </c>
      <c r="J15862">
        <v>9.1592029999999998</v>
      </c>
      <c r="K15862">
        <v>9.2297709999999995</v>
      </c>
      <c r="L15862">
        <v>9.2837859999999992</v>
      </c>
      <c r="M15862">
        <v>9.0775810000000003</v>
      </c>
      <c r="N15862">
        <v>8.9351210000000005</v>
      </c>
      <c r="O15862">
        <v>9.0150980000000001</v>
      </c>
      <c r="P15862">
        <v>9.1635600000000004</v>
      </c>
      <c r="Q15862">
        <v>9.0496020000000001</v>
      </c>
      <c r="R15862">
        <v>9.2067920000000001</v>
      </c>
      <c r="S15862">
        <v>9.1974979999999995</v>
      </c>
      <c r="T15862">
        <v>9.6204710000000002</v>
      </c>
      <c r="U15862">
        <v>9.2368459999999999</v>
      </c>
      <c r="V15862">
        <v>8.5613639999999993</v>
      </c>
      <c r="W15862">
        <v>8.8074469999999998</v>
      </c>
      <c r="X15862">
        <v>8.7279199999999992</v>
      </c>
      <c r="Y15862">
        <v>9.6756290000000007</v>
      </c>
      <c r="Z15862">
        <v>8.784357</v>
      </c>
      <c r="AA15862">
        <v>9.603999</v>
      </c>
      <c r="AB15862">
        <v>9.754937</v>
      </c>
      <c r="AC15862">
        <v>8.8470689999999994</v>
      </c>
      <c r="AD15862">
        <v>9.1233559999999994</v>
      </c>
      <c r="AE15862">
        <v>9.1090699999999991</v>
      </c>
      <c r="AF15862">
        <v>8.7839320000000001</v>
      </c>
      <c r="AG15862">
        <v>9.0750130000000002</v>
      </c>
      <c r="AH15862">
        <v>8.6740180000000002</v>
      </c>
      <c r="AI15862">
        <v>8.5842670000000005</v>
      </c>
      <c r="AJ15862">
        <v>8.2767049999999998</v>
      </c>
      <c r="AK15862">
        <v>8.7303029999999993</v>
      </c>
      <c r="AL15862">
        <v>8.4381810000000002</v>
      </c>
      <c r="AM15862">
        <v>8.5830599999999997</v>
      </c>
      <c r="AN15862">
        <v>8.7497330000000009</v>
      </c>
      <c r="AO15862">
        <v>8.2259360000000008</v>
      </c>
      <c r="AP15862">
        <v>9.2958259999999999</v>
      </c>
      <c r="AQ15862">
        <v>9.8023209999999992</v>
      </c>
      <c r="AR15862">
        <v>9.1727240000000005</v>
      </c>
      <c r="AS15862">
        <v>9.1728590000000008</v>
      </c>
      <c r="AT15862">
        <v>8.6226109999999991</v>
      </c>
      <c r="AU15862">
        <v>8.5876640000000002</v>
      </c>
      <c r="AV15862">
        <v>8.9385820000000002</v>
      </c>
      <c r="AW15862">
        <v>8.8701519999999991</v>
      </c>
      <c r="AX15862">
        <v>9.1810179999999999</v>
      </c>
      <c r="AY15862">
        <v>9.1391989999999996</v>
      </c>
      <c r="AZ15862">
        <v>8.6075929999999996</v>
      </c>
      <c r="BA15862">
        <v>8.8458749999999995</v>
      </c>
      <c r="BB15862">
        <v>8.9007640000000006</v>
      </c>
      <c r="BC15862">
        <v>8.9056979999999992</v>
      </c>
      <c r="BD15862">
        <v>8.9657839999999993</v>
      </c>
      <c r="BE15862">
        <v>8.9031649999999996</v>
      </c>
      <c r="BF15862">
        <v>9.2484199999999994</v>
      </c>
      <c r="BG15862">
        <v>9.0506170000000008</v>
      </c>
      <c r="BH15862">
        <v>9.1180330000000005</v>
      </c>
      <c r="BI15862">
        <v>8.9138359999999999</v>
      </c>
      <c r="BJ15862">
        <v>8.6656239999999993</v>
      </c>
      <c r="BK15862">
        <v>9.1426619999999996</v>
      </c>
      <c r="BL15862">
        <v>9.0640370000000008</v>
      </c>
      <c r="BM15862">
        <v>9.3551099999999998</v>
      </c>
      <c r="BN15862">
        <v>9.4658449999999998</v>
      </c>
      <c r="BO15862">
        <v>8.28599</v>
      </c>
      <c r="BP15862">
        <v>8.5311509999999995</v>
      </c>
      <c r="BQ15862">
        <v>8.7466059999999999</v>
      </c>
      <c r="BR15862">
        <v>9.4069439999999993</v>
      </c>
      <c r="BS15862">
        <v>9.2291050000000006</v>
      </c>
      <c r="BT15862">
        <v>8.6742670000000004</v>
      </c>
      <c r="BU15862">
        <v>8.7894950000000005</v>
      </c>
      <c r="BV15862">
        <v>8.7299570000000006</v>
      </c>
      <c r="BW15862">
        <v>8.7929759999999995</v>
      </c>
      <c r="BX15862">
        <v>8.7735559999999992</v>
      </c>
      <c r="BY15862">
        <v>8.7633220000000005</v>
      </c>
      <c r="BZ15862">
        <v>8.8748310000000004</v>
      </c>
      <c r="CA15862">
        <v>8.5391250000000003</v>
      </c>
      <c r="CB15862">
        <v>9.4511570000000003</v>
      </c>
      <c r="CC15862">
        <v>9.4631760000000007</v>
      </c>
      <c r="CD15862">
        <v>9.3180669999999992</v>
      </c>
      <c r="CE15862">
        <v>8.6884610000000002</v>
      </c>
      <c r="CF15862">
        <v>9.4046970000000005</v>
      </c>
    </row>
    <row r="15863" spans="1:84" x14ac:dyDescent="0.25">
      <c r="A15863" t="s">
        <v>92841</v>
      </c>
      <c r="B15863">
        <v>7.5194330000000003</v>
      </c>
      <c r="C15863">
        <v>6.2966129999999998</v>
      </c>
      <c r="D15863">
        <v>3.918453</v>
      </c>
      <c r="E15863">
        <v>1.057693</v>
      </c>
      <c r="F15863">
        <v>4.3959270000000004</v>
      </c>
      <c r="G15863">
        <v>5.9783400000000002</v>
      </c>
      <c r="H15863">
        <v>9.0441050000000001</v>
      </c>
      <c r="I15863">
        <v>8.7052359999999993</v>
      </c>
      <c r="J15863">
        <v>8.3485739999999993</v>
      </c>
      <c r="K15863">
        <v>8.6718960000000003</v>
      </c>
      <c r="L15863">
        <v>8.6964799999999993</v>
      </c>
      <c r="M15863">
        <v>8.0205040000000007</v>
      </c>
      <c r="N15863">
        <v>8.924474</v>
      </c>
      <c r="O15863">
        <v>4.2976099999999997</v>
      </c>
      <c r="P15863">
        <v>4.5492749999999997</v>
      </c>
      <c r="Q15863">
        <v>5.7149080000000003</v>
      </c>
      <c r="R15863">
        <v>9.3294750000000004</v>
      </c>
      <c r="S15863">
        <v>4.5460919999999998</v>
      </c>
      <c r="T15863">
        <v>1.1798930000000001</v>
      </c>
      <c r="U15863">
        <v>6.1350790000000002</v>
      </c>
      <c r="V15863">
        <v>6.3436899999999996</v>
      </c>
      <c r="W15863">
        <v>5.716132</v>
      </c>
      <c r="X15863">
        <v>3.2995670000000001</v>
      </c>
      <c r="Y15863">
        <v>1.142936</v>
      </c>
      <c r="Z15863">
        <v>0.180784</v>
      </c>
      <c r="AA15863">
        <v>4.1383799999999997</v>
      </c>
      <c r="AB15863">
        <v>-4.9904999999999998E-2</v>
      </c>
      <c r="AC15863">
        <v>2.2471679999999998</v>
      </c>
      <c r="AD15863">
        <v>4.2792630000000003</v>
      </c>
      <c r="AE15863">
        <v>3.7062210000000002</v>
      </c>
      <c r="AF15863">
        <v>2.5109110000000001</v>
      </c>
      <c r="AG15863">
        <v>4.227017</v>
      </c>
      <c r="AH15863">
        <v>3.5936409999999999</v>
      </c>
      <c r="AI15863">
        <v>5.1161190000000003</v>
      </c>
      <c r="AJ15863">
        <v>10.560924999999999</v>
      </c>
      <c r="AK15863">
        <v>9.6921520000000001</v>
      </c>
      <c r="AL15863">
        <v>8.8997270000000004</v>
      </c>
      <c r="AM15863">
        <v>5.4215970000000002</v>
      </c>
      <c r="AN15863">
        <v>5.6163020000000001</v>
      </c>
      <c r="AO15863">
        <v>6.3894339999999996</v>
      </c>
      <c r="AP15863">
        <v>4.8175109999999997</v>
      </c>
      <c r="AQ15863">
        <v>4.4129509999999996</v>
      </c>
      <c r="AR15863">
        <v>4.3857549999999996</v>
      </c>
      <c r="AS15863">
        <v>5.4685959999999998</v>
      </c>
      <c r="AT15863">
        <v>3.736637</v>
      </c>
      <c r="AU15863">
        <v>3.3639139999999998</v>
      </c>
      <c r="AV15863">
        <v>3.3395510000000002</v>
      </c>
      <c r="AW15863">
        <v>4.7307319999999997</v>
      </c>
      <c r="AX15863">
        <v>6.3753679999999999</v>
      </c>
      <c r="AY15863">
        <v>5.1582679999999996</v>
      </c>
      <c r="AZ15863">
        <v>5.5266729999999997</v>
      </c>
      <c r="BA15863">
        <v>7.1089089999999997</v>
      </c>
      <c r="BB15863">
        <v>7.1387340000000004</v>
      </c>
      <c r="BC15863">
        <v>7.7936569999999996</v>
      </c>
      <c r="BD15863">
        <v>8.3808220000000002</v>
      </c>
      <c r="BE15863">
        <v>9.3971029999999995</v>
      </c>
      <c r="BF15863">
        <v>9.2257789999999993</v>
      </c>
      <c r="BG15863">
        <v>8.8112969999999997</v>
      </c>
      <c r="BH15863">
        <v>6.584193</v>
      </c>
      <c r="BI15863">
        <v>5.7925740000000001</v>
      </c>
      <c r="BJ15863">
        <v>4.4787970000000001</v>
      </c>
      <c r="BK15863">
        <v>5.9782760000000001</v>
      </c>
      <c r="BL15863">
        <v>5.9068909999999999</v>
      </c>
      <c r="BM15863">
        <v>8.6931860000000007</v>
      </c>
      <c r="BN15863">
        <v>6.8603170000000002</v>
      </c>
      <c r="BO15863">
        <v>6.4176349999999998</v>
      </c>
      <c r="BP15863">
        <v>7.4962520000000001</v>
      </c>
      <c r="BQ15863">
        <v>4.5199259999999999</v>
      </c>
      <c r="BR15863">
        <v>4.4825900000000001</v>
      </c>
      <c r="BS15863">
        <v>-1.3346070000000001</v>
      </c>
      <c r="BT15863">
        <v>3.3959269999999999</v>
      </c>
      <c r="BU15863">
        <v>3.0600649999999998</v>
      </c>
      <c r="BV15863">
        <v>5.0969620000000004</v>
      </c>
      <c r="BW15863">
        <v>2.5502359999999999</v>
      </c>
      <c r="BX15863">
        <v>2.6538629999999999</v>
      </c>
      <c r="BY15863">
        <v>3.2310789999999998</v>
      </c>
      <c r="BZ15863">
        <v>3.8377409999999998</v>
      </c>
      <c r="CA15863">
        <v>2.451673</v>
      </c>
      <c r="CB15863">
        <v>7.3070789999999999</v>
      </c>
      <c r="CC15863">
        <v>9.4166039999999995</v>
      </c>
      <c r="CD15863">
        <v>7.5599619999999996</v>
      </c>
      <c r="CE15863">
        <v>6.9007120000000004</v>
      </c>
      <c r="CF15863">
        <v>6.7254699999999996</v>
      </c>
    </row>
    <row r="15864" spans="1:84" x14ac:dyDescent="0.25">
      <c r="A15864" t="s">
        <v>92842</v>
      </c>
      <c r="B15864">
        <v>8.6003260000000008</v>
      </c>
      <c r="C15864">
        <v>8.5269110000000001</v>
      </c>
      <c r="D15864">
        <v>8.5217919999999996</v>
      </c>
      <c r="E15864">
        <v>7.3655189999999999</v>
      </c>
      <c r="F15864">
        <v>7.8877819999999996</v>
      </c>
      <c r="G15864">
        <v>9.9014699999999998</v>
      </c>
      <c r="H15864">
        <v>11.503776999999999</v>
      </c>
      <c r="I15864">
        <v>10.297415000000001</v>
      </c>
      <c r="J15864">
        <v>11.241961</v>
      </c>
      <c r="K15864">
        <v>11.052667</v>
      </c>
      <c r="L15864">
        <v>11.716201</v>
      </c>
      <c r="M15864">
        <v>10.074733</v>
      </c>
      <c r="N15864">
        <v>10.553635999999999</v>
      </c>
      <c r="O15864">
        <v>10.941727</v>
      </c>
      <c r="P15864">
        <v>10.219651000000001</v>
      </c>
      <c r="Q15864">
        <v>10.225868999999999</v>
      </c>
      <c r="R15864">
        <v>10.394628000000001</v>
      </c>
      <c r="S15864">
        <v>11.034262999999999</v>
      </c>
      <c r="T15864">
        <v>10.847009999999999</v>
      </c>
      <c r="U15864">
        <v>10.049308</v>
      </c>
      <c r="V15864">
        <v>10.024336</v>
      </c>
      <c r="W15864">
        <v>9.8658789999999996</v>
      </c>
      <c r="X15864">
        <v>9.531981</v>
      </c>
      <c r="Y15864">
        <v>8.4050429999999992</v>
      </c>
      <c r="Z15864">
        <v>10.081597</v>
      </c>
      <c r="AA15864">
        <v>9.7586469999999998</v>
      </c>
      <c r="AB15864">
        <v>8.6019290000000002</v>
      </c>
      <c r="AC15864">
        <v>9.7336559999999999</v>
      </c>
      <c r="AD15864">
        <v>7.5687670000000002</v>
      </c>
      <c r="AE15864">
        <v>8.6957799999999992</v>
      </c>
      <c r="AF15864">
        <v>7.9520140000000001</v>
      </c>
      <c r="AG15864">
        <v>8.2567640000000004</v>
      </c>
      <c r="AH15864">
        <v>8.2470870000000005</v>
      </c>
      <c r="AI15864">
        <v>10.003644</v>
      </c>
      <c r="AJ15864">
        <v>9.6460530000000002</v>
      </c>
      <c r="AK15864">
        <v>9.5805559999999996</v>
      </c>
      <c r="AL15864">
        <v>9.2571239999999992</v>
      </c>
      <c r="AM15864">
        <v>9.2743319999999994</v>
      </c>
      <c r="AN15864">
        <v>8.78871</v>
      </c>
      <c r="AO15864">
        <v>10.323547</v>
      </c>
      <c r="AP15864">
        <v>12.990264</v>
      </c>
      <c r="AQ15864">
        <v>12.332665</v>
      </c>
      <c r="AR15864">
        <v>10.655882999999999</v>
      </c>
      <c r="AS15864">
        <v>12.251916</v>
      </c>
      <c r="AT15864">
        <v>10.757491</v>
      </c>
      <c r="AU15864">
        <v>11.056118</v>
      </c>
      <c r="AV15864">
        <v>10.458181</v>
      </c>
      <c r="AW15864">
        <v>11.556539000000001</v>
      </c>
      <c r="AX15864">
        <v>10.145192</v>
      </c>
      <c r="AY15864">
        <v>9.6165959999999995</v>
      </c>
      <c r="AZ15864">
        <v>8.3808220000000002</v>
      </c>
      <c r="BA15864">
        <v>10.862609000000001</v>
      </c>
      <c r="BB15864">
        <v>11.566496000000001</v>
      </c>
      <c r="BC15864">
        <v>10.407254</v>
      </c>
      <c r="BD15864">
        <v>10.70275</v>
      </c>
      <c r="BE15864">
        <v>10.717090000000001</v>
      </c>
      <c r="BF15864">
        <v>10.138237</v>
      </c>
      <c r="BG15864">
        <v>10.259853</v>
      </c>
      <c r="BH15864">
        <v>10.584193000000001</v>
      </c>
      <c r="BI15864">
        <v>9.0279799999999994</v>
      </c>
      <c r="BJ15864">
        <v>8.7450159999999997</v>
      </c>
      <c r="BK15864">
        <v>8.8207339999999999</v>
      </c>
      <c r="BL15864">
        <v>9.8334930000000007</v>
      </c>
      <c r="BM15864">
        <v>8.5654079999999997</v>
      </c>
      <c r="BN15864">
        <v>8.8206009999999999</v>
      </c>
      <c r="BO15864">
        <v>9.6097549999999998</v>
      </c>
      <c r="BP15864">
        <v>9.6200010000000002</v>
      </c>
      <c r="BQ15864">
        <v>9.7950160000000004</v>
      </c>
      <c r="BR15864">
        <v>11.342720999999999</v>
      </c>
      <c r="BS15864">
        <v>9.4319609999999994</v>
      </c>
      <c r="BT15864">
        <v>9.2479750000000003</v>
      </c>
      <c r="BU15864">
        <v>9.5528060000000004</v>
      </c>
      <c r="BV15864">
        <v>10.863491</v>
      </c>
      <c r="BW15864">
        <v>9.7119389999999992</v>
      </c>
      <c r="BX15864">
        <v>10.339373</v>
      </c>
      <c r="BY15864">
        <v>10.563484000000001</v>
      </c>
      <c r="BZ15864">
        <v>10.161673</v>
      </c>
      <c r="CA15864">
        <v>9.6986399999999993</v>
      </c>
      <c r="CB15864">
        <v>10.860605</v>
      </c>
      <c r="CC15864">
        <v>10.796182999999999</v>
      </c>
      <c r="CD15864">
        <v>11.221109999999999</v>
      </c>
      <c r="CE15864">
        <v>10.323009000000001</v>
      </c>
      <c r="CF15864">
        <v>10.728702999999999</v>
      </c>
    </row>
    <row r="15865" spans="1:84" x14ac:dyDescent="0.25">
      <c r="A15865" t="s">
        <v>92843</v>
      </c>
      <c r="B15865">
        <v>5.9591279999999998</v>
      </c>
      <c r="C15865">
        <v>6.4605079999999999</v>
      </c>
      <c r="D15865">
        <v>6.1249010000000004</v>
      </c>
      <c r="E15865">
        <v>5.3809750000000003</v>
      </c>
      <c r="F15865">
        <v>8.8395349999999997</v>
      </c>
      <c r="G15865">
        <v>6.5128890000000004</v>
      </c>
      <c r="H15865">
        <v>6.3635989999999998</v>
      </c>
      <c r="I15865">
        <v>7.3888090000000002</v>
      </c>
      <c r="J15865">
        <v>7.4071300000000004</v>
      </c>
      <c r="K15865">
        <v>5.2944630000000004</v>
      </c>
      <c r="L15865">
        <v>6.0010680000000001</v>
      </c>
      <c r="M15865">
        <v>5.7856920000000001</v>
      </c>
      <c r="N15865">
        <v>6.2354339999999997</v>
      </c>
      <c r="O15865">
        <v>4.9760059999999999</v>
      </c>
      <c r="P15865">
        <v>5.3048140000000004</v>
      </c>
      <c r="Q15865">
        <v>4.6153690000000003</v>
      </c>
      <c r="R15865">
        <v>7.9599209999999996</v>
      </c>
      <c r="S15865">
        <v>4.9018660000000001</v>
      </c>
      <c r="T15865">
        <v>5.0749250000000004</v>
      </c>
      <c r="U15865">
        <v>6.5415159999999997</v>
      </c>
      <c r="V15865">
        <v>4.6827310000000004</v>
      </c>
      <c r="W15865">
        <v>7.463031</v>
      </c>
      <c r="X15865">
        <v>6.2602570000000002</v>
      </c>
      <c r="Y15865">
        <v>5.3961800000000002</v>
      </c>
      <c r="Z15865">
        <v>7.4596910000000003</v>
      </c>
      <c r="AA15865">
        <v>5.6468740000000004</v>
      </c>
      <c r="AB15865">
        <v>5.7704409999999999</v>
      </c>
      <c r="AC15865">
        <v>6.1339230000000002</v>
      </c>
      <c r="AD15865">
        <v>7.5019960000000001</v>
      </c>
      <c r="AE15865">
        <v>8.0237599999999993</v>
      </c>
      <c r="AF15865">
        <v>7.5527800000000003</v>
      </c>
      <c r="AG15865">
        <v>7.0630750000000004</v>
      </c>
      <c r="AH15865">
        <v>8.1075569999999999</v>
      </c>
      <c r="AI15865">
        <v>7.7725390000000001</v>
      </c>
      <c r="AJ15865">
        <v>6.2787600000000001</v>
      </c>
      <c r="AK15865">
        <v>6.7526950000000001</v>
      </c>
      <c r="AL15865">
        <v>6.3445749999999999</v>
      </c>
      <c r="AM15865">
        <v>6.6019459999999999</v>
      </c>
      <c r="AN15865">
        <v>6.146325</v>
      </c>
      <c r="AO15865">
        <v>6.2836290000000004</v>
      </c>
      <c r="AP15865">
        <v>6.766057</v>
      </c>
      <c r="AQ15865">
        <v>6.0181069999999997</v>
      </c>
      <c r="AR15865">
        <v>4.8686030000000002</v>
      </c>
      <c r="AS15865">
        <v>6.7496910000000003</v>
      </c>
      <c r="AT15865">
        <v>6.3283610000000001</v>
      </c>
      <c r="AU15865">
        <v>6.6351519999999997</v>
      </c>
      <c r="AV15865">
        <v>6.472702</v>
      </c>
      <c r="AW15865">
        <v>7.0938140000000001</v>
      </c>
      <c r="AX15865">
        <v>5.7706569999999999</v>
      </c>
      <c r="AY15865">
        <v>5.999784</v>
      </c>
      <c r="AZ15865">
        <v>6.8715010000000003</v>
      </c>
      <c r="BA15865">
        <v>7.7965669999999996</v>
      </c>
      <c r="BB15865">
        <v>7.123132</v>
      </c>
      <c r="BC15865">
        <v>6.4443270000000004</v>
      </c>
      <c r="BD15865">
        <v>9.5507469999999994</v>
      </c>
      <c r="BE15865">
        <v>6.7668970000000002</v>
      </c>
      <c r="BF15865">
        <v>7.4072469999999999</v>
      </c>
      <c r="BG15865">
        <v>6.9071090000000002</v>
      </c>
      <c r="BH15865">
        <v>8.0446270000000002</v>
      </c>
      <c r="BI15865">
        <v>8.2776160000000001</v>
      </c>
      <c r="BJ15865">
        <v>6.3005690000000003</v>
      </c>
      <c r="BK15865">
        <v>7.8565610000000001</v>
      </c>
      <c r="BL15865">
        <v>10.23845</v>
      </c>
      <c r="BM15865">
        <v>5.3755750000000004</v>
      </c>
      <c r="BN15865">
        <v>9.1706249999999994</v>
      </c>
      <c r="BO15865">
        <v>6.9947470000000003</v>
      </c>
      <c r="BP15865">
        <v>6.1264070000000004</v>
      </c>
      <c r="BQ15865">
        <v>5.8892639999999998</v>
      </c>
      <c r="BR15865">
        <v>4.9528740000000004</v>
      </c>
      <c r="BS15865">
        <v>6.643999</v>
      </c>
      <c r="BT15865">
        <v>5.8052229999999998</v>
      </c>
      <c r="BU15865">
        <v>6.4307699999999999</v>
      </c>
      <c r="BV15865">
        <v>6.5168379999999999</v>
      </c>
      <c r="BW15865">
        <v>9.6432509999999994</v>
      </c>
      <c r="BX15865">
        <v>6.4326840000000001</v>
      </c>
      <c r="BY15865">
        <v>5.0169730000000001</v>
      </c>
      <c r="BZ15865">
        <v>6.2700579999999997</v>
      </c>
      <c r="CA15865">
        <v>4.8063960000000003</v>
      </c>
      <c r="CB15865">
        <v>8.2547189999999997</v>
      </c>
      <c r="CC15865">
        <v>9.5575799999999997</v>
      </c>
      <c r="CD15865">
        <v>8.1510099999999994</v>
      </c>
      <c r="CE15865">
        <v>8.0428049999999995</v>
      </c>
      <c r="CF15865">
        <v>7.859</v>
      </c>
    </row>
    <row r="15866" spans="1:84" x14ac:dyDescent="0.25">
      <c r="A15866" t="s">
        <v>92844</v>
      </c>
      <c r="B15866">
        <v>6.941325</v>
      </c>
      <c r="C15866">
        <v>6.8288349999999998</v>
      </c>
      <c r="D15866">
        <v>8.7218370000000007</v>
      </c>
      <c r="E15866">
        <v>2.887759</v>
      </c>
      <c r="F15866">
        <v>4.9808890000000003</v>
      </c>
      <c r="G15866">
        <v>6.358943</v>
      </c>
      <c r="H15866">
        <v>6.6526690000000004</v>
      </c>
      <c r="I15866">
        <v>6.7154800000000003</v>
      </c>
      <c r="J15866">
        <v>4.7404900000000003</v>
      </c>
      <c r="K15866">
        <v>7.3317629999999996</v>
      </c>
      <c r="L15866">
        <v>5.9975480000000001</v>
      </c>
      <c r="M15866">
        <v>5.1932790000000004</v>
      </c>
      <c r="N15866">
        <v>8.4144729999999992</v>
      </c>
      <c r="O15866">
        <v>1.516267</v>
      </c>
      <c r="P15866">
        <v>3.1411880000000001</v>
      </c>
      <c r="Q15866">
        <v>3.808014</v>
      </c>
      <c r="R15866">
        <v>7.3294750000000004</v>
      </c>
      <c r="S15866">
        <v>0.200379</v>
      </c>
      <c r="T15866">
        <v>2.542481</v>
      </c>
      <c r="U15866">
        <v>3.4773540000000001</v>
      </c>
      <c r="V15866">
        <v>0.47747000000000001</v>
      </c>
      <c r="W15866">
        <v>6.5965509999999998</v>
      </c>
      <c r="X15866">
        <v>5.3870250000000004</v>
      </c>
      <c r="Y15866">
        <v>7.8663239999999996</v>
      </c>
      <c r="Z15866">
        <v>4.6069930000000001</v>
      </c>
      <c r="AA15866">
        <v>7.4949779999999997</v>
      </c>
      <c r="AB15866">
        <v>7.6126500000000004</v>
      </c>
      <c r="AC15866">
        <v>4.503495</v>
      </c>
      <c r="AE15866">
        <v>2.5907460000000002</v>
      </c>
      <c r="AF15866">
        <v>2.8004129999999998</v>
      </c>
      <c r="AG15866">
        <v>4.7463879999999996</v>
      </c>
      <c r="AH15866">
        <v>4.2566110000000004</v>
      </c>
      <c r="AI15866">
        <v>5.6354930000000003</v>
      </c>
      <c r="AJ15866">
        <v>5.7163430000000002</v>
      </c>
      <c r="AK15866">
        <v>4.4238340000000003</v>
      </c>
      <c r="AL15866">
        <v>3.6539079999999999</v>
      </c>
      <c r="AM15866">
        <v>6.5830599999999997</v>
      </c>
      <c r="AN15866">
        <v>3.9973920000000001</v>
      </c>
      <c r="AO15866">
        <v>7.1056419999999996</v>
      </c>
      <c r="AP15866">
        <v>7.3051750000000002</v>
      </c>
      <c r="AQ15866">
        <v>6.2723519999999997</v>
      </c>
      <c r="AR15866">
        <v>7.6007680000000004</v>
      </c>
      <c r="AS15866">
        <v>9.3282930000000004</v>
      </c>
      <c r="AT15866">
        <v>4.8007710000000001</v>
      </c>
      <c r="AU15866">
        <v>5.6316889999999997</v>
      </c>
      <c r="AV15866">
        <v>5.0975729999999997</v>
      </c>
      <c r="AW15866">
        <v>5.4751760000000003</v>
      </c>
      <c r="AX15866">
        <v>7.4337840000000002</v>
      </c>
      <c r="AY15866">
        <v>7.0675809999999997</v>
      </c>
      <c r="AZ15866">
        <v>6.78043</v>
      </c>
      <c r="BA15866">
        <v>8.6170559999999998</v>
      </c>
      <c r="BB15866">
        <v>6.3547380000000002</v>
      </c>
      <c r="BC15866">
        <v>6.9125620000000003</v>
      </c>
      <c r="BD15866">
        <v>5.3808230000000004</v>
      </c>
      <c r="BE15866">
        <v>5.7425990000000002</v>
      </c>
      <c r="BF15866">
        <v>4.9642650000000001</v>
      </c>
      <c r="BG15866">
        <v>5.8985450000000004</v>
      </c>
      <c r="BH15866">
        <v>5.399769</v>
      </c>
      <c r="BI15866">
        <v>2.896407</v>
      </c>
      <c r="BJ15866">
        <v>7.8897300000000001</v>
      </c>
      <c r="BK15866">
        <v>6.1646879999999999</v>
      </c>
      <c r="BL15866">
        <v>7.437405</v>
      </c>
      <c r="BM15866">
        <v>6.4920450000000001</v>
      </c>
      <c r="BN15866">
        <v>5.3845850000000004</v>
      </c>
      <c r="BO15866">
        <v>7.8740119999999996</v>
      </c>
      <c r="BP15866">
        <v>5.5545520000000002</v>
      </c>
      <c r="BQ15866">
        <v>7.0177050000000003</v>
      </c>
      <c r="BR15866">
        <v>6.5236150000000004</v>
      </c>
      <c r="BS15866">
        <v>5.8253019999999998</v>
      </c>
      <c r="BT15866">
        <v>3.173543</v>
      </c>
      <c r="BU15866">
        <v>4.6974900000000002</v>
      </c>
      <c r="BV15866">
        <v>7.6515500000000003</v>
      </c>
      <c r="BW15866">
        <v>4.8456910000000004</v>
      </c>
      <c r="BX15866">
        <v>4.4011050000000003</v>
      </c>
      <c r="BY15866">
        <v>6.2509750000000004</v>
      </c>
      <c r="BZ15866">
        <v>4.8902080000000003</v>
      </c>
      <c r="CA15866">
        <v>4.036626</v>
      </c>
      <c r="CB15866">
        <v>5.8688820000000002</v>
      </c>
      <c r="CC15866">
        <v>6.8202360000000004</v>
      </c>
      <c r="CD15866">
        <v>6.2573990000000004</v>
      </c>
      <c r="CE15866">
        <v>6.3466560000000003</v>
      </c>
      <c r="CF15866">
        <v>6.7031020000000003</v>
      </c>
    </row>
    <row r="15867" spans="1:84" x14ac:dyDescent="0.25">
      <c r="A15867" t="s">
        <v>92845</v>
      </c>
      <c r="B15867">
        <v>7.0987869999999997</v>
      </c>
      <c r="C15867">
        <v>9.1901250000000001</v>
      </c>
      <c r="D15867">
        <v>7.4659389999999997</v>
      </c>
      <c r="E15867">
        <v>5.7079389999999997</v>
      </c>
      <c r="F15867">
        <v>8.6438559999999995</v>
      </c>
      <c r="G15867">
        <v>7.7582129999999996</v>
      </c>
      <c r="H15867">
        <v>8.0093180000000004</v>
      </c>
      <c r="J15867">
        <v>-1.8740840000000001</v>
      </c>
      <c r="K15867">
        <v>1.4920070000000001</v>
      </c>
      <c r="L15867">
        <v>1.209641</v>
      </c>
      <c r="M15867">
        <v>0.82871300000000003</v>
      </c>
      <c r="N15867">
        <v>0.11063099999999999</v>
      </c>
      <c r="O15867">
        <v>2.8381850000000002</v>
      </c>
      <c r="P15867">
        <v>-0.55915400000000004</v>
      </c>
      <c r="Q15867">
        <v>1.223052</v>
      </c>
      <c r="R15867">
        <v>9.375769</v>
      </c>
      <c r="S15867">
        <v>3.0747789999999999</v>
      </c>
      <c r="T15867">
        <v>4.5222879999999996</v>
      </c>
      <c r="U15867">
        <v>-0.38063399999999997</v>
      </c>
      <c r="V15867">
        <v>1.892469</v>
      </c>
      <c r="W15867">
        <v>3.957144</v>
      </c>
      <c r="X15867">
        <v>5.1822039999999996</v>
      </c>
      <c r="Y15867">
        <v>5.3261710000000004</v>
      </c>
      <c r="Z15867">
        <v>4.7656939999999999</v>
      </c>
      <c r="AA15867">
        <v>5.4987810000000001</v>
      </c>
      <c r="AB15867">
        <v>6.0586840000000004</v>
      </c>
      <c r="AC15867">
        <v>3.721088</v>
      </c>
      <c r="AD15867">
        <v>4.3572629999999997</v>
      </c>
      <c r="AE15867">
        <v>3.5907460000000002</v>
      </c>
      <c r="AG15867">
        <v>0.90512000000000004</v>
      </c>
      <c r="AI15867">
        <v>3.6686640000000001</v>
      </c>
      <c r="AJ15867">
        <v>9.4383350000000004</v>
      </c>
      <c r="AK15867">
        <v>10.601291</v>
      </c>
      <c r="AL15867">
        <v>9.7043630000000007</v>
      </c>
      <c r="AM15867">
        <v>5.0316510000000001</v>
      </c>
      <c r="AN15867">
        <v>2.8529979999999999</v>
      </c>
      <c r="AO15867">
        <v>4.1670449999999999</v>
      </c>
      <c r="AP15867">
        <v>3.7964519999999999</v>
      </c>
      <c r="AQ15867">
        <v>2.283655</v>
      </c>
      <c r="AR15867">
        <v>4.3857549999999996</v>
      </c>
      <c r="AS15867">
        <v>2.7260900000000001</v>
      </c>
      <c r="AT15867">
        <v>-0.72284800000000005</v>
      </c>
      <c r="AU15867">
        <v>1.8164359999999999</v>
      </c>
      <c r="AV15867">
        <v>1.2520519999999999</v>
      </c>
      <c r="AW15867">
        <v>-0.53595899999999996</v>
      </c>
      <c r="AX15867">
        <v>0.45649099999999998</v>
      </c>
      <c r="AY15867">
        <v>0.26339499999999999</v>
      </c>
      <c r="AZ15867">
        <v>5.6335879999999996</v>
      </c>
      <c r="BA15867">
        <v>8.6057410000000001</v>
      </c>
      <c r="BB15867">
        <v>0.53883599999999998</v>
      </c>
      <c r="BC15867">
        <v>-0.39119100000000001</v>
      </c>
      <c r="BD15867">
        <v>7.9657840000000002</v>
      </c>
      <c r="BE15867">
        <v>8.5235430000000001</v>
      </c>
      <c r="BF15867">
        <v>8.1287769999999995</v>
      </c>
      <c r="BG15867">
        <v>8.704326</v>
      </c>
      <c r="BH15867">
        <v>1.7704059999999999</v>
      </c>
      <c r="BI15867">
        <v>3.311445</v>
      </c>
      <c r="BJ15867">
        <v>4.3885959999999997</v>
      </c>
      <c r="BK15867">
        <v>2.1202860000000001</v>
      </c>
      <c r="BL15867">
        <v>4.7875889999999997</v>
      </c>
      <c r="BM15867">
        <v>4.7701469999999997</v>
      </c>
      <c r="BN15867">
        <v>7.2794020000000002</v>
      </c>
      <c r="BO15867">
        <v>6.8740119999999996</v>
      </c>
      <c r="BP15867">
        <v>0.89631099999999997</v>
      </c>
      <c r="BQ15867">
        <v>2.3499880000000002</v>
      </c>
      <c r="BR15867">
        <v>-0.21792700000000001</v>
      </c>
      <c r="BS15867">
        <v>4.9038380000000004</v>
      </c>
      <c r="BT15867">
        <v>5.213063</v>
      </c>
      <c r="BU15867">
        <v>3.9775999999999998</v>
      </c>
      <c r="BV15867">
        <v>5.2668879999999998</v>
      </c>
      <c r="BW15867">
        <v>1.6757709999999999</v>
      </c>
      <c r="BX15867">
        <v>0.43146299999999999</v>
      </c>
      <c r="BY15867">
        <v>1.0611539999999999</v>
      </c>
      <c r="BZ15867">
        <v>2.7832889999999999</v>
      </c>
      <c r="CA15867">
        <v>-0.87038700000000002</v>
      </c>
      <c r="CB15867">
        <v>3.4877950000000002</v>
      </c>
      <c r="CC15867">
        <v>-1.7417830000000001</v>
      </c>
      <c r="CD15867">
        <v>0.65002899999999997</v>
      </c>
      <c r="CE15867">
        <v>2.4969990000000002</v>
      </c>
      <c r="CF15867">
        <v>4.5104559999999996</v>
      </c>
    </row>
    <row r="15868" spans="1:84" x14ac:dyDescent="0.25">
      <c r="A15868" t="s">
        <v>92846</v>
      </c>
      <c r="B15868">
        <v>8.3623329999999996</v>
      </c>
      <c r="C15868">
        <v>8.1811360000000004</v>
      </c>
      <c r="D15868">
        <v>8.1722070000000002</v>
      </c>
      <c r="E15868">
        <v>8.6608999999999998</v>
      </c>
      <c r="F15868">
        <v>7.8221930000000004</v>
      </c>
      <c r="G15868">
        <v>8.3378809999999994</v>
      </c>
      <c r="H15868">
        <v>9.7509709999999998</v>
      </c>
      <c r="I15868">
        <v>9.3524239999999992</v>
      </c>
      <c r="J15868">
        <v>10.063889</v>
      </c>
      <c r="K15868">
        <v>9.9424480000000006</v>
      </c>
      <c r="L15868">
        <v>9.9807220000000001</v>
      </c>
      <c r="M15868">
        <v>9.3655349999999995</v>
      </c>
      <c r="N15868">
        <v>9.4631039999999995</v>
      </c>
      <c r="O15868">
        <v>9.9513979999999993</v>
      </c>
      <c r="P15868">
        <v>9.8836960000000005</v>
      </c>
      <c r="Q15868">
        <v>9.2117380000000004</v>
      </c>
      <c r="R15868">
        <v>8.6638940000000009</v>
      </c>
      <c r="S15868">
        <v>9.4379270000000002</v>
      </c>
      <c r="T15868">
        <v>10.628163000000001</v>
      </c>
      <c r="U15868">
        <v>9.7614859999999997</v>
      </c>
      <c r="V15868">
        <v>8.2847969999999993</v>
      </c>
      <c r="W15868">
        <v>8.344163</v>
      </c>
      <c r="X15868">
        <v>8.2711039999999993</v>
      </c>
      <c r="Y15868">
        <v>9.2409800000000004</v>
      </c>
      <c r="Z15868">
        <v>8.3901839999999996</v>
      </c>
      <c r="AA15868">
        <v>9.2131699999999999</v>
      </c>
      <c r="AB15868">
        <v>9.042389</v>
      </c>
      <c r="AC15868">
        <v>8.334619</v>
      </c>
      <c r="AD15868">
        <v>9.1807979999999993</v>
      </c>
      <c r="AE15868">
        <v>9.1529869999999995</v>
      </c>
      <c r="AF15868">
        <v>9.3438040000000004</v>
      </c>
      <c r="AG15868">
        <v>9.1843120000000003</v>
      </c>
      <c r="AH15868">
        <v>10.046229</v>
      </c>
      <c r="AI15868">
        <v>7.2753170000000003</v>
      </c>
      <c r="AJ15868">
        <v>10.806571999999999</v>
      </c>
      <c r="AK15868">
        <v>10.514419999999999</v>
      </c>
      <c r="AL15868">
        <v>10.349717999999999</v>
      </c>
      <c r="AM15868">
        <v>9.5530469999999994</v>
      </c>
      <c r="AN15868">
        <v>11.897396000000001</v>
      </c>
      <c r="AO15868">
        <v>9.8767010000000006</v>
      </c>
      <c r="AP15868">
        <v>9.3465159999999994</v>
      </c>
      <c r="AQ15868">
        <v>9.6543550000000007</v>
      </c>
      <c r="AR15868">
        <v>8.3985789999999998</v>
      </c>
      <c r="AS15868">
        <v>8.7905259999999998</v>
      </c>
      <c r="AT15868">
        <v>11.28581</v>
      </c>
      <c r="AU15868">
        <v>11.369983</v>
      </c>
      <c r="AV15868">
        <v>10.926494999999999</v>
      </c>
      <c r="AW15868">
        <v>10.907667999999999</v>
      </c>
      <c r="AX15868">
        <v>11.953732</v>
      </c>
      <c r="AY15868">
        <v>12.044091999999999</v>
      </c>
      <c r="AZ15868">
        <v>7.3497950000000003</v>
      </c>
      <c r="BA15868">
        <v>8.8649839999999998</v>
      </c>
      <c r="BB15868">
        <v>9.5444449999999996</v>
      </c>
      <c r="BC15868">
        <v>9.5981769999999997</v>
      </c>
      <c r="BD15868">
        <v>8.70275</v>
      </c>
      <c r="BE15868">
        <v>10.062618000000001</v>
      </c>
      <c r="BF15868">
        <v>9.9026890000000005</v>
      </c>
      <c r="BG15868">
        <v>10.108891</v>
      </c>
      <c r="BH15868">
        <v>9.8638300000000001</v>
      </c>
      <c r="BI15868">
        <v>10.134814</v>
      </c>
      <c r="BJ15868">
        <v>8.2923840000000002</v>
      </c>
      <c r="BK15868">
        <v>11.031686000000001</v>
      </c>
      <c r="BL15868">
        <v>10.909750000000001</v>
      </c>
      <c r="BM15868">
        <v>10.672033000000001</v>
      </c>
      <c r="BN15868">
        <v>9.6807350000000003</v>
      </c>
      <c r="BO15868">
        <v>7.8242599999999998</v>
      </c>
      <c r="BP15868">
        <v>10.029482</v>
      </c>
      <c r="BQ15868">
        <v>10.068249</v>
      </c>
      <c r="BR15868">
        <v>8.5202410000000004</v>
      </c>
      <c r="BS15868">
        <v>6.2838180000000001</v>
      </c>
      <c r="BT15868">
        <v>8.6456630000000008</v>
      </c>
      <c r="BU15868">
        <v>9.121359</v>
      </c>
      <c r="BV15868">
        <v>8.4501080000000002</v>
      </c>
      <c r="BW15868">
        <v>9.2941509999999994</v>
      </c>
      <c r="BX15868">
        <v>9.1846979999999991</v>
      </c>
      <c r="BY15868">
        <v>8.4577539999999996</v>
      </c>
      <c r="BZ15868">
        <v>9.250273</v>
      </c>
      <c r="CA15868">
        <v>8.7014870000000002</v>
      </c>
      <c r="CB15868">
        <v>10.612513</v>
      </c>
      <c r="CC15868">
        <v>9.0532219999999999</v>
      </c>
      <c r="CD15868">
        <v>9.9186110000000003</v>
      </c>
      <c r="CE15868">
        <v>10.026420999999999</v>
      </c>
      <c r="CF15868">
        <v>10.337308</v>
      </c>
    </row>
    <row r="15869" spans="1:84" x14ac:dyDescent="0.25">
      <c r="A15869" t="s">
        <v>92847</v>
      </c>
      <c r="B15869">
        <v>9.9856499999999997</v>
      </c>
      <c r="C15869">
        <v>9.5078650000000007</v>
      </c>
      <c r="D15869">
        <v>9.0728790000000004</v>
      </c>
      <c r="E15869">
        <v>9.1026869999999995</v>
      </c>
      <c r="F15869">
        <v>8.7178570000000004</v>
      </c>
      <c r="G15869">
        <v>9.1512849999999997</v>
      </c>
      <c r="H15869">
        <v>9.8839509999999997</v>
      </c>
      <c r="I15869">
        <v>9.9757709999999999</v>
      </c>
      <c r="J15869">
        <v>10.465073</v>
      </c>
      <c r="K15869">
        <v>9.6871910000000003</v>
      </c>
      <c r="L15869">
        <v>9.3259889999999999</v>
      </c>
      <c r="M15869">
        <v>9.2549700000000001</v>
      </c>
      <c r="N15869">
        <v>9.3554530000000007</v>
      </c>
      <c r="O15869">
        <v>9.3718959999999996</v>
      </c>
      <c r="P15869">
        <v>9.4603439999999992</v>
      </c>
      <c r="Q15869">
        <v>9.5449819999999992</v>
      </c>
      <c r="R15869">
        <v>8.9039450000000002</v>
      </c>
      <c r="S15869">
        <v>9.3036060000000003</v>
      </c>
      <c r="T15869">
        <v>10.062977999999999</v>
      </c>
      <c r="U15869">
        <v>9.5478970000000007</v>
      </c>
      <c r="V15869">
        <v>9.3833300000000008</v>
      </c>
      <c r="W15869">
        <v>8.8227539999999998</v>
      </c>
      <c r="X15869">
        <v>10.143481</v>
      </c>
      <c r="Y15869">
        <v>9.3765680000000007</v>
      </c>
      <c r="Z15869">
        <v>10.150117</v>
      </c>
      <c r="AA15869">
        <v>9.143243</v>
      </c>
      <c r="AB15869">
        <v>9.1434390000000008</v>
      </c>
      <c r="AC15869">
        <v>10.343432</v>
      </c>
      <c r="AD15869">
        <v>10.199448</v>
      </c>
      <c r="AE15869">
        <v>9.6852619999999998</v>
      </c>
      <c r="AF15869">
        <v>10.053516</v>
      </c>
      <c r="AG15869">
        <v>9.9153830000000003</v>
      </c>
      <c r="AH15869">
        <v>10.335112000000001</v>
      </c>
      <c r="AI15869">
        <v>7.9303270000000001</v>
      </c>
      <c r="AJ15869">
        <v>10.079495</v>
      </c>
      <c r="AK15869">
        <v>9.8065429999999996</v>
      </c>
      <c r="AL15869">
        <v>9.9071010000000008</v>
      </c>
      <c r="AM15869">
        <v>9.6453439999999997</v>
      </c>
      <c r="AN15869">
        <v>9.8811990000000005</v>
      </c>
      <c r="AO15869">
        <v>8.8300070000000002</v>
      </c>
      <c r="AP15869">
        <v>7.9569130000000001</v>
      </c>
      <c r="AQ15869">
        <v>9.1708879999999997</v>
      </c>
      <c r="AR15869">
        <v>8.3695620000000002</v>
      </c>
      <c r="AS15869">
        <v>8.2735819999999993</v>
      </c>
      <c r="AT15869">
        <v>10.071216</v>
      </c>
      <c r="AU15869">
        <v>10.170253000000001</v>
      </c>
      <c r="AV15869">
        <v>9.6384840000000001</v>
      </c>
      <c r="AW15869">
        <v>9.8896879999999996</v>
      </c>
      <c r="AX15869">
        <v>9.6865249999999996</v>
      </c>
      <c r="AY15869">
        <v>9.6541560000000004</v>
      </c>
      <c r="AZ15869">
        <v>8.4986580000000007</v>
      </c>
      <c r="BA15869">
        <v>9.3174960000000002</v>
      </c>
      <c r="BB15869">
        <v>9.3968019999999992</v>
      </c>
      <c r="BC15869">
        <v>9.2944069999999996</v>
      </c>
      <c r="BD15869">
        <v>6.9657840000000002</v>
      </c>
      <c r="BE15869">
        <v>9.913373</v>
      </c>
      <c r="BF15869">
        <v>9.2467550000000003</v>
      </c>
      <c r="BG15869">
        <v>9.7219370000000005</v>
      </c>
      <c r="BH15869">
        <v>9.984731</v>
      </c>
      <c r="BI15869">
        <v>10.253961</v>
      </c>
      <c r="BJ15869">
        <v>8.3592150000000007</v>
      </c>
      <c r="BK15869">
        <v>9.4309069999999995</v>
      </c>
      <c r="BL15869">
        <v>9.0144190000000002</v>
      </c>
      <c r="BM15869">
        <v>9.8409829999999996</v>
      </c>
      <c r="BN15869">
        <v>9.2733270000000001</v>
      </c>
      <c r="BO15869">
        <v>7.5149319999999999</v>
      </c>
      <c r="BP15869">
        <v>9.4962520000000001</v>
      </c>
      <c r="BQ15869">
        <v>8.4374640000000003</v>
      </c>
      <c r="BR15869">
        <v>8.9268070000000002</v>
      </c>
      <c r="BS15869">
        <v>11.091172</v>
      </c>
      <c r="BT15869">
        <v>10.185695000000001</v>
      </c>
      <c r="BU15869">
        <v>9.8333849999999998</v>
      </c>
      <c r="BV15869">
        <v>9.9314330000000002</v>
      </c>
      <c r="BW15869">
        <v>10.234824</v>
      </c>
      <c r="BX15869">
        <v>10.648631</v>
      </c>
      <c r="BY15869">
        <v>10.167712999999999</v>
      </c>
      <c r="BZ15869">
        <v>11.167828999999999</v>
      </c>
      <c r="CA15869">
        <v>10.658188000000001</v>
      </c>
      <c r="CB15869">
        <v>9.5528779999999998</v>
      </c>
      <c r="CC15869">
        <v>9.0286580000000001</v>
      </c>
      <c r="CD15869">
        <v>9.3923780000000008</v>
      </c>
      <c r="CE15869">
        <v>9.2485350000000004</v>
      </c>
      <c r="CF15869">
        <v>8.7346889999999995</v>
      </c>
    </row>
    <row r="15870" spans="1:84" x14ac:dyDescent="0.25">
      <c r="A15870" t="s">
        <v>92848</v>
      </c>
      <c r="B15870">
        <v>10.996468</v>
      </c>
      <c r="C15870">
        <v>10.61974</v>
      </c>
      <c r="D15870">
        <v>10.435145</v>
      </c>
      <c r="E15870">
        <v>9.5304850000000005</v>
      </c>
      <c r="F15870">
        <v>9.6438559999999995</v>
      </c>
      <c r="G15870">
        <v>9.4551850000000002</v>
      </c>
      <c r="H15870">
        <v>11.086093</v>
      </c>
      <c r="I15870">
        <v>10.178689</v>
      </c>
      <c r="J15870">
        <v>9.8540360000000007</v>
      </c>
      <c r="K15870">
        <v>10.077197999999999</v>
      </c>
      <c r="L15870">
        <v>10.01675</v>
      </c>
      <c r="M15870">
        <v>9.1116910000000004</v>
      </c>
      <c r="N15870">
        <v>10.659627</v>
      </c>
      <c r="O15870">
        <v>9.4935639999999992</v>
      </c>
      <c r="P15870">
        <v>9.4498820000000006</v>
      </c>
      <c r="Q15870">
        <v>9.4922970000000007</v>
      </c>
      <c r="R15870">
        <v>9.9351959999999995</v>
      </c>
      <c r="S15870">
        <v>9.4738190000000007</v>
      </c>
      <c r="T15870">
        <v>8.7618310000000008</v>
      </c>
      <c r="U15870">
        <v>9.4411839999999998</v>
      </c>
      <c r="V15870">
        <v>8.0526280000000003</v>
      </c>
      <c r="W15870">
        <v>9.0349749999999993</v>
      </c>
      <c r="X15870">
        <v>9.3684600000000007</v>
      </c>
      <c r="Y15870">
        <v>9.2742730000000009</v>
      </c>
      <c r="Z15870">
        <v>9.334498</v>
      </c>
      <c r="AA15870">
        <v>8.9936939999999996</v>
      </c>
      <c r="AB15870">
        <v>8.9585889999999999</v>
      </c>
      <c r="AC15870">
        <v>9.0230409999999992</v>
      </c>
      <c r="AD15870">
        <v>9.7571359999999991</v>
      </c>
      <c r="AE15870">
        <v>10.084293000000001</v>
      </c>
      <c r="AF15870">
        <v>9.2131559999999997</v>
      </c>
      <c r="AG15870">
        <v>9.3033760000000001</v>
      </c>
      <c r="AH15870">
        <v>9.5937950000000001</v>
      </c>
      <c r="AI15870">
        <v>9.4876769999999997</v>
      </c>
      <c r="AJ15870">
        <v>10.064174</v>
      </c>
      <c r="AK15870">
        <v>10.004125</v>
      </c>
      <c r="AL15870">
        <v>9.7684619999999995</v>
      </c>
      <c r="AM15870">
        <v>9.3708860000000005</v>
      </c>
      <c r="AN15870">
        <v>10.128724999999999</v>
      </c>
      <c r="AO15870">
        <v>9.5933069999999994</v>
      </c>
      <c r="AP15870">
        <v>10.011647999999999</v>
      </c>
      <c r="AQ15870">
        <v>8.7037750000000003</v>
      </c>
      <c r="AR15870">
        <v>9.2226160000000004</v>
      </c>
      <c r="AS15870">
        <v>9.4613250000000004</v>
      </c>
      <c r="AT15870">
        <v>9.7862340000000003</v>
      </c>
      <c r="AU15870">
        <v>9.6954639999999994</v>
      </c>
      <c r="AV15870">
        <v>9.9449330000000007</v>
      </c>
      <c r="AW15870">
        <v>10.041617</v>
      </c>
      <c r="AX15870">
        <v>10.050058999999999</v>
      </c>
      <c r="AY15870">
        <v>9.7989630000000005</v>
      </c>
      <c r="AZ15870">
        <v>9.8771159999999991</v>
      </c>
      <c r="BA15870">
        <v>8.2317660000000004</v>
      </c>
      <c r="BB15870">
        <v>9.0898880000000002</v>
      </c>
      <c r="BC15870">
        <v>8.7485890000000008</v>
      </c>
      <c r="BD15870">
        <v>10.024678</v>
      </c>
      <c r="BE15870">
        <v>9.0775299999999994</v>
      </c>
      <c r="BF15870">
        <v>9.5132010000000005</v>
      </c>
      <c r="BG15870">
        <v>9.1083850000000002</v>
      </c>
      <c r="BH15870">
        <v>9.5378849999999993</v>
      </c>
      <c r="BI15870">
        <v>9.2423219999999997</v>
      </c>
      <c r="BJ15870">
        <v>10.119590000000001</v>
      </c>
      <c r="BK15870">
        <v>9.3515390000000007</v>
      </c>
      <c r="BL15870">
        <v>9.5352569999999996</v>
      </c>
      <c r="BM15870">
        <v>9.6704469999999993</v>
      </c>
      <c r="BN15870">
        <v>9.5933949999999992</v>
      </c>
      <c r="BO15870">
        <v>9.7595539999999996</v>
      </c>
      <c r="BP15870">
        <v>9.4189699999999998</v>
      </c>
      <c r="BQ15870">
        <v>9.2520950000000006</v>
      </c>
      <c r="BR15870">
        <v>9.6097619999999999</v>
      </c>
      <c r="BS15870">
        <v>8.4129280000000008</v>
      </c>
      <c r="BT15870">
        <v>10.727608999999999</v>
      </c>
      <c r="BU15870">
        <v>10.900156000000001</v>
      </c>
      <c r="BV15870">
        <v>10.176447</v>
      </c>
      <c r="BW15870">
        <v>9.1285690000000006</v>
      </c>
      <c r="BX15870">
        <v>9.5586160000000007</v>
      </c>
      <c r="BY15870">
        <v>8.6520360000000007</v>
      </c>
      <c r="BZ15870">
        <v>9.2765710000000006</v>
      </c>
      <c r="CA15870">
        <v>9.2870810000000006</v>
      </c>
      <c r="CB15870">
        <v>8.6446369999999995</v>
      </c>
      <c r="CC15870">
        <v>9.0228979999999996</v>
      </c>
      <c r="CD15870">
        <v>8.8150010000000005</v>
      </c>
      <c r="CE15870">
        <v>9.3797759999999997</v>
      </c>
      <c r="CF15870">
        <v>9.3042909999999992</v>
      </c>
    </row>
    <row r="15871" spans="1:84" x14ac:dyDescent="0.25">
      <c r="A15871" t="s">
        <v>92849</v>
      </c>
      <c r="B15871">
        <v>9.2957049999999999</v>
      </c>
      <c r="C15871">
        <v>8.7740919999999996</v>
      </c>
      <c r="D15871">
        <v>9.4635639999999999</v>
      </c>
      <c r="E15871">
        <v>8.6300709999999992</v>
      </c>
      <c r="F15871">
        <v>10.137396000000001</v>
      </c>
      <c r="G15871">
        <v>8.9680949999999999</v>
      </c>
      <c r="H15871">
        <v>9.4041270000000008</v>
      </c>
      <c r="I15871">
        <v>9.4713759999999994</v>
      </c>
      <c r="J15871">
        <v>9.491555</v>
      </c>
      <c r="K15871">
        <v>8.9529069999999997</v>
      </c>
      <c r="L15871">
        <v>9.4956250000000004</v>
      </c>
      <c r="M15871">
        <v>9.1370439999999995</v>
      </c>
      <c r="N15871">
        <v>8.8700259999999993</v>
      </c>
      <c r="O15871">
        <v>9.4373459999999998</v>
      </c>
      <c r="P15871">
        <v>9.1515590000000007</v>
      </c>
      <c r="Q15871">
        <v>9.5061420000000005</v>
      </c>
      <c r="R15871">
        <v>8.8503070000000008</v>
      </c>
      <c r="S15871">
        <v>9.4016260000000003</v>
      </c>
      <c r="T15871">
        <v>9.0902200000000004</v>
      </c>
      <c r="U15871">
        <v>8.3250109999999999</v>
      </c>
      <c r="V15871">
        <v>9.1475080000000002</v>
      </c>
      <c r="W15871">
        <v>9.403905</v>
      </c>
      <c r="X15871">
        <v>10.952405000000001</v>
      </c>
      <c r="Y15871">
        <v>10.334417999999999</v>
      </c>
      <c r="Z15871">
        <v>11.394138</v>
      </c>
      <c r="AA15871">
        <v>10.163143</v>
      </c>
      <c r="AB15871">
        <v>10.096856000000001</v>
      </c>
      <c r="AC15871">
        <v>10.961402</v>
      </c>
      <c r="AD15871">
        <v>9.1781140000000008</v>
      </c>
      <c r="AE15871">
        <v>9.6817390000000003</v>
      </c>
      <c r="AF15871">
        <v>9.2266849999999998</v>
      </c>
      <c r="AG15871">
        <v>9.3173049999999993</v>
      </c>
      <c r="AH15871">
        <v>9.2518560000000001</v>
      </c>
      <c r="AI15871">
        <v>9.9251900000000006</v>
      </c>
      <c r="AJ15871">
        <v>9.7351690000000008</v>
      </c>
      <c r="AK15871">
        <v>9.7320949999999993</v>
      </c>
      <c r="AL15871">
        <v>9.8271709999999999</v>
      </c>
      <c r="AM15871">
        <v>9.3659619999999997</v>
      </c>
      <c r="AN15871">
        <v>9.7554560000000006</v>
      </c>
      <c r="AO15871">
        <v>9.3894350000000006</v>
      </c>
      <c r="AP15871">
        <v>11.098886</v>
      </c>
      <c r="AQ15871">
        <v>10.248008</v>
      </c>
      <c r="AR15871">
        <v>9.8084199999999999</v>
      </c>
      <c r="AS15871">
        <v>10.748889</v>
      </c>
      <c r="AT15871">
        <v>10.496072</v>
      </c>
      <c r="AU15871">
        <v>10.553739999999999</v>
      </c>
      <c r="AV15871">
        <v>11.216602999999999</v>
      </c>
      <c r="AW15871">
        <v>10.730148</v>
      </c>
      <c r="AX15871">
        <v>10.867749999999999</v>
      </c>
      <c r="AY15871">
        <v>10.981126</v>
      </c>
      <c r="AZ15871">
        <v>10.125441</v>
      </c>
      <c r="BA15871">
        <v>9.1169019999999996</v>
      </c>
      <c r="BB15871">
        <v>9.8311419999999998</v>
      </c>
      <c r="BC15871">
        <v>9.4145260000000004</v>
      </c>
      <c r="BD15871">
        <v>10.666224</v>
      </c>
      <c r="BE15871">
        <v>9.7568420000000007</v>
      </c>
      <c r="BF15871">
        <v>9.8813859999999991</v>
      </c>
      <c r="BG15871">
        <v>9.7750149999999998</v>
      </c>
      <c r="BH15871">
        <v>9.8545560000000005</v>
      </c>
      <c r="BI15871">
        <v>9.7278920000000006</v>
      </c>
      <c r="BJ15871">
        <v>10.229630999999999</v>
      </c>
      <c r="BK15871">
        <v>9.868487</v>
      </c>
      <c r="BL15871">
        <v>9.5644220000000004</v>
      </c>
      <c r="BM15871">
        <v>10.193796000000001</v>
      </c>
      <c r="BN15871">
        <v>9.8930389999999999</v>
      </c>
      <c r="BO15871">
        <v>10.551702000000001</v>
      </c>
      <c r="BP15871">
        <v>10.642434</v>
      </c>
      <c r="BQ15871">
        <v>9.2915379999999992</v>
      </c>
      <c r="BR15871">
        <v>9.9762900000000005</v>
      </c>
      <c r="BS15871">
        <v>7.7016049999999998</v>
      </c>
      <c r="BT15871">
        <v>9.1361109999999996</v>
      </c>
      <c r="BU15871">
        <v>9.4447270000000003</v>
      </c>
      <c r="BV15871">
        <v>9.274381</v>
      </c>
      <c r="BW15871">
        <v>9.5976060000000007</v>
      </c>
      <c r="BX15871">
        <v>9.5356430000000003</v>
      </c>
      <c r="BY15871">
        <v>9.2285679999999992</v>
      </c>
      <c r="BZ15871">
        <v>9.8035270000000008</v>
      </c>
      <c r="CA15871">
        <v>9.1590209999999992</v>
      </c>
      <c r="CB15871">
        <v>9.4436099999999996</v>
      </c>
      <c r="CC15871">
        <v>10.000724</v>
      </c>
      <c r="CD15871">
        <v>9.6486590000000003</v>
      </c>
      <c r="CE15871">
        <v>9.6768999999999998</v>
      </c>
      <c r="CF15871">
        <v>9.8553870000000003</v>
      </c>
    </row>
    <row r="15872" spans="1:84" x14ac:dyDescent="0.25">
      <c r="A15872" t="s">
        <v>92850</v>
      </c>
      <c r="B15872">
        <v>0.63524400000000003</v>
      </c>
      <c r="C15872">
        <v>4.5961720000000001</v>
      </c>
      <c r="D15872">
        <v>6.2180099999999996</v>
      </c>
      <c r="E15872">
        <v>1.057693</v>
      </c>
      <c r="F15872">
        <v>4.3959270000000004</v>
      </c>
      <c r="G15872">
        <v>4.5723440000000002</v>
      </c>
      <c r="H15872">
        <v>4.3672659999999999</v>
      </c>
      <c r="I15872">
        <v>5.8620299999999999</v>
      </c>
      <c r="J15872">
        <v>2.2956940000000001</v>
      </c>
      <c r="K15872">
        <v>3.5871490000000001</v>
      </c>
      <c r="L15872">
        <v>3.209641</v>
      </c>
      <c r="M15872">
        <v>6.2346969999999997</v>
      </c>
      <c r="N15872">
        <v>2.5257179999999999</v>
      </c>
      <c r="O15872">
        <v>3.216688</v>
      </c>
      <c r="P15872">
        <v>3.7626780000000002</v>
      </c>
      <c r="Q15872">
        <v>3.3929770000000001</v>
      </c>
      <c r="R15872">
        <v>8.248856</v>
      </c>
      <c r="S15872">
        <v>3.7446350000000002</v>
      </c>
      <c r="T15872">
        <v>1.1798930000000001</v>
      </c>
      <c r="U15872">
        <v>2.204329</v>
      </c>
      <c r="V15872">
        <v>3.1404019999999999</v>
      </c>
      <c r="W15872">
        <v>3.716135</v>
      </c>
      <c r="X15872">
        <v>3.621489</v>
      </c>
      <c r="Y15872">
        <v>1.7279199999999999</v>
      </c>
      <c r="Z15872">
        <v>6.9221979999999999</v>
      </c>
      <c r="AA15872">
        <v>2.835823</v>
      </c>
      <c r="AB15872">
        <v>2.4862250000000001</v>
      </c>
      <c r="AC15872">
        <v>2.2471679999999998</v>
      </c>
      <c r="AD15872">
        <v>2.109327</v>
      </c>
      <c r="AE15872">
        <v>4.2537089999999997</v>
      </c>
      <c r="AF15872">
        <v>5.8645500000000004</v>
      </c>
      <c r="AG15872">
        <v>2.642055</v>
      </c>
      <c r="AH15872">
        <v>3.4681139999999999</v>
      </c>
      <c r="AI15872">
        <v>4.4571540000000001</v>
      </c>
      <c r="AJ15872">
        <v>4.8366360000000004</v>
      </c>
      <c r="AK15872">
        <v>3.919359</v>
      </c>
      <c r="AL15872">
        <v>3.6539079999999999</v>
      </c>
      <c r="AM15872">
        <v>4.817526</v>
      </c>
      <c r="AN15872">
        <v>4.6050740000000001</v>
      </c>
      <c r="AO15872">
        <v>4.5820800000000004</v>
      </c>
      <c r="AP15872">
        <v>2.7964519999999999</v>
      </c>
      <c r="AQ15872">
        <v>1.283685</v>
      </c>
      <c r="AR15872">
        <v>1.900336</v>
      </c>
      <c r="AS15872">
        <v>4.3832069999999996</v>
      </c>
      <c r="AT15872">
        <v>8.4458780000000004</v>
      </c>
      <c r="AU15872">
        <v>7.5485300000000004</v>
      </c>
      <c r="AV15872">
        <v>6.2855059999999998</v>
      </c>
      <c r="AW15872">
        <v>7.502866</v>
      </c>
      <c r="AX15872">
        <v>4.2893920000000003</v>
      </c>
      <c r="AY15872">
        <v>4.5113789999999998</v>
      </c>
      <c r="AZ15872">
        <v>4.8262330000000002</v>
      </c>
      <c r="BA15872">
        <v>7.7869809999999999</v>
      </c>
      <c r="BB15872">
        <v>4.8118410000000003</v>
      </c>
      <c r="BC15872">
        <v>4.5731809999999999</v>
      </c>
      <c r="BE15872">
        <v>3.9022760000000001</v>
      </c>
      <c r="BF15872">
        <v>4.6584570000000003</v>
      </c>
      <c r="BG15872">
        <v>3.994408</v>
      </c>
      <c r="BH15872">
        <v>6.1191399999999998</v>
      </c>
      <c r="BI15872">
        <v>7.571974</v>
      </c>
      <c r="BJ15872">
        <v>4.5218670000000003</v>
      </c>
      <c r="BK15872">
        <v>8.7820719999999994</v>
      </c>
      <c r="BL15872">
        <v>7.0064260000000003</v>
      </c>
      <c r="BM15872">
        <v>2.310718</v>
      </c>
      <c r="BN15872">
        <v>3.6576059999999999</v>
      </c>
      <c r="BO15872">
        <v>5.5149299999999997</v>
      </c>
      <c r="BP15872">
        <v>2.8032270000000001</v>
      </c>
      <c r="BQ15872">
        <v>3.6719270000000002</v>
      </c>
      <c r="BR15872">
        <v>3.736345</v>
      </c>
      <c r="BS15872">
        <v>1.665438</v>
      </c>
      <c r="BT15872">
        <v>2.9578030000000002</v>
      </c>
      <c r="BU15872">
        <v>4.7230290000000004</v>
      </c>
      <c r="BV15872">
        <v>3.7973970000000001</v>
      </c>
      <c r="BW15872">
        <v>4.734661</v>
      </c>
      <c r="BX15872">
        <v>6.5011559999999999</v>
      </c>
      <c r="BY15872">
        <v>3.0611540000000002</v>
      </c>
      <c r="BZ15872">
        <v>1.8902129999999999</v>
      </c>
      <c r="CA15872">
        <v>1.9370810000000001</v>
      </c>
      <c r="CB15872">
        <v>3.6464850000000002</v>
      </c>
      <c r="CC15872">
        <v>4.4478169999999997</v>
      </c>
      <c r="CD15872">
        <v>3.6042610000000002</v>
      </c>
      <c r="CE15872">
        <v>4.4969929999999998</v>
      </c>
      <c r="CF15872">
        <v>3.510456</v>
      </c>
    </row>
    <row r="15873" spans="1:84" x14ac:dyDescent="0.25">
      <c r="A15873" t="s">
        <v>92851</v>
      </c>
      <c r="B15873">
        <v>-4.2754E-2</v>
      </c>
      <c r="C15873">
        <v>6.2966129999999998</v>
      </c>
      <c r="D15873">
        <v>3.802969</v>
      </c>
      <c r="E15873">
        <v>-2.1121629999999998</v>
      </c>
      <c r="G15873">
        <v>5.3378819999999996</v>
      </c>
      <c r="H15873">
        <v>4.6340529999999998</v>
      </c>
      <c r="I15873">
        <v>2.9261509999999999</v>
      </c>
      <c r="J15873">
        <v>5.9899659999999999</v>
      </c>
      <c r="K15873">
        <v>4.8007390000000001</v>
      </c>
      <c r="L15873">
        <v>4.5134280000000002</v>
      </c>
      <c r="M15873">
        <v>5.01457</v>
      </c>
      <c r="N15873">
        <v>4.8476559999999997</v>
      </c>
      <c r="P15873">
        <v>1.025738</v>
      </c>
      <c r="Q15873">
        <v>2.223052</v>
      </c>
      <c r="R15873">
        <v>9.1634650000000004</v>
      </c>
      <c r="S15873">
        <v>0.93726900000000002</v>
      </c>
      <c r="T15873">
        <v>-1.6272709999999999</v>
      </c>
      <c r="U15873">
        <v>1.6193660000000001</v>
      </c>
      <c r="V15873">
        <v>1.4774179999999999</v>
      </c>
      <c r="W15873">
        <v>4.5786309999999997</v>
      </c>
      <c r="X15873">
        <v>1.621478</v>
      </c>
      <c r="Y15873">
        <v>2.2584279999999999</v>
      </c>
      <c r="Z15873">
        <v>1.5026360000000001</v>
      </c>
      <c r="AA15873">
        <v>0.51389499999999999</v>
      </c>
      <c r="AB15873">
        <v>0.62826000000000004</v>
      </c>
      <c r="AC15873">
        <v>-0.92275700000000005</v>
      </c>
      <c r="AE15873">
        <v>1.0057590000000001</v>
      </c>
      <c r="AG15873">
        <v>-0.67991999999999997</v>
      </c>
      <c r="AI15873">
        <v>3.0165850000000001</v>
      </c>
      <c r="AJ15873">
        <v>2.777746</v>
      </c>
      <c r="AK15873">
        <v>4.7410189999999997</v>
      </c>
      <c r="AL15873">
        <v>2.8059120000000002</v>
      </c>
      <c r="AM15873">
        <v>1.1736390000000001</v>
      </c>
      <c r="AN15873">
        <v>0.92698599999999998</v>
      </c>
      <c r="AP15873">
        <v>2.6158869999999999</v>
      </c>
      <c r="AQ15873">
        <v>3.0910229999999999</v>
      </c>
      <c r="AR15873">
        <v>1.900336</v>
      </c>
      <c r="AS15873">
        <v>2.1955680000000002</v>
      </c>
      <c r="AT15873">
        <v>6.9102009999999998</v>
      </c>
      <c r="AU15873">
        <v>7.1300080000000001</v>
      </c>
      <c r="AV15873">
        <v>5.8959380000000001</v>
      </c>
      <c r="AW15873">
        <v>6.1149979999999999</v>
      </c>
      <c r="AX15873">
        <v>3.4565039999999998</v>
      </c>
      <c r="AY15873">
        <v>4.4729039999999998</v>
      </c>
      <c r="AZ15873">
        <v>4.6335879999999996</v>
      </c>
      <c r="BA15873">
        <v>7.5943360000000002</v>
      </c>
      <c r="BB15873">
        <v>4.6542979999999998</v>
      </c>
      <c r="BC15873">
        <v>2.8567070000000001</v>
      </c>
      <c r="BE15873">
        <v>1.9877210000000001</v>
      </c>
      <c r="BF15873">
        <v>1.9479649999999999</v>
      </c>
      <c r="BG15873">
        <v>1.672471</v>
      </c>
      <c r="BH15873">
        <v>1.7704059999999999</v>
      </c>
      <c r="BI15873">
        <v>2.0484110000000002</v>
      </c>
      <c r="BJ15873">
        <v>3.8938380000000001</v>
      </c>
      <c r="BK15873">
        <v>2.1202860000000001</v>
      </c>
      <c r="BL15873">
        <v>3.0995309999999998</v>
      </c>
      <c r="BM15873">
        <v>6.1327189999999998</v>
      </c>
      <c r="BN15873">
        <v>4.1919420000000001</v>
      </c>
      <c r="BO15873">
        <v>6.3132979999999996</v>
      </c>
      <c r="BP15873">
        <v>1.7036770000000001</v>
      </c>
      <c r="BQ15873">
        <v>4.0129710000000003</v>
      </c>
      <c r="BR15873">
        <v>1.104068</v>
      </c>
      <c r="BS15873">
        <v>-2.3342429999999998</v>
      </c>
      <c r="BT15873">
        <v>-1.996542</v>
      </c>
      <c r="BU15873">
        <v>-1.1099810000000001</v>
      </c>
      <c r="BV15873">
        <v>5.0969620000000004</v>
      </c>
      <c r="BW15873">
        <v>2.6757710000000001</v>
      </c>
      <c r="BX15873">
        <v>0.846553</v>
      </c>
      <c r="BY15873">
        <v>2.0611540000000002</v>
      </c>
      <c r="BZ15873">
        <v>0.40479399999999999</v>
      </c>
      <c r="CB15873">
        <v>1.3834420000000001</v>
      </c>
      <c r="CC15873">
        <v>2.9018419999999998</v>
      </c>
      <c r="CD15873">
        <v>2.556969</v>
      </c>
      <c r="CE15873">
        <v>1.912037</v>
      </c>
      <c r="CF15873">
        <v>2.9254869999999999</v>
      </c>
    </row>
    <row r="15874" spans="1:84" x14ac:dyDescent="0.25">
      <c r="A15874" t="s">
        <v>92852</v>
      </c>
      <c r="B15874">
        <v>11.773215</v>
      </c>
      <c r="C15874">
        <v>11.978149</v>
      </c>
      <c r="D15874">
        <v>12.184877</v>
      </c>
      <c r="E15874">
        <v>10.978700999999999</v>
      </c>
      <c r="F15874">
        <v>11.010638999999999</v>
      </c>
      <c r="G15874">
        <v>11.685047000000001</v>
      </c>
      <c r="H15874">
        <v>11.380763999999999</v>
      </c>
      <c r="I15874">
        <v>11.375577</v>
      </c>
      <c r="J15874">
        <v>11.675083000000001</v>
      </c>
      <c r="K15874">
        <v>11.509048</v>
      </c>
      <c r="L15874">
        <v>11.418488999999999</v>
      </c>
      <c r="M15874">
        <v>11.456785999999999</v>
      </c>
      <c r="N15874">
        <v>11.462368</v>
      </c>
      <c r="O15874">
        <v>11.824019</v>
      </c>
      <c r="P15874">
        <v>11.678411000000001</v>
      </c>
      <c r="Q15874">
        <v>11.70687</v>
      </c>
      <c r="R15874">
        <v>11.350877000000001</v>
      </c>
      <c r="S15874">
        <v>11.740769999999999</v>
      </c>
      <c r="T15874">
        <v>11.423413</v>
      </c>
      <c r="U15874">
        <v>11.8515</v>
      </c>
      <c r="V15874">
        <v>11.090002999999999</v>
      </c>
      <c r="W15874">
        <v>10.784178000000001</v>
      </c>
      <c r="X15874">
        <v>12.140142000000001</v>
      </c>
      <c r="Y15874">
        <v>11.760873999999999</v>
      </c>
      <c r="Z15874">
        <v>12.097543</v>
      </c>
      <c r="AA15874">
        <v>11.690267</v>
      </c>
      <c r="AB15874">
        <v>11.942603</v>
      </c>
      <c r="AC15874">
        <v>12.113747999999999</v>
      </c>
      <c r="AD15874">
        <v>11.98662</v>
      </c>
      <c r="AE15874">
        <v>12.164707999999999</v>
      </c>
      <c r="AF15874">
        <v>12.242233000000001</v>
      </c>
      <c r="AG15874">
        <v>11.901562</v>
      </c>
      <c r="AH15874">
        <v>12.079473999999999</v>
      </c>
      <c r="AI15874">
        <v>11.354523</v>
      </c>
      <c r="AJ15874">
        <v>11.713892</v>
      </c>
      <c r="AK15874">
        <v>11.321427999999999</v>
      </c>
      <c r="AL15874">
        <v>11.116071</v>
      </c>
      <c r="AM15874">
        <v>11.327221</v>
      </c>
      <c r="AN15874">
        <v>11.756567</v>
      </c>
      <c r="AO15874">
        <v>11.41497</v>
      </c>
      <c r="AP15874">
        <v>12.198081</v>
      </c>
      <c r="AQ15874">
        <v>11.662504</v>
      </c>
      <c r="AR15874">
        <v>10.649862000000001</v>
      </c>
      <c r="AS15874">
        <v>12.208204</v>
      </c>
      <c r="AT15874">
        <v>11.278966</v>
      </c>
      <c r="AU15874">
        <v>11.403845</v>
      </c>
      <c r="AV15874">
        <v>11.543972</v>
      </c>
      <c r="AW15874">
        <v>11.269892</v>
      </c>
      <c r="AX15874">
        <v>11.376485000000001</v>
      </c>
      <c r="AY15874">
        <v>11.575765000000001</v>
      </c>
      <c r="AZ15874">
        <v>10.437258</v>
      </c>
      <c r="BA15874">
        <v>11.473482000000001</v>
      </c>
      <c r="BB15874">
        <v>11.194649999999999</v>
      </c>
      <c r="BC15874">
        <v>11.367838000000001</v>
      </c>
      <c r="BD15874">
        <v>10.773139</v>
      </c>
      <c r="BE15874">
        <v>12.236063</v>
      </c>
      <c r="BF15874">
        <v>12.634225000000001</v>
      </c>
      <c r="BG15874">
        <v>12.442845999999999</v>
      </c>
      <c r="BH15874">
        <v>12.392578</v>
      </c>
      <c r="BI15874">
        <v>12.414296999999999</v>
      </c>
      <c r="BJ15874">
        <v>10.698259</v>
      </c>
      <c r="BK15874">
        <v>11.043621999999999</v>
      </c>
      <c r="BL15874">
        <v>11.523935</v>
      </c>
      <c r="BM15874">
        <v>11.296557999999999</v>
      </c>
      <c r="BN15874">
        <v>11.639416000000001</v>
      </c>
      <c r="BO15874">
        <v>11.049360999999999</v>
      </c>
      <c r="BP15874">
        <v>12.073136</v>
      </c>
      <c r="BQ15874">
        <v>11.899144</v>
      </c>
      <c r="BR15874">
        <v>11.521718999999999</v>
      </c>
      <c r="BS15874">
        <v>8.8416049999999995</v>
      </c>
      <c r="BT15874">
        <v>10.928053</v>
      </c>
      <c r="BU15874">
        <v>10.814208000000001</v>
      </c>
      <c r="BV15874">
        <v>12.373668</v>
      </c>
      <c r="BW15874">
        <v>12.199816999999999</v>
      </c>
      <c r="BX15874">
        <v>13.35685</v>
      </c>
      <c r="BY15874">
        <v>11.898186000000001</v>
      </c>
      <c r="BZ15874">
        <v>12.092771000000001</v>
      </c>
      <c r="CA15874">
        <v>12.040189</v>
      </c>
      <c r="CB15874">
        <v>11.554506</v>
      </c>
      <c r="CC15874">
        <v>11.554767</v>
      </c>
      <c r="CD15874">
        <v>11.461644</v>
      </c>
      <c r="CE15874">
        <v>11.539562</v>
      </c>
      <c r="CF15874">
        <v>11.045177000000001</v>
      </c>
    </row>
    <row r="15875" spans="1:84" x14ac:dyDescent="0.25">
      <c r="A15875" t="s">
        <v>92853</v>
      </c>
      <c r="B15875">
        <v>10.823696999999999</v>
      </c>
      <c r="C15875">
        <v>11.600675000000001</v>
      </c>
      <c r="D15875">
        <v>12.172207</v>
      </c>
      <c r="E15875">
        <v>10.459751000000001</v>
      </c>
      <c r="F15875">
        <v>10.984643</v>
      </c>
      <c r="G15875">
        <v>11.617286999999999</v>
      </c>
      <c r="H15875">
        <v>9.5359390000000008</v>
      </c>
      <c r="I15875">
        <v>10.726777999999999</v>
      </c>
      <c r="J15875">
        <v>10.303822</v>
      </c>
      <c r="K15875">
        <v>9.8772610000000007</v>
      </c>
      <c r="L15875">
        <v>10.125897999999999</v>
      </c>
      <c r="M15875">
        <v>10.009608</v>
      </c>
      <c r="N15875">
        <v>9.8504729999999991</v>
      </c>
      <c r="O15875">
        <v>10.702052999999999</v>
      </c>
      <c r="P15875">
        <v>11.632737000000001</v>
      </c>
      <c r="Q15875">
        <v>10.588283000000001</v>
      </c>
      <c r="R15875">
        <v>11.6561</v>
      </c>
      <c r="S15875">
        <v>10.278914</v>
      </c>
      <c r="T15875">
        <v>10.935025</v>
      </c>
      <c r="U15875">
        <v>10.46055</v>
      </c>
      <c r="V15875">
        <v>10.479787999999999</v>
      </c>
      <c r="W15875">
        <v>10.682964999999999</v>
      </c>
      <c r="X15875">
        <v>10.509014000000001</v>
      </c>
      <c r="Y15875">
        <v>10.785601</v>
      </c>
      <c r="Z15875">
        <v>10.434578</v>
      </c>
      <c r="AA15875">
        <v>10.480150999999999</v>
      </c>
      <c r="AB15875">
        <v>11.091756</v>
      </c>
      <c r="AC15875">
        <v>10.573586000000001</v>
      </c>
      <c r="AD15875">
        <v>10.725884000000001</v>
      </c>
      <c r="AE15875">
        <v>9.9902010000000008</v>
      </c>
      <c r="AF15875">
        <v>10.78445</v>
      </c>
      <c r="AG15875">
        <v>10.541109000000001</v>
      </c>
      <c r="AH15875">
        <v>10.253045999999999</v>
      </c>
      <c r="AI15875">
        <v>11.471909999999999</v>
      </c>
      <c r="AJ15875">
        <v>10.614146</v>
      </c>
      <c r="AK15875">
        <v>11.115373999999999</v>
      </c>
      <c r="AL15875">
        <v>10.928482000000001</v>
      </c>
      <c r="AM15875">
        <v>11.389201999999999</v>
      </c>
      <c r="AN15875">
        <v>10.561813000000001</v>
      </c>
      <c r="AO15875">
        <v>11.430702999999999</v>
      </c>
      <c r="AP15875">
        <v>9.7723809999999993</v>
      </c>
      <c r="AQ15875">
        <v>10.753309</v>
      </c>
      <c r="AR15875">
        <v>11.384143999999999</v>
      </c>
      <c r="AS15875">
        <v>10.385403999999999</v>
      </c>
      <c r="AT15875">
        <v>10.586967</v>
      </c>
      <c r="AU15875">
        <v>10.724474000000001</v>
      </c>
      <c r="AV15875">
        <v>10.859643</v>
      </c>
      <c r="AW15875">
        <v>10.407560999999999</v>
      </c>
      <c r="AX15875">
        <v>10.507713000000001</v>
      </c>
      <c r="AY15875">
        <v>10.609686</v>
      </c>
      <c r="AZ15875">
        <v>10.690419</v>
      </c>
      <c r="BA15875">
        <v>11.057924999999999</v>
      </c>
      <c r="BB15875">
        <v>10.061075000000001</v>
      </c>
      <c r="BC15875">
        <v>10.317435</v>
      </c>
      <c r="BD15875">
        <v>10.590275</v>
      </c>
      <c r="BE15875">
        <v>10.224068000000001</v>
      </c>
      <c r="BF15875">
        <v>9.8553999999999995</v>
      </c>
      <c r="BG15875">
        <v>10.360227</v>
      </c>
      <c r="BH15875">
        <v>10.715490000000001</v>
      </c>
      <c r="BI15875">
        <v>10.713037</v>
      </c>
      <c r="BJ15875">
        <v>10.970164</v>
      </c>
      <c r="BK15875">
        <v>10.642875999999999</v>
      </c>
      <c r="BL15875">
        <v>10.074268999999999</v>
      </c>
      <c r="BM15875">
        <v>10.573147000000001</v>
      </c>
      <c r="BN15875">
        <v>10.148349</v>
      </c>
      <c r="BO15875">
        <v>11.147453000000001</v>
      </c>
      <c r="BP15875">
        <v>10.245068</v>
      </c>
      <c r="BQ15875">
        <v>10.127530999999999</v>
      </c>
      <c r="BR15875">
        <v>10.201582</v>
      </c>
      <c r="BS15875">
        <v>10.648603</v>
      </c>
      <c r="BT15875">
        <v>9.8498850000000004</v>
      </c>
      <c r="BU15875">
        <v>9.7015130000000003</v>
      </c>
      <c r="BV15875">
        <v>11.562018</v>
      </c>
      <c r="BW15875">
        <v>10.605024</v>
      </c>
      <c r="BX15875">
        <v>11.143722</v>
      </c>
      <c r="BY15875">
        <v>10.936899</v>
      </c>
      <c r="BZ15875">
        <v>11.034322</v>
      </c>
      <c r="CA15875">
        <v>11.304035000000001</v>
      </c>
      <c r="CB15875">
        <v>9.6895159999999994</v>
      </c>
      <c r="CC15875">
        <v>9.8574420000000007</v>
      </c>
      <c r="CD15875">
        <v>10.273035999999999</v>
      </c>
      <c r="CE15875">
        <v>10.602899000000001</v>
      </c>
      <c r="CF15875">
        <v>10.00231</v>
      </c>
    </row>
    <row r="15876" spans="1:84" x14ac:dyDescent="0.25">
      <c r="A15876" t="s">
        <v>92854</v>
      </c>
      <c r="B15876">
        <v>9.5630410000000001</v>
      </c>
      <c r="C15876">
        <v>8.8095210000000002</v>
      </c>
      <c r="D15876">
        <v>9.5080299999999998</v>
      </c>
      <c r="E15876">
        <v>8.9625719999999998</v>
      </c>
      <c r="F15876">
        <v>10.958171</v>
      </c>
      <c r="G15876">
        <v>9.1422019999999993</v>
      </c>
      <c r="H15876">
        <v>9.3937899999999992</v>
      </c>
      <c r="I15876">
        <v>10.095649</v>
      </c>
      <c r="J15876">
        <v>9.3358419999999995</v>
      </c>
      <c r="K15876">
        <v>8.6231419999999996</v>
      </c>
      <c r="L15876">
        <v>9.7089929999999995</v>
      </c>
      <c r="M15876">
        <v>9.0234620000000003</v>
      </c>
      <c r="N15876">
        <v>9.0745520000000006</v>
      </c>
      <c r="O15876">
        <v>9.4469860000000008</v>
      </c>
      <c r="P15876">
        <v>9.9144590000000008</v>
      </c>
      <c r="Q15876">
        <v>9.5937409999999996</v>
      </c>
      <c r="R15876">
        <v>8.9144369999999995</v>
      </c>
      <c r="S15876">
        <v>9.5154680000000003</v>
      </c>
      <c r="T15876">
        <v>9.6786049999999992</v>
      </c>
      <c r="U15876">
        <v>9.2239319999999996</v>
      </c>
      <c r="V15876">
        <v>9.5587029999999995</v>
      </c>
      <c r="W15876">
        <v>9.7565460000000002</v>
      </c>
      <c r="X15876">
        <v>10.084194999999999</v>
      </c>
      <c r="Y15876">
        <v>9.1144909999999992</v>
      </c>
      <c r="Z15876">
        <v>10.233298</v>
      </c>
      <c r="AA15876">
        <v>9.2338450000000005</v>
      </c>
      <c r="AB15876">
        <v>9.0815029999999997</v>
      </c>
      <c r="AC15876">
        <v>9.9652130000000003</v>
      </c>
      <c r="AD15876">
        <v>9.5250769999999996</v>
      </c>
      <c r="AE15876">
        <v>9.6922829999999998</v>
      </c>
      <c r="AF15876">
        <v>9.0027670000000004</v>
      </c>
      <c r="AG15876">
        <v>9.1997090000000004</v>
      </c>
      <c r="AH15876">
        <v>9.2399039999999992</v>
      </c>
      <c r="AI15876">
        <v>9.8851849999999999</v>
      </c>
      <c r="AJ15876">
        <v>9.5236990000000006</v>
      </c>
      <c r="AK15876">
        <v>9.7779179999999997</v>
      </c>
      <c r="AL15876">
        <v>9.1965120000000002</v>
      </c>
      <c r="AM15876">
        <v>9.4357640000000007</v>
      </c>
      <c r="AN15876">
        <v>9.2307830000000006</v>
      </c>
      <c r="AO15876">
        <v>9.7216310000000004</v>
      </c>
      <c r="AP15876">
        <v>9.9557260000000003</v>
      </c>
      <c r="AQ15876">
        <v>9.7644579999999994</v>
      </c>
      <c r="AR15876">
        <v>9.5427409999999995</v>
      </c>
      <c r="AS15876">
        <v>10.550196</v>
      </c>
      <c r="AT15876">
        <v>10.500000999999999</v>
      </c>
      <c r="AU15876">
        <v>10.309206</v>
      </c>
      <c r="AV15876">
        <v>10.829746999999999</v>
      </c>
      <c r="AW15876">
        <v>10.542097999999999</v>
      </c>
      <c r="AX15876">
        <v>10.439140999999999</v>
      </c>
      <c r="AY15876">
        <v>10.541608</v>
      </c>
      <c r="AZ15876">
        <v>10.337986000000001</v>
      </c>
      <c r="BA15876">
        <v>8.5118740000000006</v>
      </c>
      <c r="BB15876">
        <v>9.6253989999999998</v>
      </c>
      <c r="BC15876">
        <v>9.5306230000000003</v>
      </c>
      <c r="BD15876">
        <v>9.6287489999999991</v>
      </c>
      <c r="BE15876">
        <v>10.17365</v>
      </c>
      <c r="BF15876">
        <v>10.630958</v>
      </c>
      <c r="BG15876">
        <v>10.010736</v>
      </c>
      <c r="BH15876">
        <v>10.437524</v>
      </c>
      <c r="BI15876">
        <v>10.453554</v>
      </c>
      <c r="BJ15876">
        <v>9.9657839999999993</v>
      </c>
      <c r="BK15876">
        <v>10.258566</v>
      </c>
      <c r="BL15876">
        <v>9.9876020000000008</v>
      </c>
      <c r="BM15876">
        <v>10.893799</v>
      </c>
      <c r="BN15876">
        <v>10.433071</v>
      </c>
      <c r="BO15876">
        <v>9.9941849999999999</v>
      </c>
      <c r="BP15876">
        <v>9.063758</v>
      </c>
      <c r="BQ15876">
        <v>9.0224270000000004</v>
      </c>
      <c r="BR15876">
        <v>9.7679910000000003</v>
      </c>
      <c r="BS15876">
        <v>9.2461610000000007</v>
      </c>
      <c r="BT15876">
        <v>9.1514520000000008</v>
      </c>
      <c r="BU15876">
        <v>9.1639339999999994</v>
      </c>
      <c r="BV15876">
        <v>8.4323519999999998</v>
      </c>
      <c r="BW15876">
        <v>9.5896519999999992</v>
      </c>
      <c r="BX15876">
        <v>9.7530339999999995</v>
      </c>
      <c r="BY15876">
        <v>8.9206850000000006</v>
      </c>
      <c r="BZ15876">
        <v>9.003952</v>
      </c>
      <c r="CA15876">
        <v>9.1754940000000005</v>
      </c>
      <c r="CB15876">
        <v>9.1106940000000005</v>
      </c>
      <c r="CC15876">
        <v>9.2989680000000003</v>
      </c>
      <c r="CD15876">
        <v>9.3055990000000008</v>
      </c>
      <c r="CE15876">
        <v>9.1717709999999997</v>
      </c>
      <c r="CF15876">
        <v>9.7976200000000002</v>
      </c>
    </row>
    <row r="15877" spans="1:84" x14ac:dyDescent="0.25">
      <c r="A15877" t="s">
        <v>92855</v>
      </c>
      <c r="B15877">
        <v>9.6264310000000002</v>
      </c>
      <c r="C15877">
        <v>8.5316340000000004</v>
      </c>
      <c r="D15877">
        <v>9.1487479999999994</v>
      </c>
      <c r="E15877">
        <v>9.2891739999999992</v>
      </c>
      <c r="F15877">
        <v>8.6053820000000005</v>
      </c>
      <c r="G15877">
        <v>8.1633080000000007</v>
      </c>
      <c r="H15877">
        <v>8.3784939999999999</v>
      </c>
      <c r="I15877">
        <v>8.3139900000000004</v>
      </c>
      <c r="J15877">
        <v>8.7219689999999996</v>
      </c>
      <c r="K15877">
        <v>8.3408940000000005</v>
      </c>
      <c r="L15877">
        <v>8.1195380000000004</v>
      </c>
      <c r="M15877">
        <v>8.7570750000000004</v>
      </c>
      <c r="N15877">
        <v>8.5383549999999993</v>
      </c>
      <c r="O15877">
        <v>8.9705480000000009</v>
      </c>
      <c r="P15877">
        <v>9.9331069999999997</v>
      </c>
      <c r="Q15877">
        <v>8.9577629999999999</v>
      </c>
      <c r="R15877">
        <v>7.8720020000000002</v>
      </c>
      <c r="S15877">
        <v>8.5549350000000004</v>
      </c>
      <c r="T15877">
        <v>8.6637140000000006</v>
      </c>
      <c r="U15877">
        <v>8.3908679999999993</v>
      </c>
      <c r="V15877">
        <v>8.0649069999999998</v>
      </c>
      <c r="W15877">
        <v>8.4758689999999994</v>
      </c>
      <c r="X15877">
        <v>9.4041589999999999</v>
      </c>
      <c r="Y15877">
        <v>8.5165380000000006</v>
      </c>
      <c r="Z15877">
        <v>9.5741209999999999</v>
      </c>
      <c r="AA15877">
        <v>9.0812089999999994</v>
      </c>
      <c r="AB15877">
        <v>9.0355000000000008</v>
      </c>
      <c r="AC15877">
        <v>9.5590309999999992</v>
      </c>
      <c r="AD15877">
        <v>9.5229630000000007</v>
      </c>
      <c r="AE15877">
        <v>9.2127970000000001</v>
      </c>
      <c r="AF15877">
        <v>9.4218060000000001</v>
      </c>
      <c r="AG15877">
        <v>9.1014859999999995</v>
      </c>
      <c r="AH15877">
        <v>9.0114970000000003</v>
      </c>
      <c r="AI15877">
        <v>8.6270799999999994</v>
      </c>
      <c r="AJ15877">
        <v>9.4022360000000003</v>
      </c>
      <c r="AK15877">
        <v>9.1743319999999997</v>
      </c>
      <c r="AL15877">
        <v>9.0576319999999999</v>
      </c>
      <c r="AM15877">
        <v>8.8247210000000003</v>
      </c>
      <c r="AN15877">
        <v>8.7471809999999994</v>
      </c>
      <c r="AO15877">
        <v>8.5362760000000009</v>
      </c>
      <c r="AP15877">
        <v>8.3419810000000005</v>
      </c>
      <c r="AQ15877">
        <v>8.6412189999999995</v>
      </c>
      <c r="AR15877">
        <v>8.6118229999999993</v>
      </c>
      <c r="AS15877">
        <v>9.0903969999999994</v>
      </c>
      <c r="AT15877">
        <v>9.0675550000000005</v>
      </c>
      <c r="AU15877">
        <v>9.1610650000000007</v>
      </c>
      <c r="AV15877">
        <v>9.0722609999999992</v>
      </c>
      <c r="AW15877">
        <v>9.1952660000000002</v>
      </c>
      <c r="AX15877">
        <v>8.4899269999999998</v>
      </c>
      <c r="AY15877">
        <v>8.6406600000000005</v>
      </c>
      <c r="AZ15877">
        <v>8.6717230000000001</v>
      </c>
      <c r="BA15877">
        <v>7.4499459999999997</v>
      </c>
      <c r="BB15877">
        <v>8.4356580000000001</v>
      </c>
      <c r="BC15877">
        <v>8.2363160000000004</v>
      </c>
      <c r="BD15877">
        <v>8.8402530000000006</v>
      </c>
      <c r="BE15877">
        <v>10.008494000000001</v>
      </c>
      <c r="BF15877">
        <v>9.6653280000000006</v>
      </c>
      <c r="BG15877">
        <v>9.7362570000000002</v>
      </c>
      <c r="BH15877">
        <v>10.428177</v>
      </c>
      <c r="BI15877">
        <v>10.293488999999999</v>
      </c>
      <c r="BJ15877">
        <v>8.6414170000000006</v>
      </c>
      <c r="BK15877">
        <v>8.8482149999999997</v>
      </c>
      <c r="BL15877">
        <v>8.5589670000000009</v>
      </c>
      <c r="BM15877">
        <v>9.5333389999999998</v>
      </c>
      <c r="BN15877">
        <v>8.6761379999999999</v>
      </c>
      <c r="BO15877">
        <v>8.5763320000000007</v>
      </c>
      <c r="BP15877">
        <v>9.6062849999999997</v>
      </c>
      <c r="BQ15877">
        <v>8.2346810000000001</v>
      </c>
      <c r="BR15877">
        <v>8.5585819999999995</v>
      </c>
      <c r="BS15877">
        <v>8.5365669999999998</v>
      </c>
      <c r="BT15877">
        <v>8.6137130000000006</v>
      </c>
      <c r="BU15877">
        <v>8.2075510000000005</v>
      </c>
      <c r="BV15877">
        <v>7.5063529999999998</v>
      </c>
      <c r="BW15877">
        <v>8.6625560000000004</v>
      </c>
      <c r="BX15877">
        <v>9.3690999999999995</v>
      </c>
      <c r="BY15877">
        <v>8.4470120000000009</v>
      </c>
      <c r="BZ15877">
        <v>8.5017619999999994</v>
      </c>
      <c r="CA15877">
        <v>8.3391870000000008</v>
      </c>
      <c r="CB15877">
        <v>7.5086089999999999</v>
      </c>
      <c r="CC15877">
        <v>6.9126300000000001</v>
      </c>
      <c r="CD15877">
        <v>8.2027380000000001</v>
      </c>
      <c r="CE15877">
        <v>8.5738059999999994</v>
      </c>
      <c r="CF15877">
        <v>8.4035419999999998</v>
      </c>
    </row>
    <row r="15878" spans="1:84" x14ac:dyDescent="0.25">
      <c r="A15878" t="s">
        <v>92856</v>
      </c>
      <c r="B15878">
        <v>4.9290570000000002</v>
      </c>
      <c r="C15878">
        <v>5.1071350000000004</v>
      </c>
      <c r="D15878">
        <v>4.2456930000000002</v>
      </c>
      <c r="E15878">
        <v>3.3471980000000001</v>
      </c>
      <c r="F15878">
        <v>6.0963690000000001</v>
      </c>
      <c r="G15878">
        <v>3.3156530000000002</v>
      </c>
      <c r="H15878">
        <v>0.367259</v>
      </c>
      <c r="I15878">
        <v>0.98753899999999994</v>
      </c>
      <c r="J15878">
        <v>3.335226</v>
      </c>
      <c r="K15878">
        <v>1.354509</v>
      </c>
      <c r="L15878">
        <v>-1.217E-2</v>
      </c>
      <c r="M15878">
        <v>0.82871300000000003</v>
      </c>
      <c r="N15878">
        <v>1.9466190000000001</v>
      </c>
      <c r="O15878">
        <v>2.6037149999999998</v>
      </c>
      <c r="P15878">
        <v>1.4407399999999999</v>
      </c>
      <c r="Q15878">
        <v>2.223052</v>
      </c>
      <c r="R15878">
        <v>7.1321620000000001</v>
      </c>
      <c r="S15878">
        <v>1.422717</v>
      </c>
      <c r="T15878">
        <v>3.2305259999999998</v>
      </c>
      <c r="U15878">
        <v>3.6510400000000001</v>
      </c>
      <c r="V15878">
        <v>3.5918109999999999</v>
      </c>
      <c r="W15878">
        <v>1.2567090000000001</v>
      </c>
      <c r="X15878">
        <v>3.6918799999999998</v>
      </c>
      <c r="Y15878">
        <v>2.6180270000000001</v>
      </c>
      <c r="Z15878">
        <v>3.5557669999999999</v>
      </c>
      <c r="AA15878">
        <v>3.6649829999999999</v>
      </c>
      <c r="AB15878">
        <v>3.6390120000000001</v>
      </c>
      <c r="AC15878">
        <v>4.3338669999999997</v>
      </c>
      <c r="AD15878">
        <v>2.109327</v>
      </c>
      <c r="AE15878">
        <v>4.0057859999999996</v>
      </c>
      <c r="AF15878">
        <v>1.925961</v>
      </c>
      <c r="AG15878">
        <v>2.4900570000000002</v>
      </c>
      <c r="AH15878">
        <v>2.1330040000000001</v>
      </c>
      <c r="AJ15878">
        <v>2.764049</v>
      </c>
      <c r="AK15878">
        <v>2.7341790000000001</v>
      </c>
      <c r="AL15878">
        <v>3.8059120000000002</v>
      </c>
      <c r="AM15878">
        <v>1.1736390000000001</v>
      </c>
      <c r="AN15878">
        <v>2.0645039999999999</v>
      </c>
      <c r="AO15878">
        <v>3.582074</v>
      </c>
      <c r="AP15878">
        <v>0.70902600000000005</v>
      </c>
      <c r="AQ15878">
        <v>2.4977909999999999</v>
      </c>
      <c r="AR15878">
        <v>2.16337</v>
      </c>
      <c r="AS15878">
        <v>2.8544939999999999</v>
      </c>
      <c r="AT15878">
        <v>-0.13780700000000001</v>
      </c>
      <c r="AU15878">
        <v>-0.88390100000000005</v>
      </c>
      <c r="AV15878">
        <v>0.57405300000000004</v>
      </c>
      <c r="AW15878">
        <v>-1.536168</v>
      </c>
      <c r="AX15878">
        <v>-1.543299</v>
      </c>
      <c r="AY15878">
        <v>-0.73648499999999995</v>
      </c>
      <c r="BA15878">
        <v>5.1418699999999999</v>
      </c>
      <c r="BB15878">
        <v>7.231052</v>
      </c>
      <c r="BC15878">
        <v>5.765625</v>
      </c>
      <c r="BE15878">
        <v>4.1562590000000004</v>
      </c>
      <c r="BF15878">
        <v>3.2434249999999998</v>
      </c>
      <c r="BG15878">
        <v>1.4821770000000001</v>
      </c>
      <c r="BH15878">
        <v>4.4391579999999999</v>
      </c>
      <c r="BI15878">
        <v>4.2500439999999999</v>
      </c>
      <c r="BK15878">
        <v>6.5361200000000004</v>
      </c>
      <c r="BL15878">
        <v>5.0038590000000003</v>
      </c>
      <c r="BM15878">
        <v>6.4987329999999996</v>
      </c>
      <c r="BN15878">
        <v>4.8870820000000004</v>
      </c>
      <c r="BO15878">
        <v>2.9913720000000001</v>
      </c>
      <c r="BP15878">
        <v>6.8463419999999999</v>
      </c>
      <c r="BQ15878">
        <v>3.0129619999999999</v>
      </c>
      <c r="BS15878">
        <v>-2.3342429999999998</v>
      </c>
      <c r="BT15878">
        <v>-0.411387</v>
      </c>
      <c r="BU15878">
        <v>-0.10982600000000001</v>
      </c>
      <c r="BV15878">
        <v>3.2079870000000001</v>
      </c>
      <c r="BW15878">
        <v>1.483106</v>
      </c>
      <c r="BX15878">
        <v>4.298387</v>
      </c>
      <c r="BY15878">
        <v>2.3830819999999999</v>
      </c>
      <c r="BZ15878">
        <v>8.2838999999999996E-2</v>
      </c>
      <c r="CA15878">
        <v>1.129745</v>
      </c>
      <c r="CB15878">
        <v>2.1489989999999999</v>
      </c>
      <c r="CC15878">
        <v>2.7174299999999998</v>
      </c>
      <c r="CD15878">
        <v>0.23499200000000001</v>
      </c>
      <c r="CE15878">
        <v>0.49702499999999999</v>
      </c>
      <c r="CF15878">
        <v>1.11816</v>
      </c>
    </row>
    <row r="15879" spans="1:84" x14ac:dyDescent="0.25">
      <c r="A15879" t="s">
        <v>92857</v>
      </c>
      <c r="B15879">
        <v>3.3631850000000001</v>
      </c>
      <c r="C15879">
        <v>3.5961720000000001</v>
      </c>
      <c r="D15879">
        <v>1.218037</v>
      </c>
      <c r="G15879">
        <v>4.0577709999999998</v>
      </c>
      <c r="I15879">
        <v>0.98753899999999994</v>
      </c>
      <c r="J15879">
        <v>0.44773800000000002</v>
      </c>
      <c r="K15879">
        <v>3.8654440000000001</v>
      </c>
      <c r="L15879">
        <v>-1.790359</v>
      </c>
      <c r="M15879">
        <v>0.50680499999999995</v>
      </c>
      <c r="N15879">
        <v>2.4326120000000002</v>
      </c>
      <c r="O15879">
        <v>5.13096</v>
      </c>
      <c r="P15879">
        <v>4.48515</v>
      </c>
      <c r="Q15879">
        <v>0.223052</v>
      </c>
      <c r="R15879">
        <v>7.0913149999999998</v>
      </c>
      <c r="S15879">
        <v>4.4733390000000002</v>
      </c>
      <c r="T15879">
        <v>1.831958</v>
      </c>
      <c r="U15879">
        <v>-1.3804460000000001</v>
      </c>
      <c r="V15879">
        <v>-0.107492</v>
      </c>
      <c r="W15879">
        <v>3.256694</v>
      </c>
      <c r="Y15879">
        <v>-0.44202599999999997</v>
      </c>
      <c r="AA15879">
        <v>2.9289200000000002</v>
      </c>
      <c r="AB15879">
        <v>1.3286640000000001</v>
      </c>
      <c r="AC15879">
        <v>-0.92275700000000005</v>
      </c>
      <c r="AD15879">
        <v>3.109327</v>
      </c>
      <c r="AF15879">
        <v>1.3409610000000001</v>
      </c>
      <c r="AG15879">
        <v>0.90512000000000004</v>
      </c>
      <c r="AH15879">
        <v>5.4681139999999999</v>
      </c>
      <c r="AI15879">
        <v>3.3791500000000001</v>
      </c>
      <c r="AJ15879">
        <v>0.92971499999999996</v>
      </c>
      <c r="AK15879">
        <v>7.8062999999999994E-2</v>
      </c>
      <c r="AM15879">
        <v>4.6972290000000001</v>
      </c>
      <c r="AN15879">
        <v>3.46306</v>
      </c>
      <c r="AO15879">
        <v>5.1670410000000002</v>
      </c>
      <c r="AP15879">
        <v>-0.29106199999999999</v>
      </c>
      <c r="AQ15879">
        <v>0.86860800000000005</v>
      </c>
      <c r="AR15879">
        <v>4.6227960000000001</v>
      </c>
      <c r="AS15879">
        <v>1.0256670000000001</v>
      </c>
      <c r="AU15879">
        <v>3.28592</v>
      </c>
      <c r="AV15879">
        <v>-1.7480690000000001</v>
      </c>
      <c r="AW15879">
        <v>4.8933999999999998E-2</v>
      </c>
      <c r="AX15879">
        <v>0.45649099999999998</v>
      </c>
      <c r="AY15879">
        <v>-1.7364850000000001</v>
      </c>
      <c r="AZ15879">
        <v>3.4111959999999999</v>
      </c>
      <c r="BA15879">
        <v>6.3174960000000002</v>
      </c>
      <c r="BC15879">
        <v>0.19370899999999999</v>
      </c>
      <c r="BD15879">
        <v>6.3808210000000001</v>
      </c>
      <c r="BE15879">
        <v>3.4657659999999999</v>
      </c>
      <c r="BF15879">
        <v>3.4885280000000001</v>
      </c>
      <c r="BG15879">
        <v>0.67247100000000004</v>
      </c>
      <c r="BH15879">
        <v>0.35535499999999998</v>
      </c>
      <c r="BI15879">
        <v>2.0484110000000002</v>
      </c>
      <c r="BJ15879">
        <v>4.0782600000000002</v>
      </c>
      <c r="BL15879">
        <v>3.3890440000000002</v>
      </c>
      <c r="BM15879">
        <v>0.50334900000000005</v>
      </c>
      <c r="BN15879">
        <v>6.7596230000000004</v>
      </c>
      <c r="BO15879">
        <v>4.7987250000000001</v>
      </c>
      <c r="BQ15879">
        <v>0.350045</v>
      </c>
      <c r="BS15879">
        <v>0.98739399999999999</v>
      </c>
      <c r="BT15879">
        <v>3.6020000000000002E-3</v>
      </c>
      <c r="BU15879">
        <v>-1.1099810000000001</v>
      </c>
      <c r="BV15879">
        <v>3.7973970000000001</v>
      </c>
      <c r="BW15879">
        <v>5.7632279999999998</v>
      </c>
      <c r="BX15879">
        <v>-1.153607</v>
      </c>
      <c r="BY15879">
        <v>-0.93898400000000004</v>
      </c>
      <c r="BZ15879">
        <v>0.40479399999999999</v>
      </c>
      <c r="CA15879">
        <v>0.129745</v>
      </c>
      <c r="CB15879">
        <v>-0.93843100000000002</v>
      </c>
      <c r="CC15879">
        <v>1.257976</v>
      </c>
      <c r="CD15879">
        <v>2.1094940000000002</v>
      </c>
      <c r="CE15879">
        <v>3.5558900000000002</v>
      </c>
      <c r="CF15879">
        <v>4.7619980000000002</v>
      </c>
    </row>
    <row r="15880" spans="1:84" x14ac:dyDescent="0.25">
      <c r="A15880" t="s">
        <v>92858</v>
      </c>
      <c r="B15880">
        <v>1.805169</v>
      </c>
      <c r="C15880">
        <v>5.8889550000000002</v>
      </c>
      <c r="D15880">
        <v>3.802969</v>
      </c>
      <c r="E15880">
        <v>1.057693</v>
      </c>
      <c r="G15880">
        <v>4.4203409999999996</v>
      </c>
      <c r="H15880">
        <v>2.1746300000000001</v>
      </c>
      <c r="I15880">
        <v>4.2354900000000004</v>
      </c>
      <c r="J15880">
        <v>2.2132540000000001</v>
      </c>
      <c r="K15880">
        <v>1.354509</v>
      </c>
      <c r="L15880">
        <v>2.2971029999999999</v>
      </c>
      <c r="M15880">
        <v>0.50680499999999995</v>
      </c>
      <c r="N15880">
        <v>2.4326120000000002</v>
      </c>
      <c r="O15880">
        <v>5.2976099999999997</v>
      </c>
      <c r="P15880">
        <v>5.9245679999999998</v>
      </c>
      <c r="Q15880">
        <v>4.3105149999999997</v>
      </c>
      <c r="R15880">
        <v>6.5608009999999997</v>
      </c>
      <c r="S15880">
        <v>5.2592119999999998</v>
      </c>
      <c r="T15880">
        <v>5.8882440000000003</v>
      </c>
      <c r="U15880">
        <v>7.4235090000000001</v>
      </c>
      <c r="V15880">
        <v>4.4160430000000002</v>
      </c>
      <c r="W15880">
        <v>2.2567089999999999</v>
      </c>
      <c r="X15880">
        <v>2.4694950000000002</v>
      </c>
      <c r="Y15880">
        <v>0.87994099999999997</v>
      </c>
      <c r="Z15880">
        <v>2.5026619999999999</v>
      </c>
      <c r="AA15880">
        <v>2.2508400000000002</v>
      </c>
      <c r="AB15880">
        <v>2.3831099999999998</v>
      </c>
      <c r="AC15880">
        <v>2.0772430000000002</v>
      </c>
      <c r="AD15880">
        <v>3.4312619999999998</v>
      </c>
      <c r="AE15880">
        <v>6.4652139999999996</v>
      </c>
      <c r="AF15880">
        <v>2.8004129999999998</v>
      </c>
      <c r="AG15880">
        <v>5.9925509999999997</v>
      </c>
      <c r="AH15880">
        <v>3.0086840000000001</v>
      </c>
      <c r="AI15880">
        <v>1.794187</v>
      </c>
      <c r="AJ15880">
        <v>4.929748</v>
      </c>
      <c r="AK15880">
        <v>2.9525199999999998</v>
      </c>
      <c r="AL15880">
        <v>4.2388709999999996</v>
      </c>
      <c r="AM15880">
        <v>1.1736390000000001</v>
      </c>
      <c r="AN15880">
        <v>4.1286399999999999</v>
      </c>
      <c r="AP15880">
        <v>2.4094180000000001</v>
      </c>
      <c r="AQ15880">
        <v>2.283655</v>
      </c>
      <c r="AS15880">
        <v>2.0256669999999999</v>
      </c>
      <c r="AT15880">
        <v>-1.72261</v>
      </c>
      <c r="AW15880">
        <v>-0.53595899999999996</v>
      </c>
      <c r="AX15880">
        <v>-1.543299</v>
      </c>
      <c r="AY15880">
        <v>-0.73648499999999995</v>
      </c>
      <c r="BA15880">
        <v>3.9389820000000002</v>
      </c>
      <c r="BB15880">
        <v>-4.6176000000000002E-2</v>
      </c>
      <c r="BC15880">
        <v>1.1937720000000001</v>
      </c>
      <c r="BE15880">
        <v>2.3502710000000002</v>
      </c>
      <c r="BF15880">
        <v>1.658463</v>
      </c>
      <c r="BG15880">
        <v>1.3245800000000001</v>
      </c>
      <c r="BH15880">
        <v>2.3553829999999998</v>
      </c>
      <c r="BK15880">
        <v>3.579723</v>
      </c>
      <c r="BL15880">
        <v>2.5145770000000001</v>
      </c>
      <c r="BM15880">
        <v>4.6732849999999999</v>
      </c>
      <c r="BN15880">
        <v>2.3845749999999999</v>
      </c>
      <c r="BP15880">
        <v>2.8032270000000001</v>
      </c>
      <c r="BR15880">
        <v>0.78215699999999999</v>
      </c>
      <c r="BS15880">
        <v>1.987357</v>
      </c>
      <c r="BT15880">
        <v>5.2227810000000003</v>
      </c>
      <c r="BU15880">
        <v>4.7230290000000004</v>
      </c>
      <c r="BV15880">
        <v>2.9043109999999999</v>
      </c>
      <c r="BW15880">
        <v>1.4127270000000001</v>
      </c>
      <c r="BX15880">
        <v>5.006392</v>
      </c>
      <c r="BY15880">
        <v>6.1154E-2</v>
      </c>
      <c r="BZ15880">
        <v>2.1703100000000002</v>
      </c>
      <c r="CA15880">
        <v>1.714707</v>
      </c>
      <c r="CB15880">
        <v>-0.93843100000000002</v>
      </c>
      <c r="CC15880">
        <v>1.065366</v>
      </c>
      <c r="CD15880">
        <v>-1.349971</v>
      </c>
      <c r="CE15880">
        <v>-8.8039999999999993E-2</v>
      </c>
      <c r="CF15880">
        <v>2.5775619999999999</v>
      </c>
    </row>
    <row r="15881" spans="1:84" x14ac:dyDescent="0.25">
      <c r="A15881" t="s">
        <v>92859</v>
      </c>
      <c r="B15881">
        <v>9.8572670000000002</v>
      </c>
      <c r="C15881">
        <v>8.9785299999999992</v>
      </c>
      <c r="D15881">
        <v>9.4326699999999999</v>
      </c>
      <c r="E15881">
        <v>8.2765319999999996</v>
      </c>
      <c r="F15881">
        <v>9.0517099999999999</v>
      </c>
      <c r="G15881">
        <v>9.1052560000000007</v>
      </c>
      <c r="H15881">
        <v>8.4067340000000002</v>
      </c>
      <c r="I15881">
        <v>6.5723229999999999</v>
      </c>
      <c r="J15881">
        <v>7.2510380000000003</v>
      </c>
      <c r="K15881">
        <v>7.3546630000000004</v>
      </c>
      <c r="L15881">
        <v>7.3836469999999998</v>
      </c>
      <c r="M15881">
        <v>7.1089929999999999</v>
      </c>
      <c r="N15881">
        <v>7.7502620000000002</v>
      </c>
      <c r="O15881">
        <v>8.22912</v>
      </c>
      <c r="P15881">
        <v>8.3318829999999995</v>
      </c>
      <c r="Q15881">
        <v>9.5697229999999998</v>
      </c>
      <c r="R15881">
        <v>7.9475090000000002</v>
      </c>
      <c r="S15881">
        <v>8.8336050000000004</v>
      </c>
      <c r="T15881">
        <v>9.5676140000000007</v>
      </c>
      <c r="U15881">
        <v>10.570168000000001</v>
      </c>
      <c r="V15881">
        <v>12.694140000000001</v>
      </c>
      <c r="W15881">
        <v>8.0570179999999993</v>
      </c>
      <c r="X15881">
        <v>8.2029599999999991</v>
      </c>
      <c r="Y15881">
        <v>7.4060139999999999</v>
      </c>
      <c r="Z15881">
        <v>8.4503710000000005</v>
      </c>
      <c r="AA15881">
        <v>7.3542240000000003</v>
      </c>
      <c r="AB15881">
        <v>8.0319050000000001</v>
      </c>
      <c r="AC15881">
        <v>7.8600989999999999</v>
      </c>
      <c r="AD15881">
        <v>9.917109</v>
      </c>
      <c r="AE15881">
        <v>12.022410000000001</v>
      </c>
      <c r="AF15881">
        <v>9.3327939999999998</v>
      </c>
      <c r="AG15881">
        <v>10.885294999999999</v>
      </c>
      <c r="AH15881">
        <v>10.60084</v>
      </c>
      <c r="AI15881">
        <v>9.9212910000000001</v>
      </c>
      <c r="AJ15881">
        <v>9.8865829999999999</v>
      </c>
      <c r="AK15881">
        <v>9.9296900000000008</v>
      </c>
      <c r="AL15881">
        <v>10.277246999999999</v>
      </c>
      <c r="AM15881">
        <v>8.9856219999999993</v>
      </c>
      <c r="AN15881">
        <v>10.341962000000001</v>
      </c>
      <c r="AO15881">
        <v>9.0938330000000001</v>
      </c>
      <c r="AP15881">
        <v>7.6476839999999999</v>
      </c>
      <c r="AQ15881">
        <v>7.6136879999999998</v>
      </c>
      <c r="AR15881">
        <v>7.2049110000000001</v>
      </c>
      <c r="AS15881">
        <v>8.8134920000000001</v>
      </c>
      <c r="AT15881">
        <v>9.0264220000000002</v>
      </c>
      <c r="AU15881">
        <v>8.5968689999999999</v>
      </c>
      <c r="AV15881">
        <v>8.5110130000000002</v>
      </c>
      <c r="AW15881">
        <v>8.6267160000000001</v>
      </c>
      <c r="AX15881">
        <v>9.3451869999999992</v>
      </c>
      <c r="AY15881">
        <v>10.019192</v>
      </c>
      <c r="AZ15881">
        <v>6.9588099999999997</v>
      </c>
      <c r="BA15881">
        <v>7.1362199999999998</v>
      </c>
      <c r="BB15881">
        <v>8.0139329999999998</v>
      </c>
      <c r="BC15881">
        <v>8.4714200000000002</v>
      </c>
      <c r="BD15881">
        <v>9.462332</v>
      </c>
      <c r="BE15881">
        <v>8.1536670000000004</v>
      </c>
      <c r="BF15881">
        <v>8.2503659999999996</v>
      </c>
      <c r="BH15881">
        <v>7.6270550000000004</v>
      </c>
      <c r="BI15881">
        <v>9.0904000000000007</v>
      </c>
      <c r="BJ15881">
        <v>7.8263340000000001</v>
      </c>
      <c r="BK15881">
        <v>9.3777290000000004</v>
      </c>
      <c r="BL15881">
        <v>9.5134830000000008</v>
      </c>
      <c r="BM15881">
        <v>8.5854839999999992</v>
      </c>
      <c r="BN15881">
        <v>8.7567520000000005</v>
      </c>
      <c r="BO15881">
        <v>7.5458049999999997</v>
      </c>
      <c r="BP15881">
        <v>9.2322550000000003</v>
      </c>
      <c r="BQ15881">
        <v>7.5514390000000002</v>
      </c>
      <c r="BR15881">
        <v>8.5523009999999999</v>
      </c>
      <c r="BS15881">
        <v>7.4256200000000003</v>
      </c>
      <c r="BT15881">
        <v>9.7747329999999994</v>
      </c>
      <c r="BU15881">
        <v>10.028013</v>
      </c>
      <c r="BV15881">
        <v>8.3247219999999995</v>
      </c>
      <c r="BW15881">
        <v>9.3571559999999998</v>
      </c>
      <c r="BX15881">
        <v>9.0733829999999998</v>
      </c>
      <c r="BY15881">
        <v>7.1017130000000002</v>
      </c>
      <c r="BZ15881">
        <v>8.2975739999999991</v>
      </c>
      <c r="CA15881">
        <v>6.8388859999999996</v>
      </c>
      <c r="CB15881">
        <v>7.8462259999999997</v>
      </c>
      <c r="CC15881">
        <v>7.4116970000000002</v>
      </c>
      <c r="CD15881">
        <v>8.5697069999999993</v>
      </c>
      <c r="CE15881">
        <v>8.6275099999999991</v>
      </c>
    </row>
    <row r="15882" spans="1:84" x14ac:dyDescent="0.25">
      <c r="A15882" t="s">
        <v>92860</v>
      </c>
      <c r="B15882">
        <v>-1.3647560000000001</v>
      </c>
      <c r="C15882">
        <v>3.0815950000000001</v>
      </c>
      <c r="D15882">
        <v>3.918453</v>
      </c>
      <c r="F15882">
        <v>4.3959270000000004</v>
      </c>
      <c r="G15882">
        <v>0.25047700000000001</v>
      </c>
      <c r="H15882">
        <v>4.225244</v>
      </c>
      <c r="I15882">
        <v>4.9875619999999996</v>
      </c>
      <c r="J15882">
        <v>3.6803689999999998</v>
      </c>
      <c r="K15882">
        <v>6.9182509999999997</v>
      </c>
      <c r="L15882">
        <v>3.7642289999999998</v>
      </c>
      <c r="M15882">
        <v>5.3894190000000002</v>
      </c>
      <c r="N15882">
        <v>3.985163</v>
      </c>
      <c r="O15882">
        <v>7.0554069999999998</v>
      </c>
      <c r="P15882">
        <v>6.0554620000000003</v>
      </c>
      <c r="Q15882">
        <v>5.837764</v>
      </c>
      <c r="R15882">
        <v>7.6388030000000002</v>
      </c>
      <c r="S15882">
        <v>7.0582989999999999</v>
      </c>
      <c r="T15882">
        <v>10.377115</v>
      </c>
      <c r="U15882">
        <v>8.9976730000000007</v>
      </c>
      <c r="V15882">
        <v>7.4661270000000002</v>
      </c>
      <c r="W15882">
        <v>4.7802629999999997</v>
      </c>
      <c r="X15882">
        <v>2.6214780000000002</v>
      </c>
      <c r="Y15882">
        <v>4.142944</v>
      </c>
      <c r="Z15882">
        <v>1.7657039999999999</v>
      </c>
      <c r="AA15882">
        <v>6.3801350000000001</v>
      </c>
      <c r="AB15882">
        <v>4.498596</v>
      </c>
      <c r="AC15882">
        <v>0.66220500000000004</v>
      </c>
      <c r="AD15882">
        <v>0.109294</v>
      </c>
      <c r="AE15882">
        <v>2.5907460000000002</v>
      </c>
      <c r="AF15882">
        <v>0.92592300000000005</v>
      </c>
      <c r="AG15882">
        <v>2.4900570000000002</v>
      </c>
      <c r="AH15882">
        <v>5.0961439999999998</v>
      </c>
      <c r="AI15882">
        <v>5.1161190000000003</v>
      </c>
      <c r="AJ15882">
        <v>5.6739100000000002</v>
      </c>
      <c r="AK15882">
        <v>4.0166570000000004</v>
      </c>
      <c r="AL15882">
        <v>4.0689460000000004</v>
      </c>
      <c r="AM15882">
        <v>4.2611319999999999</v>
      </c>
      <c r="AN15882">
        <v>5.5239380000000002</v>
      </c>
      <c r="AO15882">
        <v>4.1670449999999999</v>
      </c>
      <c r="AP15882">
        <v>1.0309010000000001</v>
      </c>
      <c r="AQ15882">
        <v>0.86860800000000005</v>
      </c>
      <c r="AR15882">
        <v>2.5784069999999999</v>
      </c>
      <c r="AS15882">
        <v>2.5596000000000001E-2</v>
      </c>
      <c r="AT15882">
        <v>3.3646699999999998</v>
      </c>
      <c r="AU15882">
        <v>2.9233389999999999</v>
      </c>
      <c r="AV15882">
        <v>3.5740050000000001</v>
      </c>
      <c r="AW15882">
        <v>3.1643840000000001</v>
      </c>
      <c r="AX15882">
        <v>5.1844229999999998</v>
      </c>
      <c r="AY15882">
        <v>3.9358749999999998</v>
      </c>
      <c r="AZ15882">
        <v>4.8262330000000002</v>
      </c>
      <c r="BA15882">
        <v>4.9389820000000002</v>
      </c>
      <c r="BB15882">
        <v>4.3801199999999998</v>
      </c>
      <c r="BC15882">
        <v>7.735487</v>
      </c>
      <c r="BD15882">
        <v>5.3808230000000004</v>
      </c>
      <c r="BE15882">
        <v>5.4282859999999999</v>
      </c>
      <c r="BF15882">
        <v>3.346517</v>
      </c>
      <c r="BG15882">
        <v>4.3245509999999996</v>
      </c>
      <c r="BH15882">
        <v>5.7927799999999996</v>
      </c>
      <c r="BI15882">
        <v>6.0840370000000004</v>
      </c>
      <c r="BJ15882">
        <v>4.756329</v>
      </c>
      <c r="BK15882">
        <v>6.9016539999999997</v>
      </c>
      <c r="BL15882">
        <v>6.0170729999999999</v>
      </c>
      <c r="BM15882">
        <v>5.7979830000000003</v>
      </c>
      <c r="BN15882">
        <v>6.0757469999999998</v>
      </c>
      <c r="BO15882">
        <v>4.5763350000000003</v>
      </c>
      <c r="BP15882">
        <v>9.3608849999999997</v>
      </c>
      <c r="BQ15882">
        <v>11.166985</v>
      </c>
      <c r="BR15882">
        <v>4.5100689999999997</v>
      </c>
      <c r="BS15882">
        <v>-0.33460699999999999</v>
      </c>
      <c r="BT15882">
        <v>5.855359</v>
      </c>
      <c r="BU15882">
        <v>4.8674169999999997</v>
      </c>
      <c r="BV15882">
        <v>4.2668840000000001</v>
      </c>
      <c r="BW15882">
        <v>5.777304</v>
      </c>
      <c r="BX15882">
        <v>5.9758019999999998</v>
      </c>
      <c r="BY15882">
        <v>4.8160360000000004</v>
      </c>
      <c r="BZ15882">
        <v>5.3020230000000002</v>
      </c>
      <c r="CA15882">
        <v>5.3391869999999999</v>
      </c>
      <c r="CB15882">
        <v>4.1700530000000002</v>
      </c>
      <c r="CC15882">
        <v>5.0128810000000001</v>
      </c>
      <c r="CD15882">
        <v>5.3643130000000001</v>
      </c>
      <c r="CE15882">
        <v>6.9781180000000003</v>
      </c>
      <c r="CF15882">
        <v>5.5444050000000002</v>
      </c>
    </row>
    <row r="15883" spans="1:84" x14ac:dyDescent="0.25">
      <c r="A15883" t="s">
        <v>92861</v>
      </c>
      <c r="B15883">
        <v>7.2258500000000003</v>
      </c>
      <c r="C15883">
        <v>6.6317979999999999</v>
      </c>
      <c r="D15883">
        <v>6.025366</v>
      </c>
      <c r="E15883">
        <v>6.3995129999999998</v>
      </c>
      <c r="F15883">
        <v>5.3959299999999999</v>
      </c>
      <c r="G15883">
        <v>6.6598090000000001</v>
      </c>
      <c r="H15883">
        <v>9.1954030000000007</v>
      </c>
      <c r="I15883">
        <v>7.2227769999999998</v>
      </c>
      <c r="J15883">
        <v>7.1810619999999998</v>
      </c>
      <c r="K15883">
        <v>8.5163709999999995</v>
      </c>
      <c r="L15883">
        <v>7.586856</v>
      </c>
      <c r="M15883">
        <v>11.452769</v>
      </c>
      <c r="N15883">
        <v>8.2434060000000002</v>
      </c>
      <c r="O15883">
        <v>11.627058</v>
      </c>
      <c r="P15883">
        <v>12.722828</v>
      </c>
      <c r="Q15883">
        <v>11.881265000000001</v>
      </c>
      <c r="R15883">
        <v>11.261240000000001</v>
      </c>
      <c r="S15883">
        <v>11.745604999999999</v>
      </c>
      <c r="T15883">
        <v>10.777419</v>
      </c>
      <c r="U15883">
        <v>11.827612999999999</v>
      </c>
      <c r="V15883">
        <v>14.145219000000001</v>
      </c>
      <c r="W15883">
        <v>7.9640599999999999</v>
      </c>
      <c r="X15883">
        <v>7.3107870000000004</v>
      </c>
      <c r="Y15883">
        <v>7.7649999999999997</v>
      </c>
      <c r="Z15883">
        <v>7.1637240000000002</v>
      </c>
      <c r="AA15883">
        <v>8.9909700000000008</v>
      </c>
      <c r="AB15883">
        <v>7.149832</v>
      </c>
      <c r="AC15883">
        <v>7.3440180000000002</v>
      </c>
      <c r="AD15883">
        <v>8.816694</v>
      </c>
      <c r="AE15883">
        <v>7.1247230000000004</v>
      </c>
      <c r="AF15883">
        <v>9.2098110000000002</v>
      </c>
      <c r="AG15883">
        <v>7.9050890000000003</v>
      </c>
      <c r="AH15883">
        <v>9.2637110000000007</v>
      </c>
      <c r="AI15883">
        <v>7.3177529999999997</v>
      </c>
      <c r="AJ15883">
        <v>9.8978389999999994</v>
      </c>
      <c r="AK15883">
        <v>9.6946049999999993</v>
      </c>
      <c r="AL15883">
        <v>9.9321009999999994</v>
      </c>
      <c r="AM15883">
        <v>7.5045859999999998</v>
      </c>
      <c r="AN15883">
        <v>10.172554999999999</v>
      </c>
      <c r="AO15883">
        <v>7.7113630000000004</v>
      </c>
      <c r="AP15883">
        <v>8.3902239999999999</v>
      </c>
      <c r="AQ15883">
        <v>8.8516239999999993</v>
      </c>
      <c r="AR15883">
        <v>8.6498620000000006</v>
      </c>
      <c r="AS15883">
        <v>8.4623659999999994</v>
      </c>
      <c r="AT15883">
        <v>8.3922500000000007</v>
      </c>
      <c r="AU15883">
        <v>7.2218960000000001</v>
      </c>
      <c r="AV15883">
        <v>6.802829</v>
      </c>
      <c r="AW15883">
        <v>7.7447179999999998</v>
      </c>
      <c r="AX15883">
        <v>7.4394980000000004</v>
      </c>
      <c r="AY15883">
        <v>7.8389879999999996</v>
      </c>
      <c r="AZ15883">
        <v>6.4111960000000003</v>
      </c>
      <c r="BA15883">
        <v>8.0433210000000006</v>
      </c>
      <c r="BB15883">
        <v>9.0426470000000005</v>
      </c>
      <c r="BC15883">
        <v>8.5946239999999996</v>
      </c>
      <c r="BE15883">
        <v>10.077825000000001</v>
      </c>
      <c r="BF15883">
        <v>10.9726</v>
      </c>
      <c r="BG15883">
        <v>9.4547729999999994</v>
      </c>
      <c r="BH15883">
        <v>10.140554</v>
      </c>
      <c r="BI15883">
        <v>10.018806</v>
      </c>
      <c r="BJ15883">
        <v>5.6242270000000003</v>
      </c>
      <c r="BK15883">
        <v>8.1426619999999996</v>
      </c>
      <c r="BL15883">
        <v>8.2333920000000003</v>
      </c>
      <c r="BM15883">
        <v>7.2414529999999999</v>
      </c>
      <c r="BN15883">
        <v>8.1238019999999995</v>
      </c>
      <c r="BO15883">
        <v>7.6352260000000003</v>
      </c>
      <c r="BP15883">
        <v>9.0787340000000007</v>
      </c>
      <c r="BQ15883">
        <v>8.7565609999999996</v>
      </c>
      <c r="BR15883">
        <v>8.3950169999999993</v>
      </c>
      <c r="BS15883">
        <v>6.6878000000000002</v>
      </c>
      <c r="BT15883">
        <v>7.7684829999999998</v>
      </c>
      <c r="BU15883">
        <v>8.4038649999999997</v>
      </c>
      <c r="BV15883">
        <v>6.9043169999999998</v>
      </c>
      <c r="BW15883">
        <v>8.8356370000000002</v>
      </c>
      <c r="BX15883">
        <v>8.420166</v>
      </c>
      <c r="BY15883">
        <v>8.4470120000000009</v>
      </c>
      <c r="BZ15883">
        <v>7.6412750000000003</v>
      </c>
      <c r="CA15883">
        <v>7.0604709999999997</v>
      </c>
      <c r="CB15883">
        <v>8.8404249999999998</v>
      </c>
      <c r="CC15883">
        <v>7.6243160000000003</v>
      </c>
      <c r="CD15883">
        <v>9.3224940000000007</v>
      </c>
      <c r="CE15883">
        <v>8.8806949999999993</v>
      </c>
      <c r="CF15883">
        <v>8.7852510000000006</v>
      </c>
    </row>
    <row r="15884" spans="1:84" x14ac:dyDescent="0.25">
      <c r="A15884" t="s">
        <v>92862</v>
      </c>
      <c r="B15884">
        <v>3.5659990000000001</v>
      </c>
      <c r="C15884">
        <v>3.4441769999999998</v>
      </c>
      <c r="D15884">
        <v>2.2180059999999999</v>
      </c>
      <c r="E15884">
        <v>1.9752270000000001</v>
      </c>
      <c r="F15884">
        <v>3.3959269999999999</v>
      </c>
      <c r="G15884">
        <v>1.835399</v>
      </c>
      <c r="H15884">
        <v>1.174598</v>
      </c>
      <c r="I15884">
        <v>0.98753899999999994</v>
      </c>
      <c r="J15884">
        <v>-1.8740840000000001</v>
      </c>
      <c r="K15884">
        <v>1.354509</v>
      </c>
      <c r="L15884">
        <v>-0.205397</v>
      </c>
      <c r="N15884">
        <v>0.11063099999999999</v>
      </c>
      <c r="R15884">
        <v>5.9758389999999997</v>
      </c>
      <c r="U15884">
        <v>0.20439099999999999</v>
      </c>
      <c r="V15884">
        <v>-1.1074919999999999</v>
      </c>
      <c r="W15884">
        <v>3.0640550000000002</v>
      </c>
      <c r="X15884">
        <v>2.8845200000000002</v>
      </c>
      <c r="Y15884">
        <v>4.9503050000000002</v>
      </c>
      <c r="Z15884">
        <v>2.9880849999999999</v>
      </c>
      <c r="AA15884">
        <v>4.7618119999999999</v>
      </c>
      <c r="AB15884">
        <v>5.2575880000000002</v>
      </c>
      <c r="AC15884">
        <v>3.1646899999999998</v>
      </c>
      <c r="AD15884">
        <v>4.016229</v>
      </c>
      <c r="AE15884">
        <v>3.8131349999999999</v>
      </c>
      <c r="AF15884">
        <v>1.3409610000000001</v>
      </c>
      <c r="AG15884">
        <v>2.905081</v>
      </c>
      <c r="AI15884">
        <v>5.3791529999999996</v>
      </c>
      <c r="AJ15884">
        <v>4.5147089999999999</v>
      </c>
      <c r="AK15884">
        <v>2.0780630000000002</v>
      </c>
      <c r="AL15884">
        <v>2.4839829999999998</v>
      </c>
      <c r="AM15884">
        <v>6.8175249999999998</v>
      </c>
      <c r="AN15884">
        <v>1.4124019999999999</v>
      </c>
      <c r="AO15884">
        <v>7.536276</v>
      </c>
      <c r="AP15884">
        <v>2.7964519999999999</v>
      </c>
      <c r="AQ15884">
        <v>3.6056010000000001</v>
      </c>
      <c r="AR15884">
        <v>3.7483219999999999</v>
      </c>
      <c r="AS15884">
        <v>1.3476090000000001</v>
      </c>
      <c r="AT15884">
        <v>-1.72261</v>
      </c>
      <c r="AV15884">
        <v>-0.74782700000000002</v>
      </c>
      <c r="AX15884">
        <v>-1.543299</v>
      </c>
      <c r="AY15884">
        <v>-1.7364850000000001</v>
      </c>
      <c r="AZ15884">
        <v>8.148161</v>
      </c>
      <c r="BA15884">
        <v>5.7045180000000002</v>
      </c>
      <c r="BB15884">
        <v>1.5388360000000001</v>
      </c>
      <c r="BC15884">
        <v>-0.39119100000000001</v>
      </c>
      <c r="BD15884">
        <v>5.3808230000000004</v>
      </c>
      <c r="BE15884">
        <v>3.8527779999999998</v>
      </c>
      <c r="BF15884">
        <v>4.1609610000000004</v>
      </c>
      <c r="BG15884">
        <v>3.3569749999999998</v>
      </c>
      <c r="BH15884">
        <v>3.8996979999999999</v>
      </c>
      <c r="BI15884">
        <v>3.1859139999999999</v>
      </c>
      <c r="BJ15884">
        <v>7.2481840000000002</v>
      </c>
      <c r="BK15884">
        <v>6.563237</v>
      </c>
      <c r="BL15884">
        <v>4.883807</v>
      </c>
      <c r="BM15884">
        <v>-0.49654900000000002</v>
      </c>
      <c r="BN15884">
        <v>-0.20041500000000001</v>
      </c>
      <c r="BO15884">
        <v>5.3132970000000004</v>
      </c>
      <c r="BQ15884">
        <v>0.350045</v>
      </c>
      <c r="BR15884">
        <v>1.782157</v>
      </c>
      <c r="BS15884">
        <v>-0.74952300000000005</v>
      </c>
      <c r="BT15884">
        <v>-0.411387</v>
      </c>
      <c r="BU15884">
        <v>-1.1099810000000001</v>
      </c>
      <c r="BV15884">
        <v>2.418892</v>
      </c>
      <c r="BW15884">
        <v>2.4127269999999998</v>
      </c>
      <c r="BX15884">
        <v>2.2388479999999999</v>
      </c>
      <c r="BY15884">
        <v>0.64607000000000003</v>
      </c>
      <c r="CB15884">
        <v>-1.938431</v>
      </c>
      <c r="CC15884">
        <v>1.065366</v>
      </c>
      <c r="CD15884">
        <v>-1.349971</v>
      </c>
      <c r="CE15884">
        <v>0.91203699999999999</v>
      </c>
      <c r="CF15884">
        <v>1.4400489999999999</v>
      </c>
    </row>
    <row r="15885" spans="1:84" x14ac:dyDescent="0.25">
      <c r="A15885" t="s">
        <v>92863</v>
      </c>
      <c r="B15885">
        <v>8.1089690000000001</v>
      </c>
      <c r="C15885">
        <v>9.153829</v>
      </c>
      <c r="D15885">
        <v>9.121893</v>
      </c>
      <c r="E15885">
        <v>8.2875730000000001</v>
      </c>
      <c r="F15885">
        <v>7.9808909999999997</v>
      </c>
      <c r="G15885">
        <v>8.0896220000000003</v>
      </c>
      <c r="H15885">
        <v>7.9199349999999997</v>
      </c>
      <c r="I15885">
        <v>6.3274109999999997</v>
      </c>
      <c r="J15885">
        <v>6.9523279999999996</v>
      </c>
      <c r="K15885">
        <v>8.1449940000000005</v>
      </c>
      <c r="L15885">
        <v>7.8480809999999996</v>
      </c>
      <c r="M15885">
        <v>7.5728660000000003</v>
      </c>
      <c r="N15885">
        <v>8.0726250000000004</v>
      </c>
      <c r="O15885">
        <v>6.6403689999999997</v>
      </c>
      <c r="P15885">
        <v>6.18222</v>
      </c>
      <c r="Q15885">
        <v>7.0304089999999997</v>
      </c>
      <c r="R15885">
        <v>8.3294750000000004</v>
      </c>
      <c r="S15885">
        <v>6.7902820000000004</v>
      </c>
      <c r="T15885">
        <v>7.2521269999999998</v>
      </c>
      <c r="U15885">
        <v>7.1232049999999996</v>
      </c>
      <c r="V15885">
        <v>6.7442279999999997</v>
      </c>
      <c r="W15885">
        <v>8.1021900000000002</v>
      </c>
      <c r="X15885">
        <v>7.6033410000000003</v>
      </c>
      <c r="Y15885">
        <v>8.1708540000000003</v>
      </c>
      <c r="Z15885">
        <v>7.3901839999999996</v>
      </c>
      <c r="AA15885">
        <v>7.6971080000000001</v>
      </c>
      <c r="AB15885">
        <v>7.7393669999999997</v>
      </c>
      <c r="AC15885">
        <v>7.4479189999999997</v>
      </c>
      <c r="AD15885">
        <v>6.1093349999999997</v>
      </c>
      <c r="AE15885">
        <v>8.0114070000000002</v>
      </c>
      <c r="AF15885">
        <v>6.6538709999999996</v>
      </c>
      <c r="AG15885">
        <v>8.1080279999999991</v>
      </c>
      <c r="AH15885">
        <v>6.962879</v>
      </c>
      <c r="AI15885">
        <v>8.9303270000000001</v>
      </c>
      <c r="AJ15885">
        <v>7.8366389999999999</v>
      </c>
      <c r="AK15885">
        <v>8.1672860000000007</v>
      </c>
      <c r="AL15885">
        <v>7.4896099999999999</v>
      </c>
      <c r="AM15885">
        <v>8.4120740000000005</v>
      </c>
      <c r="AN15885">
        <v>7.8996950000000004</v>
      </c>
      <c r="AO15885">
        <v>8.3100009999999997</v>
      </c>
      <c r="AP15885">
        <v>6.5793509999999999</v>
      </c>
      <c r="AQ15885">
        <v>7.0183770000000001</v>
      </c>
      <c r="AR15885">
        <v>8.8239520000000002</v>
      </c>
      <c r="AS15885">
        <v>6.9681689999999996</v>
      </c>
      <c r="AT15885">
        <v>7.5132209999999997</v>
      </c>
      <c r="AU15885">
        <v>7.6375890000000002</v>
      </c>
      <c r="AV15885">
        <v>7.5351699999999999</v>
      </c>
      <c r="AW15885">
        <v>7.6782659999999998</v>
      </c>
      <c r="AX15885">
        <v>7.8743569999999998</v>
      </c>
      <c r="AY15885">
        <v>7.8633620000000004</v>
      </c>
      <c r="AZ15885">
        <v>8.2856640000000006</v>
      </c>
      <c r="BA15885">
        <v>8.8931799999999992</v>
      </c>
      <c r="BB15885">
        <v>7.6817789999999997</v>
      </c>
      <c r="BC15885">
        <v>7.7585290000000002</v>
      </c>
      <c r="BD15885">
        <v>5.3808230000000004</v>
      </c>
      <c r="BE15885">
        <v>7.7078350000000002</v>
      </c>
      <c r="BF15885">
        <v>7.604876</v>
      </c>
      <c r="BG15885">
        <v>7.6116359999999998</v>
      </c>
      <c r="BH15885">
        <v>7.1798029999999997</v>
      </c>
      <c r="BI15885">
        <v>7.2022180000000002</v>
      </c>
      <c r="BJ15885">
        <v>8.3352699999999995</v>
      </c>
      <c r="BK15885">
        <v>7.735004</v>
      </c>
      <c r="BL15885">
        <v>7.5662349999999998</v>
      </c>
      <c r="BM15885">
        <v>7.9148719999999999</v>
      </c>
      <c r="BN15885">
        <v>7.6166049999999998</v>
      </c>
      <c r="BO15885">
        <v>8.5536119999999993</v>
      </c>
      <c r="BP15885">
        <v>7.7228880000000002</v>
      </c>
      <c r="BQ15885">
        <v>7.7706629999999999</v>
      </c>
      <c r="BR15885">
        <v>7.7479329999999997</v>
      </c>
      <c r="BS15885">
        <v>8.3899460000000001</v>
      </c>
      <c r="BT15885">
        <v>7.9120039999999996</v>
      </c>
      <c r="BU15885">
        <v>7.9454200000000004</v>
      </c>
      <c r="BV15885">
        <v>8.8008649999999999</v>
      </c>
      <c r="BW15885">
        <v>7.5543269999999998</v>
      </c>
      <c r="BX15885">
        <v>7.8881779999999999</v>
      </c>
      <c r="BY15885">
        <v>8.0973229999999994</v>
      </c>
      <c r="BZ15885">
        <v>7.8982380000000001</v>
      </c>
      <c r="CA15885">
        <v>7.560187</v>
      </c>
      <c r="CB15885">
        <v>8.0685529999999996</v>
      </c>
      <c r="CC15885">
        <v>6.7418089999999999</v>
      </c>
      <c r="CD15885">
        <v>7.6917270000000002</v>
      </c>
      <c r="CE15885">
        <v>7.5082180000000003</v>
      </c>
      <c r="CF15885">
        <v>7.506157</v>
      </c>
    </row>
    <row r="15886" spans="1:84" x14ac:dyDescent="0.25">
      <c r="A15886" t="s">
        <v>92864</v>
      </c>
      <c r="B15886">
        <v>9.5722690000000004</v>
      </c>
      <c r="C15886">
        <v>10.057244000000001</v>
      </c>
      <c r="D15886">
        <v>10.556747</v>
      </c>
      <c r="E15886">
        <v>10.235659</v>
      </c>
      <c r="F15886">
        <v>10.965783999999999</v>
      </c>
      <c r="G15886">
        <v>10.353706000000001</v>
      </c>
      <c r="H15886">
        <v>10.241864</v>
      </c>
      <c r="I15886">
        <v>10.733233999999999</v>
      </c>
      <c r="J15886">
        <v>10.213241999999999</v>
      </c>
      <c r="K15886">
        <v>9.9736019999999996</v>
      </c>
      <c r="L15886">
        <v>9.9018250000000005</v>
      </c>
      <c r="M15886">
        <v>9.8566109999999991</v>
      </c>
      <c r="N15886">
        <v>10.568415999999999</v>
      </c>
      <c r="O15886">
        <v>10.68398</v>
      </c>
      <c r="P15886">
        <v>11.115828</v>
      </c>
      <c r="Q15886">
        <v>10.843273999999999</v>
      </c>
      <c r="R15886">
        <v>11.152426999999999</v>
      </c>
      <c r="S15886">
        <v>10.621682</v>
      </c>
      <c r="T15886">
        <v>10.618987000000001</v>
      </c>
      <c r="U15886">
        <v>10.181621</v>
      </c>
      <c r="V15886">
        <v>9.5163609999999998</v>
      </c>
      <c r="W15886">
        <v>10.146965</v>
      </c>
      <c r="X15886">
        <v>10.414604000000001</v>
      </c>
      <c r="Y15886">
        <v>9.4497689999999999</v>
      </c>
      <c r="Z15886">
        <v>10.515003999999999</v>
      </c>
      <c r="AA15886">
        <v>9.7783289999999994</v>
      </c>
      <c r="AB15886">
        <v>9.7070500000000006</v>
      </c>
      <c r="AC15886">
        <v>10.284246</v>
      </c>
      <c r="AD15886">
        <v>10.879173</v>
      </c>
      <c r="AE15886">
        <v>10.700139999999999</v>
      </c>
      <c r="AF15886">
        <v>10.640197000000001</v>
      </c>
      <c r="AG15886">
        <v>10.402939999999999</v>
      </c>
      <c r="AH15886">
        <v>10.384808</v>
      </c>
      <c r="AI15886">
        <v>10.397817</v>
      </c>
      <c r="AJ15886">
        <v>9.5808</v>
      </c>
      <c r="AK15886">
        <v>9.4289950000000005</v>
      </c>
      <c r="AL15886">
        <v>9.7055720000000001</v>
      </c>
      <c r="AM15886">
        <v>9.6554690000000001</v>
      </c>
      <c r="AN15886">
        <v>9.2489310000000007</v>
      </c>
      <c r="AO15886">
        <v>9.5478640000000006</v>
      </c>
      <c r="AP15886">
        <v>10.959284</v>
      </c>
      <c r="AQ15886">
        <v>10.160183999999999</v>
      </c>
      <c r="AR15886">
        <v>10.132028999999999</v>
      </c>
      <c r="AS15886">
        <v>11.543816</v>
      </c>
      <c r="AT15886">
        <v>10.360021</v>
      </c>
      <c r="AU15886">
        <v>10.329700000000001</v>
      </c>
      <c r="AV15886">
        <v>10.080615</v>
      </c>
      <c r="AW15886">
        <v>10.352309999999999</v>
      </c>
      <c r="AX15886">
        <v>10.166880000000001</v>
      </c>
      <c r="AY15886">
        <v>10.187148000000001</v>
      </c>
      <c r="AZ15886">
        <v>10.876080999999999</v>
      </c>
      <c r="BA15886">
        <v>10.883843000000001</v>
      </c>
      <c r="BB15886">
        <v>9.697851</v>
      </c>
      <c r="BC15886">
        <v>9.5817619999999994</v>
      </c>
      <c r="BD15886">
        <v>10.468285</v>
      </c>
      <c r="BE15886">
        <v>9.9796390000000006</v>
      </c>
      <c r="BF15886">
        <v>10.340280999999999</v>
      </c>
      <c r="BG15886">
        <v>9.9601889999999997</v>
      </c>
      <c r="BH15886">
        <v>10.071908000000001</v>
      </c>
      <c r="BI15886">
        <v>9.6675319999999996</v>
      </c>
      <c r="BJ15886">
        <v>10.419532999999999</v>
      </c>
      <c r="BK15886">
        <v>10.209083</v>
      </c>
      <c r="BL15886">
        <v>9.9422350000000002</v>
      </c>
      <c r="BM15886">
        <v>10.163803</v>
      </c>
      <c r="BN15886">
        <v>10.033241</v>
      </c>
      <c r="BO15886">
        <v>10.746257</v>
      </c>
      <c r="BP15886">
        <v>10.146637999999999</v>
      </c>
      <c r="BQ15886">
        <v>9.4827150000000007</v>
      </c>
      <c r="BR15886">
        <v>9.5757519999999996</v>
      </c>
      <c r="BS15886">
        <v>10.004447000000001</v>
      </c>
      <c r="BT15886">
        <v>10.428565000000001</v>
      </c>
      <c r="BU15886">
        <v>10.052529</v>
      </c>
      <c r="BV15886">
        <v>10.278114</v>
      </c>
      <c r="BW15886">
        <v>9.9734459999999991</v>
      </c>
      <c r="BX15886">
        <v>10.511411000000001</v>
      </c>
      <c r="BY15886">
        <v>9.6629199999999997</v>
      </c>
      <c r="BZ15886">
        <v>9.5911449999999991</v>
      </c>
      <c r="CA15886">
        <v>9.6355450000000005</v>
      </c>
      <c r="CB15886">
        <v>9.9101490000000005</v>
      </c>
      <c r="CC15886">
        <v>10.703267</v>
      </c>
      <c r="CD15886">
        <v>9.7638110000000005</v>
      </c>
      <c r="CE15886">
        <v>10.048378</v>
      </c>
      <c r="CF15886">
        <v>10.185574000000001</v>
      </c>
    </row>
    <row r="15887" spans="1:84" x14ac:dyDescent="0.25">
      <c r="A15887" t="s">
        <v>92865</v>
      </c>
      <c r="B15887">
        <v>10.67521</v>
      </c>
      <c r="C15887">
        <v>9.5961739999999995</v>
      </c>
      <c r="D15887">
        <v>9.9080089999999998</v>
      </c>
      <c r="E15887">
        <v>10.589934</v>
      </c>
      <c r="F15887">
        <v>8.3028189999999995</v>
      </c>
      <c r="G15887">
        <v>9.848471</v>
      </c>
      <c r="H15887">
        <v>10.809951</v>
      </c>
      <c r="I15887">
        <v>10.512755</v>
      </c>
      <c r="J15887">
        <v>10.48058</v>
      </c>
      <c r="K15887">
        <v>10.407322000000001</v>
      </c>
      <c r="L15887">
        <v>9.9836080000000003</v>
      </c>
      <c r="M15887">
        <v>10.099233999999999</v>
      </c>
      <c r="N15887">
        <v>11.111397</v>
      </c>
      <c r="O15887">
        <v>10.509895</v>
      </c>
      <c r="P15887">
        <v>10.993181999999999</v>
      </c>
      <c r="Q15887">
        <v>11.086466</v>
      </c>
      <c r="R15887">
        <v>9.0633009999999992</v>
      </c>
      <c r="S15887">
        <v>10.522247</v>
      </c>
      <c r="T15887">
        <v>10.942162</v>
      </c>
      <c r="U15887">
        <v>10.472298</v>
      </c>
      <c r="V15887">
        <v>9.8589850000000006</v>
      </c>
      <c r="W15887">
        <v>8.6954919999999998</v>
      </c>
      <c r="X15887">
        <v>10.758478999999999</v>
      </c>
      <c r="Y15887">
        <v>11.384335</v>
      </c>
      <c r="Z15887">
        <v>11.180377999999999</v>
      </c>
      <c r="AA15887">
        <v>11.723136999999999</v>
      </c>
      <c r="AB15887">
        <v>11.568087</v>
      </c>
      <c r="AC15887">
        <v>11.117177999999999</v>
      </c>
      <c r="AD15887">
        <v>10.209998000000001</v>
      </c>
      <c r="AE15887">
        <v>9.8838329999999992</v>
      </c>
      <c r="AF15887">
        <v>10.312531999999999</v>
      </c>
      <c r="AG15887">
        <v>9.8199719999999999</v>
      </c>
      <c r="AH15887">
        <v>10.100118</v>
      </c>
      <c r="AI15887">
        <v>8.192221</v>
      </c>
      <c r="AJ15887">
        <v>10.337016</v>
      </c>
      <c r="AK15887">
        <v>9.5470190000000006</v>
      </c>
      <c r="AL15887">
        <v>10.587928</v>
      </c>
      <c r="AM15887">
        <v>9.2289519999999996</v>
      </c>
      <c r="AN15887">
        <v>10.093417000000001</v>
      </c>
      <c r="AO15887">
        <v>9.4022590000000008</v>
      </c>
      <c r="AP15887">
        <v>9.3582420000000006</v>
      </c>
      <c r="AQ15887">
        <v>9.7634480000000003</v>
      </c>
      <c r="AR15887">
        <v>8.9137900000000005</v>
      </c>
      <c r="AS15887">
        <v>9.3688400000000005</v>
      </c>
      <c r="AT15887">
        <v>10.625381000000001</v>
      </c>
      <c r="AU15887">
        <v>9.9480869999999992</v>
      </c>
      <c r="AV15887">
        <v>10.219669</v>
      </c>
      <c r="AW15887">
        <v>10.059671</v>
      </c>
      <c r="AX15887">
        <v>10.991293000000001</v>
      </c>
      <c r="AY15887">
        <v>11.12143</v>
      </c>
      <c r="AZ15887">
        <v>7.8262330000000002</v>
      </c>
      <c r="BA15887">
        <v>8.8458749999999995</v>
      </c>
      <c r="BB15887">
        <v>9.3769740000000006</v>
      </c>
      <c r="BC15887">
        <v>9.7942769999999992</v>
      </c>
      <c r="BD15887">
        <v>8.70275</v>
      </c>
      <c r="BE15887">
        <v>10.405564999999999</v>
      </c>
      <c r="BF15887">
        <v>10.407768000000001</v>
      </c>
      <c r="BG15887">
        <v>10.113346</v>
      </c>
      <c r="BH15887">
        <v>10.034855</v>
      </c>
      <c r="BI15887">
        <v>10.432117</v>
      </c>
      <c r="BJ15887">
        <v>8.2767529999999994</v>
      </c>
      <c r="BK15887">
        <v>10.937277999999999</v>
      </c>
      <c r="BL15887">
        <v>9.9394390000000001</v>
      </c>
      <c r="BM15887">
        <v>9.3913430000000009</v>
      </c>
      <c r="BN15887">
        <v>9.7102640000000005</v>
      </c>
      <c r="BO15887">
        <v>8.1411169999999995</v>
      </c>
      <c r="BP15887">
        <v>10.494857</v>
      </c>
      <c r="BQ15887">
        <v>9.5005950000000006</v>
      </c>
      <c r="BR15887">
        <v>9.4376800000000003</v>
      </c>
      <c r="BS15887">
        <v>8.7972889999999992</v>
      </c>
      <c r="BT15887">
        <v>10.695354999999999</v>
      </c>
      <c r="BU15887">
        <v>10.43896</v>
      </c>
      <c r="BV15887">
        <v>8.3161299999999994</v>
      </c>
      <c r="BW15887">
        <v>10.271955</v>
      </c>
      <c r="BX15887">
        <v>10.777441</v>
      </c>
      <c r="BY15887">
        <v>10.031256000000001</v>
      </c>
      <c r="BZ15887">
        <v>9.5033410000000007</v>
      </c>
      <c r="CA15887">
        <v>9.9877149999999997</v>
      </c>
      <c r="CB15887">
        <v>10.792633</v>
      </c>
      <c r="CC15887">
        <v>10.337145</v>
      </c>
      <c r="CD15887">
        <v>10.299773999999999</v>
      </c>
      <c r="CE15887">
        <v>10.360661</v>
      </c>
      <c r="CF15887">
        <v>10.177484</v>
      </c>
    </row>
    <row r="15888" spans="1:84" x14ac:dyDescent="0.25">
      <c r="A15888" t="s">
        <v>92866</v>
      </c>
      <c r="B15888">
        <v>10.280471</v>
      </c>
      <c r="C15888">
        <v>9.5665669999999992</v>
      </c>
      <c r="D15888">
        <v>9.5080299999999998</v>
      </c>
      <c r="E15888">
        <v>9.9017820000000007</v>
      </c>
      <c r="F15888">
        <v>8.3959290000000006</v>
      </c>
      <c r="G15888">
        <v>8.8316189999999999</v>
      </c>
      <c r="H15888">
        <v>10.539069</v>
      </c>
      <c r="I15888">
        <v>10.615398000000001</v>
      </c>
      <c r="J15888">
        <v>10.600246</v>
      </c>
      <c r="K15888">
        <v>10.469526</v>
      </c>
      <c r="L15888">
        <v>10.176871</v>
      </c>
      <c r="M15888">
        <v>10.112256</v>
      </c>
      <c r="N15888">
        <v>11.434873</v>
      </c>
      <c r="O15888">
        <v>9.8415540000000004</v>
      </c>
      <c r="P15888">
        <v>9.9774860000000007</v>
      </c>
      <c r="Q15888">
        <v>10.351048</v>
      </c>
      <c r="R15888">
        <v>8.8503070000000008</v>
      </c>
      <c r="S15888">
        <v>9.9395369999999996</v>
      </c>
      <c r="T15888">
        <v>9.7513810000000003</v>
      </c>
      <c r="U15888">
        <v>10.553069000000001</v>
      </c>
      <c r="V15888">
        <v>9.5515830000000008</v>
      </c>
      <c r="W15888">
        <v>8.3962520000000005</v>
      </c>
      <c r="X15888">
        <v>9.5259730000000005</v>
      </c>
      <c r="Y15888">
        <v>9.8978350000000006</v>
      </c>
      <c r="Z15888">
        <v>10.048781</v>
      </c>
      <c r="AA15888">
        <v>10.22297</v>
      </c>
      <c r="AB15888">
        <v>9.7166890000000006</v>
      </c>
      <c r="AC15888">
        <v>9.8974100000000007</v>
      </c>
      <c r="AD15888">
        <v>10.255267999999999</v>
      </c>
      <c r="AE15888">
        <v>9.6186509999999998</v>
      </c>
      <c r="AF15888">
        <v>10.385382999999999</v>
      </c>
      <c r="AG15888">
        <v>9.6666399999999992</v>
      </c>
      <c r="AH15888">
        <v>10.306744999999999</v>
      </c>
      <c r="AI15888">
        <v>8.4899989999999992</v>
      </c>
      <c r="AJ15888">
        <v>10.373106</v>
      </c>
      <c r="AK15888">
        <v>9.8675899999999999</v>
      </c>
      <c r="AL15888">
        <v>9.9279639999999993</v>
      </c>
      <c r="AM15888">
        <v>8.8913460000000004</v>
      </c>
      <c r="AN15888">
        <v>10.145687000000001</v>
      </c>
      <c r="AO15888">
        <v>9.0578129999999994</v>
      </c>
      <c r="AP15888">
        <v>10.342889</v>
      </c>
      <c r="AQ15888">
        <v>10.19431</v>
      </c>
      <c r="AR15888">
        <v>8.4762450000000005</v>
      </c>
      <c r="AS15888">
        <v>9.4201169999999994</v>
      </c>
      <c r="AT15888">
        <v>9.9106550000000002</v>
      </c>
      <c r="AU15888">
        <v>9.6929449999999999</v>
      </c>
      <c r="AV15888">
        <v>9.5293690000000009</v>
      </c>
      <c r="AW15888">
        <v>9.3281329999999993</v>
      </c>
      <c r="AX15888">
        <v>9.7585719999999991</v>
      </c>
      <c r="AY15888">
        <v>9.8389880000000005</v>
      </c>
      <c r="AZ15888">
        <v>8.2185500000000005</v>
      </c>
      <c r="BA15888">
        <v>8.8744440000000004</v>
      </c>
      <c r="BB15888">
        <v>9.7401280000000003</v>
      </c>
      <c r="BC15888">
        <v>10.071284</v>
      </c>
      <c r="BD15888">
        <v>6.9657840000000002</v>
      </c>
      <c r="BE15888">
        <v>10.100709999999999</v>
      </c>
      <c r="BF15888">
        <v>10.073024999999999</v>
      </c>
      <c r="BG15888">
        <v>9.8017599999999998</v>
      </c>
      <c r="BH15888">
        <v>10.031919</v>
      </c>
      <c r="BI15888">
        <v>10.805301999999999</v>
      </c>
      <c r="BJ15888">
        <v>8.1724949999999996</v>
      </c>
      <c r="BK15888">
        <v>10.876016</v>
      </c>
      <c r="BL15888">
        <v>10.055024</v>
      </c>
      <c r="BM15888">
        <v>9.3590079999999993</v>
      </c>
      <c r="BN15888">
        <v>9.8080499999999997</v>
      </c>
      <c r="BO15888">
        <v>7.8115490000000003</v>
      </c>
      <c r="BP15888">
        <v>10.490664000000001</v>
      </c>
      <c r="BQ15888">
        <v>9.5683629999999997</v>
      </c>
      <c r="BR15888">
        <v>9.5651469999999996</v>
      </c>
      <c r="BS15888">
        <v>8.3272099999999991</v>
      </c>
      <c r="BT15888">
        <v>9.789472</v>
      </c>
      <c r="BU15888">
        <v>9.8602439999999998</v>
      </c>
      <c r="BV15888">
        <v>8.1081889999999994</v>
      </c>
      <c r="BW15888">
        <v>9.9742099999999994</v>
      </c>
      <c r="BX15888">
        <v>10.710899</v>
      </c>
      <c r="BY15888">
        <v>9.9702929999999999</v>
      </c>
      <c r="BZ15888">
        <v>9.4546309999999991</v>
      </c>
      <c r="CA15888">
        <v>9.8619009999999996</v>
      </c>
      <c r="CB15888">
        <v>10.368157</v>
      </c>
      <c r="CC15888">
        <v>10.259753999999999</v>
      </c>
      <c r="CD15888">
        <v>9.9804250000000003</v>
      </c>
      <c r="CE15888">
        <v>10.022511</v>
      </c>
      <c r="CF15888">
        <v>9.9885040000000007</v>
      </c>
    </row>
    <row r="15889" spans="1:84" x14ac:dyDescent="0.25">
      <c r="A15889" t="s">
        <v>92867</v>
      </c>
      <c r="B15889">
        <v>11.285866</v>
      </c>
      <c r="C15889">
        <v>10.827875000000001</v>
      </c>
      <c r="D15889">
        <v>10.955258000000001</v>
      </c>
      <c r="E15889">
        <v>11.343730000000001</v>
      </c>
      <c r="F15889">
        <v>9.6905490000000007</v>
      </c>
      <c r="G15889">
        <v>10.070598</v>
      </c>
      <c r="H15889">
        <v>12.373417</v>
      </c>
      <c r="I15889">
        <v>13.251123</v>
      </c>
      <c r="J15889">
        <v>13.159072999999999</v>
      </c>
      <c r="K15889">
        <v>12.735972</v>
      </c>
      <c r="L15889">
        <v>12.247964</v>
      </c>
      <c r="M15889">
        <v>12.068303</v>
      </c>
      <c r="N15889">
        <v>13.74811</v>
      </c>
      <c r="O15889">
        <v>12.378014</v>
      </c>
      <c r="P15889">
        <v>13.483267</v>
      </c>
      <c r="Q15889">
        <v>12.98315</v>
      </c>
      <c r="R15889">
        <v>11.132342</v>
      </c>
      <c r="S15889">
        <v>12.221183</v>
      </c>
      <c r="T15889">
        <v>12.940619</v>
      </c>
      <c r="U15889">
        <v>12.589214999999999</v>
      </c>
      <c r="V15889">
        <v>11.288549</v>
      </c>
      <c r="W15889">
        <v>10.694452999999999</v>
      </c>
      <c r="X15889">
        <v>11.415253999999999</v>
      </c>
      <c r="Y15889">
        <v>11.579485999999999</v>
      </c>
      <c r="Z15889">
        <v>11.538831999999999</v>
      </c>
      <c r="AA15889">
        <v>11.896871000000001</v>
      </c>
      <c r="AB15889">
        <v>11.987501</v>
      </c>
      <c r="AC15889">
        <v>11.438901</v>
      </c>
      <c r="AD15889">
        <v>12.374071000000001</v>
      </c>
      <c r="AE15889">
        <v>11.992336</v>
      </c>
      <c r="AF15889">
        <v>12.140675</v>
      </c>
      <c r="AG15889">
        <v>11.989011</v>
      </c>
      <c r="AH15889">
        <v>11.940158</v>
      </c>
      <c r="AI15889">
        <v>11.75226</v>
      </c>
      <c r="AJ15889">
        <v>11.939996000000001</v>
      </c>
      <c r="AK15889">
        <v>11.582212999999999</v>
      </c>
      <c r="AL15889">
        <v>11.872002</v>
      </c>
      <c r="AM15889">
        <v>11.354200000000001</v>
      </c>
      <c r="AN15889">
        <v>12.120281</v>
      </c>
      <c r="AO15889">
        <v>10.839468</v>
      </c>
      <c r="AP15889">
        <v>12.074488000000001</v>
      </c>
      <c r="AQ15889">
        <v>11.950779000000001</v>
      </c>
      <c r="AR15889">
        <v>11.298216</v>
      </c>
      <c r="AS15889">
        <v>11.899867</v>
      </c>
      <c r="AT15889">
        <v>12.283882999999999</v>
      </c>
      <c r="AU15889">
        <v>11.97911</v>
      </c>
      <c r="AV15889">
        <v>11.673883999999999</v>
      </c>
      <c r="AW15889">
        <v>11.753100999999999</v>
      </c>
      <c r="AX15889">
        <v>11.904878999999999</v>
      </c>
      <c r="AY15889">
        <v>12.072112000000001</v>
      </c>
      <c r="AZ15889">
        <v>10.337986000000001</v>
      </c>
      <c r="BA15889">
        <v>11.426019999999999</v>
      </c>
      <c r="BB15889">
        <v>11.756577</v>
      </c>
      <c r="BC15889">
        <v>11.454468</v>
      </c>
      <c r="BD15889">
        <v>9.1881769999999996</v>
      </c>
      <c r="BE15889">
        <v>12.467565</v>
      </c>
      <c r="BF15889">
        <v>12.315974000000001</v>
      </c>
      <c r="BG15889">
        <v>11.737220000000001</v>
      </c>
      <c r="BH15889">
        <v>12.509876</v>
      </c>
      <c r="BI15889">
        <v>12.467950999999999</v>
      </c>
      <c r="BJ15889">
        <v>10.598053</v>
      </c>
      <c r="BK15889">
        <v>12.292721999999999</v>
      </c>
      <c r="BL15889">
        <v>11.755762000000001</v>
      </c>
      <c r="BM15889">
        <v>11.481534999999999</v>
      </c>
      <c r="BN15889">
        <v>11.742502</v>
      </c>
      <c r="BO15889">
        <v>10.385832000000001</v>
      </c>
      <c r="BP15889">
        <v>11.932513</v>
      </c>
      <c r="BQ15889">
        <v>11.089501</v>
      </c>
      <c r="BR15889">
        <v>11.227422000000001</v>
      </c>
      <c r="BS15889">
        <v>13.024186</v>
      </c>
      <c r="BT15889">
        <v>12.936703</v>
      </c>
      <c r="BU15889">
        <v>12.880242000000001</v>
      </c>
      <c r="BV15889">
        <v>11.101182</v>
      </c>
      <c r="BW15889">
        <v>11.826359</v>
      </c>
      <c r="BX15889">
        <v>12.313423999999999</v>
      </c>
      <c r="BY15889">
        <v>12.560497</v>
      </c>
      <c r="BZ15889">
        <v>11.495820999999999</v>
      </c>
      <c r="CA15889">
        <v>12.439779</v>
      </c>
      <c r="CB15889">
        <v>11.629007</v>
      </c>
      <c r="CC15889">
        <v>12.525366</v>
      </c>
      <c r="CD15889">
        <v>11.771763999999999</v>
      </c>
      <c r="CE15889">
        <v>12.235082999999999</v>
      </c>
      <c r="CF15889">
        <v>11.259926999999999</v>
      </c>
    </row>
    <row r="15890" spans="1:84" x14ac:dyDescent="0.25">
      <c r="A15890" t="s">
        <v>92868</v>
      </c>
      <c r="B15890">
        <v>10.450246</v>
      </c>
      <c r="C15890">
        <v>11.053144</v>
      </c>
      <c r="D15890">
        <v>10.552284</v>
      </c>
      <c r="E15890">
        <v>11.104355</v>
      </c>
      <c r="F15890">
        <v>7.8221930000000004</v>
      </c>
      <c r="G15890">
        <v>10.026852</v>
      </c>
      <c r="H15890">
        <v>11.305192</v>
      </c>
      <c r="I15890">
        <v>11.486908</v>
      </c>
      <c r="J15890">
        <v>11.666271</v>
      </c>
      <c r="K15890">
        <v>11.594080999999999</v>
      </c>
      <c r="L15890">
        <v>11.390487</v>
      </c>
      <c r="M15890">
        <v>11.268328</v>
      </c>
      <c r="N15890">
        <v>11.76294</v>
      </c>
      <c r="O15890">
        <v>11.150833</v>
      </c>
      <c r="P15890">
        <v>11.437049999999999</v>
      </c>
      <c r="Q15890">
        <v>10.997017</v>
      </c>
      <c r="R15890">
        <v>10.438908</v>
      </c>
      <c r="S15890">
        <v>11.193965</v>
      </c>
      <c r="T15890">
        <v>12.607360999999999</v>
      </c>
      <c r="U15890">
        <v>12.274686000000001</v>
      </c>
      <c r="V15890">
        <v>11.232051</v>
      </c>
      <c r="W15890">
        <v>9.8842339999999993</v>
      </c>
      <c r="X15890">
        <v>10.612443000000001</v>
      </c>
      <c r="Y15890">
        <v>11.177747</v>
      </c>
      <c r="Z15890">
        <v>10.939786</v>
      </c>
      <c r="AA15890">
        <v>11.417266</v>
      </c>
      <c r="AB15890">
        <v>11.114061</v>
      </c>
      <c r="AC15890">
        <v>10.918402</v>
      </c>
      <c r="AD15890">
        <v>11.013216999999999</v>
      </c>
      <c r="AE15890">
        <v>10.617729000000001</v>
      </c>
      <c r="AF15890">
        <v>11.287895000000001</v>
      </c>
      <c r="AG15890">
        <v>10.719938000000001</v>
      </c>
      <c r="AH15890">
        <v>10.882126</v>
      </c>
      <c r="AI15890">
        <v>8.7367050000000006</v>
      </c>
      <c r="AJ15890">
        <v>11.82502</v>
      </c>
      <c r="AK15890">
        <v>10.977161000000001</v>
      </c>
      <c r="AL15890">
        <v>11.483280000000001</v>
      </c>
      <c r="AM15890">
        <v>10.036306</v>
      </c>
      <c r="AN15890">
        <v>10.875662</v>
      </c>
      <c r="AO15890">
        <v>10.128973999999999</v>
      </c>
      <c r="AP15890">
        <v>11.037100000000001</v>
      </c>
      <c r="AQ15890">
        <v>10.990164</v>
      </c>
      <c r="AR15890">
        <v>8.8935490000000001</v>
      </c>
      <c r="AS15890">
        <v>10.213006</v>
      </c>
      <c r="AT15890">
        <v>10.652246</v>
      </c>
      <c r="AU15890">
        <v>10.779102</v>
      </c>
      <c r="AV15890">
        <v>10.353073</v>
      </c>
      <c r="AW15890">
        <v>10.294066000000001</v>
      </c>
      <c r="AX15890">
        <v>9.6176359999999992</v>
      </c>
      <c r="AY15890">
        <v>9.8328299999999995</v>
      </c>
      <c r="AZ15890">
        <v>8.1837850000000003</v>
      </c>
      <c r="BA15890">
        <v>10.092790000000001</v>
      </c>
      <c r="BB15890">
        <v>10.16757</v>
      </c>
      <c r="BC15890">
        <v>10.160971</v>
      </c>
      <c r="BD15890">
        <v>6.9657840000000002</v>
      </c>
      <c r="BE15890">
        <v>11.020545</v>
      </c>
      <c r="BF15890">
        <v>10.758243</v>
      </c>
      <c r="BG15890">
        <v>10.947604</v>
      </c>
      <c r="BH15890">
        <v>10.718049000000001</v>
      </c>
      <c r="BI15890">
        <v>10.896409</v>
      </c>
      <c r="BJ15890">
        <v>8.904045</v>
      </c>
      <c r="BK15890">
        <v>10.732241</v>
      </c>
      <c r="BL15890">
        <v>10.763291000000001</v>
      </c>
      <c r="BM15890">
        <v>10.304665</v>
      </c>
      <c r="BN15890">
        <v>10.68341</v>
      </c>
      <c r="BO15890">
        <v>8.6567059999999998</v>
      </c>
      <c r="BP15890">
        <v>12.087861</v>
      </c>
      <c r="BQ15890">
        <v>10.738019</v>
      </c>
      <c r="BR15890">
        <v>10.255855</v>
      </c>
      <c r="BS15890">
        <v>9.9912989999999997</v>
      </c>
      <c r="BT15890">
        <v>11.117191</v>
      </c>
      <c r="BU15890">
        <v>10.904158000000001</v>
      </c>
      <c r="BV15890">
        <v>10.752492</v>
      </c>
      <c r="BW15890">
        <v>11.181577000000001</v>
      </c>
      <c r="BX15890">
        <v>11.161102</v>
      </c>
      <c r="BY15890">
        <v>11.03843</v>
      </c>
      <c r="BZ15890">
        <v>10.973309</v>
      </c>
      <c r="CA15890">
        <v>11.175152000000001</v>
      </c>
      <c r="CB15890">
        <v>11.314783</v>
      </c>
      <c r="CC15890">
        <v>11.138916999999999</v>
      </c>
      <c r="CD15890">
        <v>11.353756000000001</v>
      </c>
      <c r="CE15890">
        <v>11.378614000000001</v>
      </c>
      <c r="CF15890">
        <v>10.863394</v>
      </c>
    </row>
    <row r="15891" spans="1:84" x14ac:dyDescent="0.25">
      <c r="A15891" t="s">
        <v>92869</v>
      </c>
      <c r="B15891">
        <v>10.53462</v>
      </c>
      <c r="C15891">
        <v>10.958118000000001</v>
      </c>
      <c r="D15891">
        <v>11.493553</v>
      </c>
      <c r="E15891">
        <v>11.048735000000001</v>
      </c>
      <c r="F15891">
        <v>11.021637999999999</v>
      </c>
      <c r="G15891">
        <v>11.073786</v>
      </c>
      <c r="H15891">
        <v>11.800722</v>
      </c>
      <c r="I15891">
        <v>12.338131000000001</v>
      </c>
      <c r="J15891">
        <v>12.145804</v>
      </c>
      <c r="K15891">
        <v>12.521023</v>
      </c>
      <c r="L15891">
        <v>11.711358000000001</v>
      </c>
      <c r="M15891">
        <v>11.587427999999999</v>
      </c>
      <c r="N15891">
        <v>13.156623</v>
      </c>
      <c r="O15891">
        <v>11.267792999999999</v>
      </c>
      <c r="P15891">
        <v>11.502799</v>
      </c>
      <c r="Q15891">
        <v>11.378505000000001</v>
      </c>
      <c r="R15891">
        <v>11.388996000000001</v>
      </c>
      <c r="S15891">
        <v>11.214572</v>
      </c>
      <c r="T15891">
        <v>11.572829</v>
      </c>
      <c r="U15891">
        <v>11.603263</v>
      </c>
      <c r="V15891">
        <v>12.056758</v>
      </c>
      <c r="W15891">
        <v>11.071282999999999</v>
      </c>
      <c r="X15891">
        <v>11.963118</v>
      </c>
      <c r="Y15891">
        <v>11.429891</v>
      </c>
      <c r="Z15891">
        <v>11.985466000000001</v>
      </c>
      <c r="AA15891">
        <v>11.736882</v>
      </c>
      <c r="AB15891">
        <v>11.848459</v>
      </c>
      <c r="AC15891">
        <v>12.049314000000001</v>
      </c>
      <c r="AD15891">
        <v>12.145509000000001</v>
      </c>
      <c r="AE15891">
        <v>11.494125</v>
      </c>
      <c r="AF15891">
        <v>12.284053</v>
      </c>
      <c r="AG15891">
        <v>12.027053</v>
      </c>
      <c r="AH15891">
        <v>11.376097</v>
      </c>
      <c r="AI15891">
        <v>11.078051</v>
      </c>
      <c r="AJ15891">
        <v>10.764535</v>
      </c>
      <c r="AK15891">
        <v>10.701632999999999</v>
      </c>
      <c r="AL15891">
        <v>10.602277000000001</v>
      </c>
      <c r="AM15891">
        <v>10.632076</v>
      </c>
      <c r="AN15891">
        <v>11.016056000000001</v>
      </c>
      <c r="AO15891">
        <v>10.721631</v>
      </c>
      <c r="AP15891">
        <v>11.337431</v>
      </c>
      <c r="AQ15891">
        <v>11.330109</v>
      </c>
      <c r="AR15891">
        <v>10.322393</v>
      </c>
      <c r="AS15891">
        <v>10.826957999999999</v>
      </c>
      <c r="AT15891">
        <v>11.149881000000001</v>
      </c>
      <c r="AU15891">
        <v>11.120911</v>
      </c>
      <c r="AV15891">
        <v>11.01197</v>
      </c>
      <c r="AW15891">
        <v>10.897793</v>
      </c>
      <c r="AX15891">
        <v>11.013489</v>
      </c>
      <c r="AY15891">
        <v>11.028943</v>
      </c>
      <c r="AZ15891">
        <v>10.574426000000001</v>
      </c>
      <c r="BA15891">
        <v>11.203896</v>
      </c>
      <c r="BB15891">
        <v>11.260774</v>
      </c>
      <c r="BC15891">
        <v>11.334574</v>
      </c>
      <c r="BD15891">
        <v>9.2877120000000009</v>
      </c>
      <c r="BE15891">
        <v>11.178595</v>
      </c>
      <c r="BF15891">
        <v>11.263935999999999</v>
      </c>
      <c r="BG15891">
        <v>11.195199000000001</v>
      </c>
      <c r="BH15891">
        <v>11.362636</v>
      </c>
      <c r="BI15891">
        <v>10.886986</v>
      </c>
      <c r="BJ15891">
        <v>10.684108999999999</v>
      </c>
      <c r="BK15891">
        <v>11.462925</v>
      </c>
      <c r="BL15891">
        <v>11.431945000000001</v>
      </c>
      <c r="BM15891">
        <v>11.64786</v>
      </c>
      <c r="BN15891">
        <v>11.22641</v>
      </c>
      <c r="BO15891">
        <v>10.617079</v>
      </c>
      <c r="BP15891">
        <v>11.192969</v>
      </c>
      <c r="BQ15891">
        <v>11.298125000000001</v>
      </c>
      <c r="BR15891">
        <v>11.010667</v>
      </c>
      <c r="BS15891">
        <v>12.517620000000001</v>
      </c>
      <c r="BT15891">
        <v>11.871180000000001</v>
      </c>
      <c r="BU15891">
        <v>11.773545</v>
      </c>
      <c r="BV15891">
        <v>11.527414</v>
      </c>
      <c r="BW15891">
        <v>11.493815</v>
      </c>
      <c r="BX15891">
        <v>11.645801000000001</v>
      </c>
      <c r="BY15891">
        <v>11.781608</v>
      </c>
      <c r="BZ15891">
        <v>11.539593999999999</v>
      </c>
      <c r="CA15891">
        <v>11.340405000000001</v>
      </c>
      <c r="CB15891">
        <v>11.287336</v>
      </c>
      <c r="CC15891">
        <v>12.014341999999999</v>
      </c>
      <c r="CD15891">
        <v>11.728887</v>
      </c>
      <c r="CE15891">
        <v>12.148042</v>
      </c>
      <c r="CF15891">
        <v>11.151562999999999</v>
      </c>
    </row>
    <row r="15892" spans="1:84" x14ac:dyDescent="0.25">
      <c r="A15892" t="s">
        <v>92870</v>
      </c>
      <c r="B15892">
        <v>9.9521099999999993</v>
      </c>
      <c r="C15892">
        <v>9.1446109999999994</v>
      </c>
      <c r="D15892">
        <v>9.5578610000000008</v>
      </c>
      <c r="E15892">
        <v>10.242286</v>
      </c>
      <c r="F15892">
        <v>9.1641130000000004</v>
      </c>
      <c r="G15892">
        <v>8.6167409999999993</v>
      </c>
      <c r="H15892">
        <v>10.267001</v>
      </c>
      <c r="I15892">
        <v>9.6880000000000006</v>
      </c>
      <c r="J15892">
        <v>10.173926</v>
      </c>
      <c r="K15892">
        <v>10.271855</v>
      </c>
      <c r="L15892">
        <v>9.9234609999999996</v>
      </c>
      <c r="M15892">
        <v>10.017541</v>
      </c>
      <c r="N15892">
        <v>10.985417999999999</v>
      </c>
      <c r="O15892">
        <v>11.149698000000001</v>
      </c>
      <c r="P15892">
        <v>12.822228000000001</v>
      </c>
      <c r="Q15892">
        <v>11.237074</v>
      </c>
      <c r="R15892">
        <v>10.839335999999999</v>
      </c>
      <c r="S15892">
        <v>11.143322</v>
      </c>
      <c r="T15892">
        <v>13.007241</v>
      </c>
      <c r="U15892">
        <v>11.15878</v>
      </c>
      <c r="V15892">
        <v>10.258255</v>
      </c>
      <c r="W15892">
        <v>9.6339109999999994</v>
      </c>
      <c r="X15892">
        <v>9.9524050000000006</v>
      </c>
      <c r="Y15892">
        <v>9.4291210000000003</v>
      </c>
      <c r="Z15892">
        <v>10.199626</v>
      </c>
      <c r="AA15892">
        <v>9.707001</v>
      </c>
      <c r="AB15892">
        <v>9.5162139999999997</v>
      </c>
      <c r="AC15892">
        <v>10.310252</v>
      </c>
      <c r="AD15892">
        <v>10.451409999999999</v>
      </c>
      <c r="AE15892">
        <v>9.8465600000000002</v>
      </c>
      <c r="AF15892">
        <v>10.348717000000001</v>
      </c>
      <c r="AG15892">
        <v>9.9827940000000002</v>
      </c>
      <c r="AH15892">
        <v>9.7916799999999995</v>
      </c>
      <c r="AI15892">
        <v>9.6970679999999998</v>
      </c>
      <c r="AJ15892">
        <v>10.697601000000001</v>
      </c>
      <c r="AK15892">
        <v>10.923546</v>
      </c>
      <c r="AL15892">
        <v>10.626092</v>
      </c>
      <c r="AM15892">
        <v>10.309378000000001</v>
      </c>
      <c r="AN15892">
        <v>10.755139</v>
      </c>
      <c r="AO15892">
        <v>10.452445000000001</v>
      </c>
      <c r="AP15892">
        <v>8.9509690000000006</v>
      </c>
      <c r="AQ15892">
        <v>9.7276469999999993</v>
      </c>
      <c r="AR15892">
        <v>8.8707209999999996</v>
      </c>
      <c r="AS15892">
        <v>8.5274909999999995</v>
      </c>
      <c r="AT15892">
        <v>9.0683690000000006</v>
      </c>
      <c r="AU15892">
        <v>9.1300089999999994</v>
      </c>
      <c r="AV15892">
        <v>9.2957929999999998</v>
      </c>
      <c r="AW15892">
        <v>8.9924009999999992</v>
      </c>
      <c r="AX15892">
        <v>9.5279659999999993</v>
      </c>
      <c r="AY15892">
        <v>9.33826</v>
      </c>
      <c r="AZ15892">
        <v>8.5404780000000002</v>
      </c>
      <c r="BA15892">
        <v>9.2169690000000006</v>
      </c>
      <c r="BB15892">
        <v>9.5749940000000002</v>
      </c>
      <c r="BC15892">
        <v>9.7238260000000007</v>
      </c>
      <c r="BD15892">
        <v>8.8402530000000006</v>
      </c>
      <c r="BE15892">
        <v>9.8941730000000003</v>
      </c>
      <c r="BF15892">
        <v>10.777398</v>
      </c>
      <c r="BG15892">
        <v>10.756716000000001</v>
      </c>
      <c r="BH15892">
        <v>10.102449</v>
      </c>
      <c r="BI15892">
        <v>10.108027</v>
      </c>
      <c r="BJ15892">
        <v>8.4595420000000008</v>
      </c>
      <c r="BK15892">
        <v>10.601084</v>
      </c>
      <c r="BL15892">
        <v>9.8588690000000003</v>
      </c>
      <c r="BM15892">
        <v>9.8128379999999993</v>
      </c>
      <c r="BN15892">
        <v>9.8164289999999994</v>
      </c>
      <c r="BO15892">
        <v>9.3836870000000001</v>
      </c>
      <c r="BP15892">
        <v>10.452367000000001</v>
      </c>
      <c r="BQ15892">
        <v>9.8005250000000004</v>
      </c>
      <c r="BR15892">
        <v>9.3443909999999999</v>
      </c>
      <c r="BS15892">
        <v>10.379676999999999</v>
      </c>
      <c r="BT15892">
        <v>9.9183699999999995</v>
      </c>
      <c r="BU15892">
        <v>9.8119789999999991</v>
      </c>
      <c r="BV15892">
        <v>10.522178</v>
      </c>
      <c r="BW15892">
        <v>11.213953999999999</v>
      </c>
      <c r="BX15892">
        <v>11.307869999999999</v>
      </c>
      <c r="BY15892">
        <v>11.682744</v>
      </c>
      <c r="BZ15892">
        <v>10.650573</v>
      </c>
      <c r="CA15892">
        <v>11.672040000000001</v>
      </c>
      <c r="CB15892">
        <v>12.06601</v>
      </c>
      <c r="CC15892">
        <v>11.373037</v>
      </c>
      <c r="CD15892">
        <v>10.755649999999999</v>
      </c>
      <c r="CE15892">
        <v>10.764557999999999</v>
      </c>
      <c r="CF15892">
        <v>9.9035919999999997</v>
      </c>
    </row>
    <row r="15893" spans="1:84" x14ac:dyDescent="0.25">
      <c r="A15893" t="s">
        <v>92871</v>
      </c>
      <c r="B15893">
        <v>8.3443470000000008</v>
      </c>
      <c r="C15893">
        <v>8.2910540000000008</v>
      </c>
      <c r="D15893">
        <v>8.2678589999999996</v>
      </c>
      <c r="E15893">
        <v>8.4547659999999993</v>
      </c>
      <c r="F15893">
        <v>8.9037229999999994</v>
      </c>
      <c r="G15893">
        <v>7.2727870000000001</v>
      </c>
      <c r="H15893">
        <v>9.2283530000000003</v>
      </c>
      <c r="I15893">
        <v>10.088660000000001</v>
      </c>
      <c r="J15893">
        <v>9.5239890000000003</v>
      </c>
      <c r="K15893">
        <v>9.9228190000000005</v>
      </c>
      <c r="L15893">
        <v>8.9519540000000006</v>
      </c>
      <c r="M15893">
        <v>9.3436160000000008</v>
      </c>
      <c r="N15893">
        <v>10.865023000000001</v>
      </c>
      <c r="O15893">
        <v>10.176690000000001</v>
      </c>
      <c r="P15893">
        <v>11.391673000000001</v>
      </c>
      <c r="Q15893">
        <v>10.159692</v>
      </c>
      <c r="R15893">
        <v>9.464124</v>
      </c>
      <c r="S15893">
        <v>9.9800380000000004</v>
      </c>
      <c r="T15893">
        <v>9.9117029999999993</v>
      </c>
      <c r="U15893">
        <v>9.9248700000000003</v>
      </c>
      <c r="V15893">
        <v>9.8604260000000004</v>
      </c>
      <c r="W15893">
        <v>8.791976</v>
      </c>
      <c r="X15893">
        <v>9.8425919999999998</v>
      </c>
      <c r="Y15893">
        <v>10.539196</v>
      </c>
      <c r="Z15893">
        <v>10.249509</v>
      </c>
      <c r="AA15893">
        <v>10.008409</v>
      </c>
      <c r="AB15893">
        <v>9.902901</v>
      </c>
      <c r="AC15893">
        <v>10.289728</v>
      </c>
      <c r="AD15893">
        <v>9.8474280000000007</v>
      </c>
      <c r="AE15893">
        <v>9.0029620000000001</v>
      </c>
      <c r="AF15893">
        <v>10.001875999999999</v>
      </c>
      <c r="AG15893">
        <v>9.5537449999999993</v>
      </c>
      <c r="AH15893">
        <v>9.2987009999999994</v>
      </c>
      <c r="AI15893">
        <v>9.1429189999999991</v>
      </c>
      <c r="AJ15893">
        <v>10.426003</v>
      </c>
      <c r="AK15893">
        <v>9.6415699999999998</v>
      </c>
      <c r="AL15893">
        <v>10.050990000000001</v>
      </c>
      <c r="AM15893">
        <v>8.951746</v>
      </c>
      <c r="AN15893">
        <v>9.4132339999999992</v>
      </c>
      <c r="AO15893">
        <v>9.1519359999999992</v>
      </c>
      <c r="AP15893">
        <v>9.1183770000000006</v>
      </c>
      <c r="AQ15893">
        <v>9.9257190000000008</v>
      </c>
      <c r="AR15893">
        <v>8.2401780000000002</v>
      </c>
      <c r="AS15893">
        <v>8.8135569999999994</v>
      </c>
      <c r="AT15893">
        <v>8.7034710000000004</v>
      </c>
      <c r="AU15893">
        <v>8.6237829999999995</v>
      </c>
      <c r="AV15893">
        <v>8.3710229999999992</v>
      </c>
      <c r="AW15893">
        <v>8.2054139999999993</v>
      </c>
      <c r="AX15893">
        <v>8.3222369999999994</v>
      </c>
      <c r="AY15893">
        <v>8.518478</v>
      </c>
      <c r="AZ15893">
        <v>8.0550510000000006</v>
      </c>
      <c r="BA15893">
        <v>9.0349090000000007</v>
      </c>
      <c r="BB15893">
        <v>9.0766860000000005</v>
      </c>
      <c r="BC15893">
        <v>9.3040099999999999</v>
      </c>
      <c r="BD15893">
        <v>8.1881769999999996</v>
      </c>
      <c r="BE15893">
        <v>9.839461</v>
      </c>
      <c r="BF15893">
        <v>9.8328279999999992</v>
      </c>
      <c r="BG15893">
        <v>9.9804910000000007</v>
      </c>
      <c r="BH15893">
        <v>10.179273</v>
      </c>
      <c r="BI15893">
        <v>9.8323929999999997</v>
      </c>
      <c r="BJ15893">
        <v>8.0343160000000005</v>
      </c>
      <c r="BK15893">
        <v>9.9452529999999992</v>
      </c>
      <c r="BL15893">
        <v>9.437405</v>
      </c>
      <c r="BM15893">
        <v>9.0976859999999995</v>
      </c>
      <c r="BN15893">
        <v>8.7911429999999999</v>
      </c>
      <c r="BO15893">
        <v>8.7922700000000003</v>
      </c>
      <c r="BP15893">
        <v>10.063758</v>
      </c>
      <c r="BQ15893">
        <v>8.6245740000000009</v>
      </c>
      <c r="BR15893">
        <v>8.3076699999999999</v>
      </c>
      <c r="BS15893">
        <v>9.8328500000000005</v>
      </c>
      <c r="BT15893">
        <v>9.2803170000000001</v>
      </c>
      <c r="BU15893">
        <v>9.2673489999999994</v>
      </c>
      <c r="BV15893">
        <v>7.8112069999999996</v>
      </c>
      <c r="BW15893">
        <v>9.5440740000000002</v>
      </c>
      <c r="BX15893">
        <v>10.33109</v>
      </c>
      <c r="BY15893">
        <v>9.5185309999999994</v>
      </c>
      <c r="BZ15893">
        <v>8.8740179999999995</v>
      </c>
      <c r="CA15893">
        <v>9.4584089999999996</v>
      </c>
      <c r="CB15893">
        <v>9.3834540000000004</v>
      </c>
      <c r="CC15893">
        <v>9.3814689999999992</v>
      </c>
      <c r="CD15893">
        <v>9.5418520000000004</v>
      </c>
      <c r="CE15893">
        <v>9.8742009999999993</v>
      </c>
      <c r="CF15893">
        <v>8.837529</v>
      </c>
    </row>
    <row r="15894" spans="1:84" x14ac:dyDescent="0.25">
      <c r="A15894" t="s">
        <v>92872</v>
      </c>
      <c r="B15894">
        <v>10.340679</v>
      </c>
      <c r="C15894">
        <v>9.7088739999999998</v>
      </c>
      <c r="D15894">
        <v>9.7337109999999996</v>
      </c>
      <c r="E15894">
        <v>10.224546999999999</v>
      </c>
      <c r="F15894">
        <v>9.5044529999999998</v>
      </c>
      <c r="G15894">
        <v>8.7739809999999991</v>
      </c>
      <c r="H15894">
        <v>10.72921</v>
      </c>
      <c r="I15894">
        <v>11.352423999999999</v>
      </c>
      <c r="J15894">
        <v>10.746687</v>
      </c>
      <c r="K15894">
        <v>11.058386</v>
      </c>
      <c r="L15894">
        <v>10.903784999999999</v>
      </c>
      <c r="M15894">
        <v>10.651434999999999</v>
      </c>
      <c r="N15894">
        <v>12.130283</v>
      </c>
      <c r="O15894">
        <v>10.861376999999999</v>
      </c>
      <c r="P15894">
        <v>12.150914</v>
      </c>
      <c r="Q15894">
        <v>12.515663</v>
      </c>
      <c r="R15894">
        <v>10.123326</v>
      </c>
      <c r="S15894">
        <v>11.304480999999999</v>
      </c>
      <c r="T15894">
        <v>11.96885</v>
      </c>
      <c r="U15894">
        <v>11.004702</v>
      </c>
      <c r="V15894">
        <v>10.651535000000001</v>
      </c>
      <c r="W15894">
        <v>9.2195959999999992</v>
      </c>
      <c r="X15894">
        <v>11.357552</v>
      </c>
      <c r="Y15894">
        <v>11.424105000000001</v>
      </c>
      <c r="Z15894">
        <v>11.799116</v>
      </c>
      <c r="AA15894">
        <v>11.832241</v>
      </c>
      <c r="AB15894">
        <v>11.674417999999999</v>
      </c>
      <c r="AC15894">
        <v>11.876512999999999</v>
      </c>
      <c r="AD15894">
        <v>11.663924</v>
      </c>
      <c r="AE15894">
        <v>10.86454</v>
      </c>
      <c r="AF15894">
        <v>11.642199</v>
      </c>
      <c r="AG15894">
        <v>11.188563</v>
      </c>
      <c r="AH15894">
        <v>11.117207000000001</v>
      </c>
      <c r="AI15894">
        <v>9.3690990000000003</v>
      </c>
      <c r="AJ15894">
        <v>11.366876</v>
      </c>
      <c r="AK15894">
        <v>10.605532999999999</v>
      </c>
      <c r="AL15894">
        <v>11.067068000000001</v>
      </c>
      <c r="AM15894">
        <v>9.6289960000000008</v>
      </c>
      <c r="AN15894">
        <v>10.526915000000001</v>
      </c>
      <c r="AO15894">
        <v>8.9743969999999997</v>
      </c>
      <c r="AP15894">
        <v>10.510289999999999</v>
      </c>
      <c r="AQ15894">
        <v>10.702574</v>
      </c>
      <c r="AR15894">
        <v>8.4049479999999992</v>
      </c>
      <c r="AS15894">
        <v>10.143297</v>
      </c>
      <c r="AT15894">
        <v>9.9496319999999994</v>
      </c>
      <c r="AU15894">
        <v>9.7168299999999999</v>
      </c>
      <c r="AV15894">
        <v>9.4845030000000001</v>
      </c>
      <c r="AW15894">
        <v>9.4476530000000007</v>
      </c>
      <c r="AX15894">
        <v>9.5433039999999991</v>
      </c>
      <c r="AY15894">
        <v>9.6791909999999994</v>
      </c>
      <c r="AZ15894">
        <v>8.4844439999999999</v>
      </c>
      <c r="BA15894">
        <v>9.6669049999999999</v>
      </c>
      <c r="BB15894">
        <v>10.102335</v>
      </c>
      <c r="BC15894">
        <v>10.2073</v>
      </c>
      <c r="BE15894">
        <v>10.505100000000001</v>
      </c>
      <c r="BF15894">
        <v>10.929142000000001</v>
      </c>
      <c r="BG15894">
        <v>10.744514000000001</v>
      </c>
      <c r="BH15894">
        <v>11.20504</v>
      </c>
      <c r="BI15894">
        <v>11.264673</v>
      </c>
      <c r="BJ15894">
        <v>8.2767529999999994</v>
      </c>
      <c r="BK15894">
        <v>11.267499000000001</v>
      </c>
      <c r="BL15894">
        <v>10.571662</v>
      </c>
      <c r="BM15894">
        <v>10.335063999999999</v>
      </c>
      <c r="BN15894">
        <v>10.02844</v>
      </c>
      <c r="BO15894">
        <v>8.2951499999999996</v>
      </c>
      <c r="BP15894">
        <v>10.488797</v>
      </c>
      <c r="BQ15894">
        <v>9.6042430000000003</v>
      </c>
      <c r="BR15894">
        <v>9.8031290000000002</v>
      </c>
      <c r="BS15894">
        <v>11.712641</v>
      </c>
      <c r="BT15894">
        <v>11.551710999999999</v>
      </c>
      <c r="BU15894">
        <v>11.493301000000001</v>
      </c>
      <c r="BV15894">
        <v>9.5084730000000004</v>
      </c>
      <c r="BW15894">
        <v>11.090451</v>
      </c>
      <c r="BX15894">
        <v>11.345492999999999</v>
      </c>
      <c r="BY15894">
        <v>11.046991999999999</v>
      </c>
      <c r="BZ15894">
        <v>10.694341</v>
      </c>
      <c r="CA15894">
        <v>11.021896999999999</v>
      </c>
      <c r="CB15894">
        <v>10.632092999999999</v>
      </c>
      <c r="CC15894">
        <v>10.666589</v>
      </c>
      <c r="CD15894">
        <v>10.778385</v>
      </c>
      <c r="CE15894">
        <v>10.807982000000001</v>
      </c>
      <c r="CF15894">
        <v>10.125868000000001</v>
      </c>
    </row>
    <row r="15895" spans="1:84" x14ac:dyDescent="0.25">
      <c r="A15895" t="s">
        <v>92873</v>
      </c>
      <c r="B15895">
        <v>10.737239000000001</v>
      </c>
      <c r="C15895">
        <v>10.355062999999999</v>
      </c>
      <c r="D15895">
        <v>10.402886000000001</v>
      </c>
      <c r="E15895">
        <v>11.184104</v>
      </c>
      <c r="F15895">
        <v>8.6997099999999996</v>
      </c>
      <c r="G15895">
        <v>10.250419000000001</v>
      </c>
      <c r="H15895">
        <v>11.318550999999999</v>
      </c>
      <c r="I15895">
        <v>9.8964529999999993</v>
      </c>
      <c r="J15895">
        <v>10.705567</v>
      </c>
      <c r="K15895">
        <v>11.388869</v>
      </c>
      <c r="L15895">
        <v>11.141121</v>
      </c>
      <c r="M15895">
        <v>10.707369</v>
      </c>
      <c r="N15895">
        <v>11.912940000000001</v>
      </c>
      <c r="O15895">
        <v>10.944609</v>
      </c>
      <c r="P15895">
        <v>11.685563</v>
      </c>
      <c r="Q15895">
        <v>11.764150000000001</v>
      </c>
      <c r="R15895">
        <v>9.8282810000000005</v>
      </c>
      <c r="S15895">
        <v>11.345402</v>
      </c>
      <c r="T15895">
        <v>11.377291</v>
      </c>
      <c r="U15895">
        <v>10.806730999999999</v>
      </c>
      <c r="V15895">
        <v>9.8840009999999996</v>
      </c>
      <c r="W15895">
        <v>8.4465249999999994</v>
      </c>
      <c r="X15895">
        <v>8.8675160000000002</v>
      </c>
      <c r="Y15895">
        <v>9.0387760000000004</v>
      </c>
      <c r="Z15895">
        <v>9.474202</v>
      </c>
      <c r="AA15895">
        <v>9.6720749999999995</v>
      </c>
      <c r="AB15895">
        <v>9.0232309999999991</v>
      </c>
      <c r="AC15895">
        <v>9.1633669999999992</v>
      </c>
      <c r="AD15895">
        <v>9.6810880000000008</v>
      </c>
      <c r="AE15895">
        <v>9.6568339999999999</v>
      </c>
      <c r="AF15895">
        <v>10.343101000000001</v>
      </c>
      <c r="AG15895">
        <v>9.8679839999999999</v>
      </c>
      <c r="AH15895">
        <v>10.028273</v>
      </c>
      <c r="AI15895">
        <v>7.0165829999999998</v>
      </c>
      <c r="AJ15895">
        <v>10.390817999999999</v>
      </c>
      <c r="AK15895">
        <v>9.4260459999999995</v>
      </c>
      <c r="AL15895">
        <v>9.9186130000000006</v>
      </c>
      <c r="AM15895">
        <v>8.9418530000000001</v>
      </c>
      <c r="AN15895">
        <v>9.8248479999999994</v>
      </c>
      <c r="AO15895">
        <v>8.8858610000000002</v>
      </c>
      <c r="AP15895">
        <v>9.7649460000000001</v>
      </c>
      <c r="AQ15895">
        <v>9.8033040000000007</v>
      </c>
      <c r="AR15895">
        <v>8.1214309999999994</v>
      </c>
      <c r="AS15895">
        <v>9.4350450000000006</v>
      </c>
      <c r="AT15895">
        <v>11.196069</v>
      </c>
      <c r="AU15895">
        <v>10.899805000000001</v>
      </c>
      <c r="AV15895">
        <v>10.288599</v>
      </c>
      <c r="AW15895">
        <v>10.268884999999999</v>
      </c>
      <c r="AX15895">
        <v>10.223860999999999</v>
      </c>
      <c r="AY15895">
        <v>10.500061000000001</v>
      </c>
      <c r="AZ15895">
        <v>7.7331240000000001</v>
      </c>
      <c r="BA15895">
        <v>10.167802999999999</v>
      </c>
      <c r="BB15895">
        <v>10.680502000000001</v>
      </c>
      <c r="BC15895">
        <v>10.767075999999999</v>
      </c>
      <c r="BD15895">
        <v>7.70275</v>
      </c>
      <c r="BE15895">
        <v>9.9885169999999999</v>
      </c>
      <c r="BF15895">
        <v>10.714342</v>
      </c>
      <c r="BG15895">
        <v>10.027828</v>
      </c>
      <c r="BH15895">
        <v>10.220592</v>
      </c>
      <c r="BI15895">
        <v>10.820562000000001</v>
      </c>
      <c r="BJ15895">
        <v>8.1792370000000005</v>
      </c>
      <c r="BK15895">
        <v>12.319046</v>
      </c>
      <c r="BL15895">
        <v>11.072355999999999</v>
      </c>
      <c r="BM15895">
        <v>10.15531</v>
      </c>
      <c r="BN15895">
        <v>10.619002</v>
      </c>
      <c r="BO15895">
        <v>7.2951509999999997</v>
      </c>
      <c r="BP15895">
        <v>10.036530000000001</v>
      </c>
      <c r="BQ15895">
        <v>9.3148239999999998</v>
      </c>
      <c r="BR15895">
        <v>9.6965339999999998</v>
      </c>
      <c r="BS15895">
        <v>9.8437850000000005</v>
      </c>
      <c r="BT15895">
        <v>10.676920000000001</v>
      </c>
      <c r="BU15895">
        <v>10.770104</v>
      </c>
      <c r="BV15895">
        <v>8.3015329999999992</v>
      </c>
      <c r="BW15895">
        <v>10.070943</v>
      </c>
      <c r="BX15895">
        <v>10.419219</v>
      </c>
      <c r="BY15895">
        <v>10.332029</v>
      </c>
      <c r="BZ15895">
        <v>9.390625</v>
      </c>
      <c r="CA15895">
        <v>9.6572110000000002</v>
      </c>
      <c r="CB15895">
        <v>10.936507000000001</v>
      </c>
      <c r="CC15895">
        <v>10.773694000000001</v>
      </c>
      <c r="CD15895">
        <v>10.631278999999999</v>
      </c>
      <c r="CE15895">
        <v>10.651387</v>
      </c>
      <c r="CF15895">
        <v>10.588798000000001</v>
      </c>
    </row>
    <row r="15896" spans="1:84" x14ac:dyDescent="0.25">
      <c r="A15896" t="s">
        <v>92874</v>
      </c>
      <c r="B15896">
        <v>9.7814399999999999</v>
      </c>
      <c r="C15896">
        <v>10.942244000000001</v>
      </c>
      <c r="D15896">
        <v>11.092885000000001</v>
      </c>
      <c r="E15896">
        <v>9.7684929999999994</v>
      </c>
      <c r="F15896">
        <v>10.907681</v>
      </c>
      <c r="G15896">
        <v>11.270704</v>
      </c>
      <c r="H15896">
        <v>9.7885530000000003</v>
      </c>
      <c r="I15896">
        <v>10.774521</v>
      </c>
      <c r="J15896">
        <v>10.369534</v>
      </c>
      <c r="K15896">
        <v>10.177847</v>
      </c>
      <c r="L15896">
        <v>10.030897</v>
      </c>
      <c r="M15896">
        <v>10.248694</v>
      </c>
      <c r="N15896">
        <v>10.290187</v>
      </c>
      <c r="O15896">
        <v>11.118948</v>
      </c>
      <c r="P15896">
        <v>10.746245</v>
      </c>
      <c r="Q15896">
        <v>10.376606000000001</v>
      </c>
      <c r="R15896">
        <v>11.958019999999999</v>
      </c>
      <c r="S15896">
        <v>11.20599</v>
      </c>
      <c r="T15896">
        <v>12.289040999999999</v>
      </c>
      <c r="U15896">
        <v>10.378393000000001</v>
      </c>
      <c r="V15896">
        <v>9.8915919999999993</v>
      </c>
      <c r="W15896">
        <v>11.091645</v>
      </c>
      <c r="X15896">
        <v>9.6408120000000004</v>
      </c>
      <c r="Y15896">
        <v>10.529464000000001</v>
      </c>
      <c r="Z15896">
        <v>9.2182770000000005</v>
      </c>
      <c r="AA15896">
        <v>10.607084</v>
      </c>
      <c r="AB15896">
        <v>10.752838000000001</v>
      </c>
      <c r="AC15896">
        <v>9.4148530000000008</v>
      </c>
      <c r="AD15896">
        <v>11.435495</v>
      </c>
      <c r="AE15896">
        <v>10.977326</v>
      </c>
      <c r="AF15896">
        <v>11.373379</v>
      </c>
      <c r="AG15896">
        <v>11.378456</v>
      </c>
      <c r="AH15896">
        <v>11.049657</v>
      </c>
      <c r="AI15896">
        <v>11.590382</v>
      </c>
      <c r="AJ15896">
        <v>10.452196000000001</v>
      </c>
      <c r="AK15896">
        <v>10.157985</v>
      </c>
      <c r="AL15896">
        <v>10.192207</v>
      </c>
      <c r="AM15896">
        <v>11.188694</v>
      </c>
      <c r="AN15896">
        <v>10.360797</v>
      </c>
      <c r="AO15896">
        <v>11.527524</v>
      </c>
      <c r="AP15896">
        <v>11.005329</v>
      </c>
      <c r="AQ15896">
        <v>10.398379</v>
      </c>
      <c r="AR15896">
        <v>10.685931</v>
      </c>
      <c r="AS15896">
        <v>9.8292120000000001</v>
      </c>
      <c r="AT15896">
        <v>9.7175770000000004</v>
      </c>
      <c r="AU15896">
        <v>9.8745449999999995</v>
      </c>
      <c r="AV15896">
        <v>9.9901739999999997</v>
      </c>
      <c r="AW15896">
        <v>9.5631500000000003</v>
      </c>
      <c r="AX15896">
        <v>10.04557</v>
      </c>
      <c r="AY15896">
        <v>9.7079459999999997</v>
      </c>
      <c r="AZ15896">
        <v>10.856293000000001</v>
      </c>
      <c r="BA15896">
        <v>11.585723</v>
      </c>
      <c r="BB15896">
        <v>10.360595</v>
      </c>
      <c r="BC15896">
        <v>9.830997</v>
      </c>
      <c r="BD15896">
        <v>10.207623999999999</v>
      </c>
      <c r="BE15896">
        <v>9.8382070000000006</v>
      </c>
      <c r="BF15896">
        <v>9.8989829999999994</v>
      </c>
      <c r="BG15896">
        <v>9.7265969999999999</v>
      </c>
      <c r="BH15896">
        <v>9.9627049999999997</v>
      </c>
      <c r="BI15896">
        <v>9.4303880000000007</v>
      </c>
      <c r="BJ15896">
        <v>11.014986</v>
      </c>
      <c r="BK15896">
        <v>9.5406969999999998</v>
      </c>
      <c r="BL15896">
        <v>9.5860350000000007</v>
      </c>
      <c r="BM15896">
        <v>9.6950369999999992</v>
      </c>
      <c r="BN15896">
        <v>10.195691</v>
      </c>
      <c r="BO15896">
        <v>10.753586</v>
      </c>
      <c r="BP15896">
        <v>9.8916620000000002</v>
      </c>
      <c r="BQ15896">
        <v>9.8576510000000006</v>
      </c>
      <c r="BR15896">
        <v>10.432707000000001</v>
      </c>
      <c r="BS15896">
        <v>10.398659</v>
      </c>
      <c r="BT15896">
        <v>10.720216000000001</v>
      </c>
      <c r="BU15896">
        <v>10.978926</v>
      </c>
      <c r="BV15896">
        <v>10.714429000000001</v>
      </c>
      <c r="BW15896">
        <v>9.3540720000000004</v>
      </c>
      <c r="BX15896">
        <v>10.13058</v>
      </c>
      <c r="BY15896">
        <v>9.1069089999999999</v>
      </c>
      <c r="BZ15896">
        <v>10.496781</v>
      </c>
      <c r="CA15896">
        <v>9.4409939999999999</v>
      </c>
      <c r="CB15896">
        <v>10.850856</v>
      </c>
      <c r="CC15896">
        <v>11.125273</v>
      </c>
      <c r="CD15896">
        <v>11.018727999999999</v>
      </c>
      <c r="CE15896">
        <v>10.883571999999999</v>
      </c>
      <c r="CF15896">
        <v>10.712930999999999</v>
      </c>
    </row>
    <row r="15897" spans="1:84" x14ac:dyDescent="0.25">
      <c r="A15897" t="s">
        <v>92875</v>
      </c>
      <c r="B15897">
        <v>9.3708189999999991</v>
      </c>
      <c r="C15897">
        <v>11.025790000000001</v>
      </c>
      <c r="D15897">
        <v>10.411536</v>
      </c>
      <c r="E15897">
        <v>9.3740930000000002</v>
      </c>
      <c r="F15897">
        <v>10.899754</v>
      </c>
      <c r="G15897">
        <v>11.362857999999999</v>
      </c>
      <c r="H15897">
        <v>7.3531079999999998</v>
      </c>
      <c r="I15897">
        <v>6.8077389999999998</v>
      </c>
      <c r="J15897">
        <v>8.0386690000000005</v>
      </c>
      <c r="K15897">
        <v>7.8733329999999997</v>
      </c>
      <c r="L15897">
        <v>8.3116210000000006</v>
      </c>
      <c r="M15897">
        <v>8.2020049999999998</v>
      </c>
      <c r="N15897">
        <v>6.8832820000000003</v>
      </c>
      <c r="O15897">
        <v>8.7958590000000001</v>
      </c>
      <c r="P15897">
        <v>8.1635609999999996</v>
      </c>
      <c r="Q15897">
        <v>8.2398620000000005</v>
      </c>
      <c r="R15897">
        <v>10.227978</v>
      </c>
      <c r="S15897">
        <v>8.9361569999999997</v>
      </c>
      <c r="T15897">
        <v>8.9271329999999995</v>
      </c>
      <c r="U15897">
        <v>8.8838209999999993</v>
      </c>
      <c r="V15897">
        <v>7.3803200000000002</v>
      </c>
      <c r="W15897">
        <v>9.3038240000000005</v>
      </c>
      <c r="X15897">
        <v>9.1544290000000004</v>
      </c>
      <c r="Y15897">
        <v>9.3515890000000006</v>
      </c>
      <c r="Z15897">
        <v>8.9035379999999993</v>
      </c>
      <c r="AA15897">
        <v>8.2665459999999999</v>
      </c>
      <c r="AB15897">
        <v>8.3864549999999998</v>
      </c>
      <c r="AC15897">
        <v>9.2000589999999995</v>
      </c>
      <c r="AD15897">
        <v>8.9069970000000005</v>
      </c>
      <c r="AE15897">
        <v>8.529344</v>
      </c>
      <c r="AF15897">
        <v>8.7588410000000003</v>
      </c>
      <c r="AG15897">
        <v>8.9403459999999999</v>
      </c>
      <c r="AH15897">
        <v>8.8447329999999997</v>
      </c>
      <c r="AI15897">
        <v>9.5733630000000005</v>
      </c>
      <c r="AJ15897">
        <v>8.1313820000000003</v>
      </c>
      <c r="AK15897">
        <v>8.8048420000000007</v>
      </c>
      <c r="AL15897">
        <v>8.1634650000000004</v>
      </c>
      <c r="AM15897">
        <v>10.019159</v>
      </c>
      <c r="AN15897">
        <v>8.94937</v>
      </c>
      <c r="AO15897">
        <v>10.057812999999999</v>
      </c>
      <c r="AP15897">
        <v>7.2597329999999998</v>
      </c>
      <c r="AQ15897">
        <v>7.7307509999999997</v>
      </c>
      <c r="AR15897">
        <v>8.4144500000000004</v>
      </c>
      <c r="AS15897">
        <v>6.3110559999999998</v>
      </c>
      <c r="AT15897">
        <v>7.53695</v>
      </c>
      <c r="AU15897">
        <v>7.6118430000000004</v>
      </c>
      <c r="AV15897">
        <v>8.0706640000000007</v>
      </c>
      <c r="AW15897">
        <v>7.7166119999999996</v>
      </c>
      <c r="AX15897">
        <v>7.8701319999999999</v>
      </c>
      <c r="AY15897">
        <v>7.4131960000000001</v>
      </c>
      <c r="AZ15897">
        <v>8.5677000000000003</v>
      </c>
      <c r="BA15897">
        <v>10.202019</v>
      </c>
      <c r="BB15897">
        <v>8.1162489999999998</v>
      </c>
      <c r="BC15897">
        <v>8.5831970000000002</v>
      </c>
      <c r="BD15897">
        <v>9.0812620000000006</v>
      </c>
      <c r="BE15897">
        <v>7.7058780000000002</v>
      </c>
      <c r="BF15897">
        <v>7.6709259999999997</v>
      </c>
      <c r="BG15897">
        <v>7.9657840000000002</v>
      </c>
      <c r="BH15897">
        <v>7.894533</v>
      </c>
      <c r="BI15897">
        <v>7.8609109999999998</v>
      </c>
      <c r="BJ15897">
        <v>8.4030699999999996</v>
      </c>
      <c r="BK15897">
        <v>7.3682220000000003</v>
      </c>
      <c r="BL15897">
        <v>7.2424939999999998</v>
      </c>
      <c r="BM15897">
        <v>8.0694149999999993</v>
      </c>
      <c r="BN15897">
        <v>8.1327770000000008</v>
      </c>
      <c r="BO15897">
        <v>8.1411169999999995</v>
      </c>
      <c r="BP15897">
        <v>8.2757179999999995</v>
      </c>
      <c r="BQ15897">
        <v>6.7423190000000002</v>
      </c>
      <c r="BR15897">
        <v>7.3405690000000003</v>
      </c>
      <c r="BS15897">
        <v>10.117929999999999</v>
      </c>
      <c r="BT15897">
        <v>10.670501</v>
      </c>
      <c r="BU15897">
        <v>9.8267760000000006</v>
      </c>
      <c r="BV15897">
        <v>9.8913779999999996</v>
      </c>
      <c r="BW15897">
        <v>8.4461539999999999</v>
      </c>
      <c r="BX15897">
        <v>9.1133050000000004</v>
      </c>
      <c r="BY15897">
        <v>8.2803179999999994</v>
      </c>
      <c r="BZ15897">
        <v>9.7932310000000005</v>
      </c>
      <c r="CA15897">
        <v>8.9783570000000008</v>
      </c>
      <c r="CB15897">
        <v>9.3183240000000005</v>
      </c>
      <c r="CC15897">
        <v>8.4613420000000001</v>
      </c>
      <c r="CD15897">
        <v>8.3348169999999993</v>
      </c>
      <c r="CE15897">
        <v>6.9509470000000002</v>
      </c>
      <c r="CF15897">
        <v>7.5444040000000001</v>
      </c>
    </row>
    <row r="15898" spans="1:84" x14ac:dyDescent="0.25">
      <c r="A15898" t="s">
        <v>92876</v>
      </c>
      <c r="B15898">
        <v>9.1326160000000005</v>
      </c>
      <c r="C15898">
        <v>9.7640940000000001</v>
      </c>
      <c r="D15898">
        <v>9.5578610000000008</v>
      </c>
      <c r="E15898">
        <v>8.9430429999999994</v>
      </c>
      <c r="F15898">
        <v>10.595601</v>
      </c>
      <c r="G15898">
        <v>9.7582129999999996</v>
      </c>
      <c r="H15898">
        <v>10.256769999999999</v>
      </c>
      <c r="I15898">
        <v>8.7391039999999993</v>
      </c>
      <c r="J15898">
        <v>8.6345650000000003</v>
      </c>
      <c r="K15898">
        <v>8.9669830000000008</v>
      </c>
      <c r="L15898">
        <v>9.4203159999999997</v>
      </c>
      <c r="M15898">
        <v>9.1551340000000003</v>
      </c>
      <c r="N15898">
        <v>8.8006910000000005</v>
      </c>
      <c r="O15898">
        <v>10.071796000000001</v>
      </c>
      <c r="P15898">
        <v>10.726444000000001</v>
      </c>
      <c r="Q15898">
        <v>9.6906590000000001</v>
      </c>
      <c r="R15898">
        <v>10.527011999999999</v>
      </c>
      <c r="S15898">
        <v>10.014633999999999</v>
      </c>
      <c r="T15898">
        <v>10.274542</v>
      </c>
      <c r="U15898">
        <v>10.739617000000001</v>
      </c>
      <c r="V15898">
        <v>9.9252140000000004</v>
      </c>
      <c r="W15898">
        <v>10.563901</v>
      </c>
      <c r="X15898">
        <v>9.3883480000000006</v>
      </c>
      <c r="Y15898">
        <v>9.6085139999999996</v>
      </c>
      <c r="Z15898">
        <v>9.6422100000000004</v>
      </c>
      <c r="AA15898">
        <v>9.2131699999999999</v>
      </c>
      <c r="AB15898">
        <v>9.1625350000000001</v>
      </c>
      <c r="AC15898">
        <v>9.2371029999999994</v>
      </c>
      <c r="AD15898">
        <v>10.770223</v>
      </c>
      <c r="AE15898">
        <v>10.492616999999999</v>
      </c>
      <c r="AF15898">
        <v>10.48118</v>
      </c>
      <c r="AG15898">
        <v>9.9144500000000004</v>
      </c>
      <c r="AH15898">
        <v>10.875188</v>
      </c>
      <c r="AI15898">
        <v>11.160513</v>
      </c>
      <c r="AJ15898">
        <v>9.9381769999999996</v>
      </c>
      <c r="AK15898">
        <v>9.6313650000000006</v>
      </c>
      <c r="AL15898">
        <v>9.6337320000000002</v>
      </c>
      <c r="AM15898">
        <v>9.8619190000000003</v>
      </c>
      <c r="AN15898">
        <v>9.7395010000000006</v>
      </c>
      <c r="AO15898">
        <v>9.9829589999999993</v>
      </c>
      <c r="AP15898">
        <v>11.139177</v>
      </c>
      <c r="AQ15898">
        <v>10.057631000000001</v>
      </c>
      <c r="AR15898">
        <v>10.18017</v>
      </c>
      <c r="AS15898">
        <v>10.726094</v>
      </c>
      <c r="AT15898">
        <v>10.151035</v>
      </c>
      <c r="AU15898">
        <v>10.104673</v>
      </c>
      <c r="AV15898">
        <v>10.375233</v>
      </c>
      <c r="AW15898">
        <v>10.546429</v>
      </c>
      <c r="AX15898">
        <v>10.210557</v>
      </c>
      <c r="AY15898">
        <v>10.259216</v>
      </c>
      <c r="AZ15898">
        <v>9.9295209999999994</v>
      </c>
      <c r="BA15898">
        <v>10.804408</v>
      </c>
      <c r="BB15898">
        <v>9.6174160000000004</v>
      </c>
      <c r="BC15898">
        <v>9.5164240000000007</v>
      </c>
      <c r="BD15898">
        <v>11.213711999999999</v>
      </c>
      <c r="BE15898">
        <v>10.101454</v>
      </c>
      <c r="BF15898">
        <v>10.16493</v>
      </c>
      <c r="BG15898">
        <v>9.9960140000000006</v>
      </c>
      <c r="BH15898">
        <v>9.7136589999999998</v>
      </c>
      <c r="BI15898">
        <v>9.8673140000000004</v>
      </c>
      <c r="BJ15898">
        <v>10.420245</v>
      </c>
      <c r="BK15898">
        <v>9.6996099999999998</v>
      </c>
      <c r="BL15898">
        <v>9.4274620000000002</v>
      </c>
      <c r="BM15898">
        <v>10.196847999999999</v>
      </c>
      <c r="BN15898">
        <v>9.9801520000000004</v>
      </c>
      <c r="BO15898">
        <v>10.889215</v>
      </c>
      <c r="BP15898">
        <v>10.213751999999999</v>
      </c>
      <c r="BQ15898">
        <v>9.2548870000000001</v>
      </c>
      <c r="BR15898">
        <v>10.255855</v>
      </c>
      <c r="BS15898">
        <v>8.4784109999999995</v>
      </c>
      <c r="BT15898">
        <v>9.4661139999999993</v>
      </c>
      <c r="BU15898">
        <v>9.2995289999999997</v>
      </c>
      <c r="BV15898">
        <v>9.735398</v>
      </c>
      <c r="BW15898">
        <v>9.6425110000000007</v>
      </c>
      <c r="BX15898">
        <v>9.6470140000000004</v>
      </c>
      <c r="BY15898">
        <v>8.4296559999999996</v>
      </c>
      <c r="BZ15898">
        <v>9.2024439999999998</v>
      </c>
      <c r="CA15898">
        <v>7.9657840000000002</v>
      </c>
      <c r="CB15898">
        <v>9.8164130000000007</v>
      </c>
      <c r="CC15898">
        <v>9.3213889999999999</v>
      </c>
      <c r="CD15898">
        <v>9.9296790000000001</v>
      </c>
      <c r="CE15898">
        <v>9.3267129999999998</v>
      </c>
      <c r="CF15898">
        <v>10.078142</v>
      </c>
    </row>
    <row r="15899" spans="1:84" x14ac:dyDescent="0.25">
      <c r="A15899" t="s">
        <v>92877</v>
      </c>
      <c r="B15899">
        <v>9.5017689999999995</v>
      </c>
      <c r="C15899">
        <v>8.4541550000000001</v>
      </c>
      <c r="D15899">
        <v>8.1128289999999996</v>
      </c>
      <c r="E15899">
        <v>10.8611</v>
      </c>
      <c r="F15899">
        <v>8.1772880000000008</v>
      </c>
      <c r="G15899">
        <v>9.5288679999999992</v>
      </c>
      <c r="H15899">
        <v>10.541880000000001</v>
      </c>
      <c r="I15899">
        <v>10.322206</v>
      </c>
      <c r="J15899">
        <v>10.257315</v>
      </c>
      <c r="K15899">
        <v>10.605964999999999</v>
      </c>
      <c r="L15899">
        <v>10.032614000000001</v>
      </c>
      <c r="M15899">
        <v>10.129744000000001</v>
      </c>
      <c r="N15899">
        <v>10.826369</v>
      </c>
      <c r="O15899">
        <v>9.9414650000000009</v>
      </c>
      <c r="P15899">
        <v>10.012506</v>
      </c>
      <c r="Q15899">
        <v>10.463844999999999</v>
      </c>
      <c r="R15899">
        <v>9.034732</v>
      </c>
      <c r="S15899">
        <v>10.025807</v>
      </c>
      <c r="T15899">
        <v>10.663427</v>
      </c>
      <c r="U15899">
        <v>10.606998000000001</v>
      </c>
      <c r="V15899">
        <v>9.6762960000000007</v>
      </c>
      <c r="W15899">
        <v>8.0768789999999999</v>
      </c>
      <c r="X15899">
        <v>8.6789389999999997</v>
      </c>
      <c r="Y15899">
        <v>9.0508400000000009</v>
      </c>
      <c r="Z15899">
        <v>8.9588079999999994</v>
      </c>
      <c r="AA15899">
        <v>9.2418069999999997</v>
      </c>
      <c r="AB15899">
        <v>8.8814890000000002</v>
      </c>
      <c r="AC15899">
        <v>8.8437599999999996</v>
      </c>
      <c r="AD15899">
        <v>10.073676000000001</v>
      </c>
      <c r="AE15899">
        <v>10.161865000000001</v>
      </c>
      <c r="AF15899">
        <v>9.6447690000000001</v>
      </c>
      <c r="AG15899">
        <v>9.4571170000000002</v>
      </c>
      <c r="AH15899">
        <v>10.376097</v>
      </c>
      <c r="AI15899">
        <v>7.845853</v>
      </c>
      <c r="AJ15899">
        <v>10.378071</v>
      </c>
      <c r="AK15899">
        <v>9.7945899999999995</v>
      </c>
      <c r="AL15899">
        <v>10.121515</v>
      </c>
      <c r="AM15899">
        <v>8.6574849999999994</v>
      </c>
      <c r="AN15899">
        <v>9.8898980000000005</v>
      </c>
      <c r="AO15899">
        <v>8.3894350000000006</v>
      </c>
      <c r="AP15899">
        <v>9.872007</v>
      </c>
      <c r="AQ15899">
        <v>9.0200689999999994</v>
      </c>
      <c r="AR15899">
        <v>7.5325959999999998</v>
      </c>
      <c r="AS15899">
        <v>8.8648579999999999</v>
      </c>
      <c r="AT15899">
        <v>9.9478620000000006</v>
      </c>
      <c r="AU15899">
        <v>9.6943610000000007</v>
      </c>
      <c r="AV15899">
        <v>9.8768770000000004</v>
      </c>
      <c r="AW15899">
        <v>9.960801</v>
      </c>
      <c r="AX15899">
        <v>10.188247</v>
      </c>
      <c r="AY15899">
        <v>10.226345</v>
      </c>
      <c r="AZ15899">
        <v>8.0550510000000006</v>
      </c>
      <c r="BA15899">
        <v>8.3313020000000009</v>
      </c>
      <c r="BB15899">
        <v>9.4784000000000006</v>
      </c>
      <c r="BC15899">
        <v>9.4714200000000002</v>
      </c>
      <c r="BD15899">
        <v>7.3808220000000002</v>
      </c>
      <c r="BE15899">
        <v>10.277073</v>
      </c>
      <c r="BF15899">
        <v>9.9132230000000003</v>
      </c>
      <c r="BG15899">
        <v>9.9512579999999993</v>
      </c>
      <c r="BH15899">
        <v>10.273244</v>
      </c>
      <c r="BI15899">
        <v>10.787179999999999</v>
      </c>
      <c r="BJ15899">
        <v>8.0417330000000007</v>
      </c>
      <c r="BK15899">
        <v>9.8465120000000006</v>
      </c>
      <c r="BL15899">
        <v>9.7109699999999997</v>
      </c>
      <c r="BM15899">
        <v>9.5914870000000008</v>
      </c>
      <c r="BN15899">
        <v>10.176289000000001</v>
      </c>
      <c r="BO15899">
        <v>7.7462569999999999</v>
      </c>
      <c r="BP15899">
        <v>10.622132000000001</v>
      </c>
      <c r="BQ15899">
        <v>9.0212479999999999</v>
      </c>
      <c r="BR15899">
        <v>10.097298</v>
      </c>
      <c r="BS15899">
        <v>8.253209</v>
      </c>
      <c r="BT15899">
        <v>9.8518430000000006</v>
      </c>
      <c r="BU15899">
        <v>9.6886100000000006</v>
      </c>
      <c r="BV15899">
        <v>8.7587399999999995</v>
      </c>
      <c r="BW15899">
        <v>9.7310479999999995</v>
      </c>
      <c r="BX15899">
        <v>9.5525830000000003</v>
      </c>
      <c r="BY15899">
        <v>9.7041039999999992</v>
      </c>
      <c r="BZ15899">
        <v>9.6340819999999994</v>
      </c>
      <c r="CA15899">
        <v>9.2118830000000003</v>
      </c>
      <c r="CB15899">
        <v>10.247949999999999</v>
      </c>
      <c r="CC15899">
        <v>10.032781</v>
      </c>
      <c r="CD15899">
        <v>10.241591</v>
      </c>
      <c r="CE15899">
        <v>9.9225560000000002</v>
      </c>
      <c r="CF15899">
        <v>9.9823260000000005</v>
      </c>
    </row>
    <row r="15900" spans="1:84" x14ac:dyDescent="0.25">
      <c r="A15900" t="s">
        <v>92878</v>
      </c>
      <c r="B15900">
        <v>-0.77966999999999997</v>
      </c>
      <c r="C15900">
        <v>4.666563</v>
      </c>
      <c r="D15900">
        <v>4.972899</v>
      </c>
      <c r="E15900">
        <v>-1.112163</v>
      </c>
      <c r="G15900">
        <v>4.3378819999999996</v>
      </c>
      <c r="H15900">
        <v>1.5371969999999999</v>
      </c>
      <c r="I15900">
        <v>3.794915</v>
      </c>
      <c r="J15900">
        <v>-0.289298</v>
      </c>
      <c r="K15900">
        <v>6.5794490000000003</v>
      </c>
      <c r="L15900">
        <v>0.53156899999999996</v>
      </c>
      <c r="M15900">
        <v>2.2072059999999998</v>
      </c>
      <c r="N15900">
        <v>3.8111320000000002</v>
      </c>
      <c r="O15900">
        <v>0.101247</v>
      </c>
      <c r="R15900">
        <v>7.8720020000000002</v>
      </c>
      <c r="S15900">
        <v>-0.38458399999999998</v>
      </c>
      <c r="U15900">
        <v>0.20439099999999999</v>
      </c>
      <c r="V15900">
        <v>-0.107492</v>
      </c>
      <c r="W15900">
        <v>0.25664799999999999</v>
      </c>
      <c r="X15900">
        <v>-0.70040400000000003</v>
      </c>
      <c r="Y15900">
        <v>1.7279199999999999</v>
      </c>
      <c r="Z15900">
        <v>5.8100860000000001</v>
      </c>
      <c r="AA15900">
        <v>-7.1118000000000001E-2</v>
      </c>
      <c r="AB15900">
        <v>0.213254</v>
      </c>
      <c r="AC15900">
        <v>-0.92275700000000005</v>
      </c>
      <c r="AD15900">
        <v>1.109361</v>
      </c>
      <c r="AE15900">
        <v>3.0057770000000001</v>
      </c>
      <c r="AF15900">
        <v>4.6629180000000003</v>
      </c>
      <c r="AG15900">
        <v>-0.67991999999999997</v>
      </c>
      <c r="AH15900">
        <v>8.6300000000000005E-3</v>
      </c>
      <c r="AI15900">
        <v>3.9096679999999999</v>
      </c>
      <c r="AJ15900">
        <v>2.4151639999999999</v>
      </c>
      <c r="AK15900">
        <v>1.078063</v>
      </c>
      <c r="AL15900">
        <v>1.4839830000000001</v>
      </c>
      <c r="AM15900">
        <v>1.1736390000000001</v>
      </c>
      <c r="AN15900">
        <v>0.60511499999999996</v>
      </c>
      <c r="AP15900">
        <v>4.2635750000000003</v>
      </c>
      <c r="AQ15900">
        <v>2.9841150000000001</v>
      </c>
      <c r="AR15900">
        <v>3.8263250000000002</v>
      </c>
      <c r="AS15900">
        <v>5.0480229999999997</v>
      </c>
      <c r="AT15900">
        <v>0.59912699999999997</v>
      </c>
      <c r="AU15900">
        <v>1.4379200000000001</v>
      </c>
      <c r="AV15900">
        <v>1.95252</v>
      </c>
      <c r="AW15900">
        <v>-1.536168</v>
      </c>
      <c r="AX15900">
        <v>3.9159320000000002</v>
      </c>
      <c r="AY15900">
        <v>2.7870140000000001</v>
      </c>
      <c r="AZ15900">
        <v>2.8262330000000002</v>
      </c>
      <c r="BA15900">
        <v>5.8649829999999996</v>
      </c>
      <c r="BB15900">
        <v>2.4132959999999999</v>
      </c>
      <c r="BE15900">
        <v>3.0383309999999999</v>
      </c>
      <c r="BF15900">
        <v>3.773933</v>
      </c>
      <c r="BG15900">
        <v>3.2913830000000002</v>
      </c>
      <c r="BH15900">
        <v>5.4708519999999998</v>
      </c>
      <c r="BI15900">
        <v>6.633375</v>
      </c>
      <c r="BJ15900">
        <v>1.75634</v>
      </c>
      <c r="BK15900">
        <v>8.4645899999999994</v>
      </c>
      <c r="BL15900">
        <v>6.2150129999999999</v>
      </c>
      <c r="BM15900">
        <v>-1.4965489999999999</v>
      </c>
      <c r="BN15900">
        <v>-1.20025</v>
      </c>
      <c r="BO15900">
        <v>3.9913720000000001</v>
      </c>
      <c r="BP15900">
        <v>-0.103612</v>
      </c>
      <c r="BQ15900">
        <v>-1.2348049999999999</v>
      </c>
      <c r="BR15900">
        <v>0.78215699999999999</v>
      </c>
      <c r="BS15900">
        <v>-0.74952300000000005</v>
      </c>
      <c r="BT15900">
        <v>1.588565</v>
      </c>
      <c r="BU15900">
        <v>1.475085</v>
      </c>
      <c r="BV15900">
        <v>4.0038539999999996</v>
      </c>
      <c r="BW15900">
        <v>9.0853000000000003E-2</v>
      </c>
      <c r="BX15900">
        <v>3.4612270000000001</v>
      </c>
      <c r="BY15900">
        <v>0.64607000000000003</v>
      </c>
      <c r="BZ15900">
        <v>2.0828389999999999</v>
      </c>
      <c r="CA15900">
        <v>0.129745</v>
      </c>
      <c r="CB15900">
        <v>-0.93843100000000002</v>
      </c>
      <c r="CC15900">
        <v>3.505916</v>
      </c>
      <c r="CD15900">
        <v>0.65002899999999997</v>
      </c>
      <c r="CE15900">
        <v>1.233949</v>
      </c>
      <c r="CF15900">
        <v>1.9255059999999999</v>
      </c>
    </row>
    <row r="15901" spans="1:84" x14ac:dyDescent="0.25">
      <c r="A15901" t="s">
        <v>92879</v>
      </c>
      <c r="B15901">
        <v>9.6179000000000006</v>
      </c>
      <c r="C15901">
        <v>8.8516750000000002</v>
      </c>
      <c r="D15901">
        <v>9.1398519999999994</v>
      </c>
      <c r="E15901">
        <v>9.704345</v>
      </c>
      <c r="F15901">
        <v>8.0397850000000002</v>
      </c>
      <c r="G15901">
        <v>9.4128100000000003</v>
      </c>
      <c r="H15901">
        <v>10.496549999999999</v>
      </c>
      <c r="I15901">
        <v>10.107798000000001</v>
      </c>
      <c r="J15901">
        <v>9.5836729999999992</v>
      </c>
      <c r="K15901">
        <v>10.284924</v>
      </c>
      <c r="L15901">
        <v>10.395759</v>
      </c>
      <c r="M15901">
        <v>9.7823189999999993</v>
      </c>
      <c r="N15901">
        <v>9.8882220000000007</v>
      </c>
      <c r="O15901">
        <v>9.3364279999999997</v>
      </c>
      <c r="P15901">
        <v>8.7433920000000001</v>
      </c>
      <c r="Q15901">
        <v>9.5472339999999996</v>
      </c>
      <c r="R15901">
        <v>8.7007309999999993</v>
      </c>
      <c r="S15901">
        <v>9.3009810000000002</v>
      </c>
      <c r="T15901">
        <v>9.9199199999999994</v>
      </c>
      <c r="U15901">
        <v>9.2569090000000003</v>
      </c>
      <c r="V15901">
        <v>9.8105969999999996</v>
      </c>
      <c r="W15901">
        <v>8.7079120000000003</v>
      </c>
      <c r="X15901">
        <v>8.9325559999999999</v>
      </c>
      <c r="Y15901">
        <v>9.78078</v>
      </c>
      <c r="Z15901">
        <v>8.9653650000000003</v>
      </c>
      <c r="AA15901">
        <v>9.6962810000000008</v>
      </c>
      <c r="AB15901">
        <v>9.7150320000000008</v>
      </c>
      <c r="AC15901">
        <v>8.9258539999999993</v>
      </c>
      <c r="AD15901">
        <v>9.5522790000000004</v>
      </c>
      <c r="AE15901">
        <v>10.407728000000001</v>
      </c>
      <c r="AF15901">
        <v>9.4191400000000005</v>
      </c>
      <c r="AG15901">
        <v>9.9916669999999996</v>
      </c>
      <c r="AH15901">
        <v>9.8030980000000003</v>
      </c>
      <c r="AI15901">
        <v>8.7599750000000007</v>
      </c>
      <c r="AJ15901">
        <v>10.419596</v>
      </c>
      <c r="AK15901">
        <v>9.5381699999999991</v>
      </c>
      <c r="AL15901">
        <v>10.005585</v>
      </c>
      <c r="AM15901">
        <v>8.6735150000000001</v>
      </c>
      <c r="AN15901">
        <v>8.9179569999999995</v>
      </c>
      <c r="AO15901">
        <v>9.1519359999999992</v>
      </c>
      <c r="AP15901">
        <v>9.7878039999999995</v>
      </c>
      <c r="AQ15901">
        <v>9.9727920000000001</v>
      </c>
      <c r="AR15901">
        <v>9.0822249999999993</v>
      </c>
      <c r="AS15901">
        <v>9.9347969999999997</v>
      </c>
      <c r="AT15901">
        <v>8.6170559999999998</v>
      </c>
      <c r="AU15901">
        <v>8.3944379999999992</v>
      </c>
      <c r="AV15901">
        <v>8.3514300000000006</v>
      </c>
      <c r="AW15901">
        <v>8.6009379999999993</v>
      </c>
      <c r="AX15901">
        <v>8.574147</v>
      </c>
      <c r="AY15901">
        <v>8.6886650000000003</v>
      </c>
      <c r="AZ15901">
        <v>8.7450960000000002</v>
      </c>
      <c r="BA15901">
        <v>9.3786070000000006</v>
      </c>
      <c r="BB15901">
        <v>9.6111769999999996</v>
      </c>
      <c r="BC15901">
        <v>9.7855790000000002</v>
      </c>
      <c r="BD15901">
        <v>8.9657839999999993</v>
      </c>
      <c r="BE15901">
        <v>9.4359760000000001</v>
      </c>
      <c r="BF15901">
        <v>9.3704110000000007</v>
      </c>
      <c r="BG15901">
        <v>9.3729169999999993</v>
      </c>
      <c r="BH15901">
        <v>9.0900839999999992</v>
      </c>
      <c r="BI15901">
        <v>9.4813720000000004</v>
      </c>
      <c r="BJ15901">
        <v>8.7035300000000007</v>
      </c>
      <c r="BK15901">
        <v>9.5083120000000001</v>
      </c>
      <c r="BL15901">
        <v>9.4899430000000002</v>
      </c>
      <c r="BM15901">
        <v>9.1189909999999994</v>
      </c>
      <c r="BN15901">
        <v>9.743601</v>
      </c>
      <c r="BO15901">
        <v>8.5070700000000006</v>
      </c>
      <c r="BP15901">
        <v>9.9187069999999995</v>
      </c>
      <c r="BQ15901">
        <v>9.1192879999999992</v>
      </c>
      <c r="BR15901">
        <v>10.332414999999999</v>
      </c>
      <c r="BS15901">
        <v>9.2970629999999996</v>
      </c>
      <c r="BT15901">
        <v>10.232430000000001</v>
      </c>
      <c r="BU15901">
        <v>9.9835560000000001</v>
      </c>
      <c r="BV15901">
        <v>8.6968750000000004</v>
      </c>
      <c r="BW15901">
        <v>9.4734269999999992</v>
      </c>
      <c r="BX15901">
        <v>9.4206389999999995</v>
      </c>
      <c r="BY15901">
        <v>9.3626459999999998</v>
      </c>
      <c r="BZ15901">
        <v>9.5757089999999998</v>
      </c>
      <c r="CA15901">
        <v>9.2317099999999996</v>
      </c>
      <c r="CB15901">
        <v>10.022976</v>
      </c>
      <c r="CC15901">
        <v>9.5153820000000007</v>
      </c>
      <c r="CD15901">
        <v>9.5242819999999995</v>
      </c>
      <c r="CE15901">
        <v>9.4098799999999994</v>
      </c>
      <c r="CF15901">
        <v>10.063583</v>
      </c>
    </row>
    <row r="15902" spans="1:84" x14ac:dyDescent="0.25">
      <c r="A15902" t="s">
        <v>92880</v>
      </c>
      <c r="B15902">
        <v>9.7124120000000005</v>
      </c>
      <c r="C15902">
        <v>9.5711619999999993</v>
      </c>
      <c r="D15902">
        <v>9.6210229999999992</v>
      </c>
      <c r="E15902">
        <v>9.0911089999999994</v>
      </c>
      <c r="F15902">
        <v>7.8553600000000001</v>
      </c>
      <c r="G15902">
        <v>10.06099</v>
      </c>
      <c r="H15902">
        <v>8.5948829999999994</v>
      </c>
      <c r="I15902">
        <v>8.2480869999999999</v>
      </c>
      <c r="J15902">
        <v>7.8157769999999998</v>
      </c>
      <c r="K15902">
        <v>7.9618130000000003</v>
      </c>
      <c r="L15902">
        <v>8.8104870000000002</v>
      </c>
      <c r="M15902">
        <v>7.9743820000000003</v>
      </c>
      <c r="N15902">
        <v>7.8985950000000003</v>
      </c>
      <c r="O15902">
        <v>8.4110659999999999</v>
      </c>
      <c r="P15902">
        <v>8.4878769999999992</v>
      </c>
      <c r="Q15902">
        <v>8.6618460000000006</v>
      </c>
      <c r="R15902">
        <v>8.0538410000000002</v>
      </c>
      <c r="S15902">
        <v>8.350066</v>
      </c>
      <c r="T15902">
        <v>9.2988400000000002</v>
      </c>
      <c r="U15902">
        <v>8.7200410000000002</v>
      </c>
      <c r="V15902">
        <v>7.7316839999999996</v>
      </c>
      <c r="W15902">
        <v>7.9501869999999997</v>
      </c>
      <c r="X15902">
        <v>8.7279199999999992</v>
      </c>
      <c r="Y15902">
        <v>9.4144109999999994</v>
      </c>
      <c r="Z15902">
        <v>9.010453</v>
      </c>
      <c r="AA15902">
        <v>9.073582</v>
      </c>
      <c r="AB15902">
        <v>8.9923669999999998</v>
      </c>
      <c r="AC15902">
        <v>8.8813619999999993</v>
      </c>
      <c r="AD15902">
        <v>8.3667230000000004</v>
      </c>
      <c r="AE15902">
        <v>8.5756379999999996</v>
      </c>
      <c r="AF15902">
        <v>8.3466129999999996</v>
      </c>
      <c r="AG15902">
        <v>8.3942669999999993</v>
      </c>
      <c r="AH15902">
        <v>8.619707</v>
      </c>
      <c r="AI15902">
        <v>7.845853</v>
      </c>
      <c r="AJ15902">
        <v>9.8775309999999994</v>
      </c>
      <c r="AK15902">
        <v>8.7386459999999992</v>
      </c>
      <c r="AL15902">
        <v>8.6029260000000001</v>
      </c>
      <c r="AM15902">
        <v>8.2926099999999998</v>
      </c>
      <c r="AN15902">
        <v>9.0747160000000004</v>
      </c>
      <c r="AO15902">
        <v>7.626474</v>
      </c>
      <c r="AP15902">
        <v>7.9804490000000001</v>
      </c>
      <c r="AQ15902">
        <v>8.4334150000000001</v>
      </c>
      <c r="AR15902">
        <v>7.8120190000000003</v>
      </c>
      <c r="AS15902">
        <v>8.3832059999999995</v>
      </c>
      <c r="AT15902">
        <v>9.0933899999999994</v>
      </c>
      <c r="AU15902">
        <v>8.7866440000000008</v>
      </c>
      <c r="AV15902">
        <v>8.8454730000000001</v>
      </c>
      <c r="AW15902">
        <v>8.8049099999999996</v>
      </c>
      <c r="AX15902">
        <v>9.4070599999999995</v>
      </c>
      <c r="AY15902">
        <v>9.2464429999999993</v>
      </c>
      <c r="AZ15902">
        <v>7.8486010000000004</v>
      </c>
      <c r="BA15902">
        <v>9.1248509999999996</v>
      </c>
      <c r="BB15902">
        <v>8.7037279999999999</v>
      </c>
      <c r="BC15902">
        <v>9.1643299999999996</v>
      </c>
      <c r="BD15902">
        <v>8.5507469999999994</v>
      </c>
      <c r="BE15902">
        <v>9.0491799999999998</v>
      </c>
      <c r="BF15902">
        <v>8.9116479999999996</v>
      </c>
      <c r="BG15902">
        <v>8.8017599999999998</v>
      </c>
      <c r="BH15902">
        <v>8.7802410000000002</v>
      </c>
      <c r="BI15902">
        <v>9.5338390000000004</v>
      </c>
      <c r="BJ15902">
        <v>7.9461550000000001</v>
      </c>
      <c r="BK15902">
        <v>8.6161490000000001</v>
      </c>
      <c r="BL15902">
        <v>8.66432</v>
      </c>
      <c r="BM15902">
        <v>8.8151089999999996</v>
      </c>
      <c r="BN15902">
        <v>8.8412799999999994</v>
      </c>
      <c r="BO15902">
        <v>7.5149319999999999</v>
      </c>
      <c r="BP15902">
        <v>8.7260620000000007</v>
      </c>
      <c r="BQ15902">
        <v>7.878781</v>
      </c>
      <c r="BR15902">
        <v>8.4843209999999996</v>
      </c>
      <c r="BS15902">
        <v>9.7230849999999993</v>
      </c>
      <c r="BT15902">
        <v>10.380551000000001</v>
      </c>
      <c r="BU15902">
        <v>10.063191</v>
      </c>
      <c r="BV15902">
        <v>8.2107039999999998</v>
      </c>
      <c r="BW15902">
        <v>8.2123360000000005</v>
      </c>
      <c r="BX15902">
        <v>8.5242380000000004</v>
      </c>
      <c r="BY15902">
        <v>8.3853299999999997</v>
      </c>
      <c r="BZ15902">
        <v>8.8293689999999998</v>
      </c>
      <c r="CA15902">
        <v>8.1931290000000008</v>
      </c>
      <c r="CB15902">
        <v>8.8777100000000004</v>
      </c>
      <c r="CC15902">
        <v>7.2237780000000003</v>
      </c>
      <c r="CD15902">
        <v>7.7921760000000004</v>
      </c>
      <c r="CE15902">
        <v>7.5950220000000002</v>
      </c>
      <c r="CF15902">
        <v>8.6592359999999999</v>
      </c>
    </row>
    <row r="15903" spans="1:84" x14ac:dyDescent="0.25">
      <c r="A15903" t="s">
        <v>92881</v>
      </c>
      <c r="B15903">
        <v>8.2791189999999997</v>
      </c>
      <c r="C15903">
        <v>7.7499789999999997</v>
      </c>
      <c r="D15903">
        <v>8.2236349999999998</v>
      </c>
      <c r="E15903">
        <v>7.3553670000000002</v>
      </c>
      <c r="F15903">
        <v>7.096368</v>
      </c>
      <c r="G15903">
        <v>7.4792370000000004</v>
      </c>
      <c r="H15903">
        <v>8.5730599999999999</v>
      </c>
      <c r="I15903">
        <v>8.4469919999999998</v>
      </c>
      <c r="J15903">
        <v>8.2486069999999998</v>
      </c>
      <c r="K15903">
        <v>8.1810310000000008</v>
      </c>
      <c r="L15903">
        <v>8.3103069999999999</v>
      </c>
      <c r="M15903">
        <v>8.5728659999999994</v>
      </c>
      <c r="N15903">
        <v>8.2382570000000008</v>
      </c>
      <c r="O15903">
        <v>9.0698779999999992</v>
      </c>
      <c r="P15903">
        <v>8.8929939999999998</v>
      </c>
      <c r="Q15903">
        <v>9.4733520000000002</v>
      </c>
      <c r="R15903">
        <v>8.8933759999999999</v>
      </c>
      <c r="S15903">
        <v>9.0910890000000002</v>
      </c>
      <c r="T15903">
        <v>9.0136920000000007</v>
      </c>
      <c r="U15903">
        <v>8.7174110000000002</v>
      </c>
      <c r="V15903">
        <v>8.4961059999999993</v>
      </c>
      <c r="W15903">
        <v>7.6054279999999999</v>
      </c>
      <c r="X15903">
        <v>8.1036909999999995</v>
      </c>
      <c r="Y15903">
        <v>7.8776580000000003</v>
      </c>
      <c r="Z15903">
        <v>8.2761270000000007</v>
      </c>
      <c r="AA15903">
        <v>7.6804680000000003</v>
      </c>
      <c r="AB15903">
        <v>7.3182299999999998</v>
      </c>
      <c r="AC15903">
        <v>8.1987649999999999</v>
      </c>
      <c r="AD15903">
        <v>8.8201420000000006</v>
      </c>
      <c r="AE15903">
        <v>9.611262</v>
      </c>
      <c r="AF15903">
        <v>8.8308370000000007</v>
      </c>
      <c r="AG15903">
        <v>9.0101239999999994</v>
      </c>
      <c r="AH15903">
        <v>9.0393489999999996</v>
      </c>
      <c r="AI15903">
        <v>7.717022</v>
      </c>
      <c r="AJ15903">
        <v>9.0340849999999993</v>
      </c>
      <c r="AK15903">
        <v>7.147729</v>
      </c>
      <c r="AL15903">
        <v>7.9475090000000002</v>
      </c>
      <c r="AM15903">
        <v>6.8879149999999996</v>
      </c>
      <c r="AN15903">
        <v>7.7394999999999996</v>
      </c>
      <c r="AO15903">
        <v>7.2259359999999999</v>
      </c>
      <c r="AP15903">
        <v>10.230586000000001</v>
      </c>
      <c r="AQ15903">
        <v>8.9293259999999997</v>
      </c>
      <c r="AR15903">
        <v>7.346584</v>
      </c>
      <c r="AS15903">
        <v>8.8836349999999999</v>
      </c>
      <c r="AT15903">
        <v>8.0034240000000008</v>
      </c>
      <c r="AU15903">
        <v>7.4647160000000001</v>
      </c>
      <c r="AV15903">
        <v>7.9120780000000002</v>
      </c>
      <c r="AW15903">
        <v>7.9172180000000001</v>
      </c>
      <c r="AX15903">
        <v>7.7784319999999996</v>
      </c>
      <c r="AY15903">
        <v>7.8180379999999996</v>
      </c>
      <c r="AZ15903">
        <v>6.9555160000000003</v>
      </c>
      <c r="BA15903">
        <v>7.9746079999999999</v>
      </c>
      <c r="BB15903">
        <v>8.5293969999999995</v>
      </c>
      <c r="BC15903">
        <v>8.0845160000000007</v>
      </c>
      <c r="BD15903">
        <v>7.70275</v>
      </c>
      <c r="BE15903">
        <v>9.2213320000000003</v>
      </c>
      <c r="BF15903">
        <v>9.2845720000000007</v>
      </c>
      <c r="BG15903">
        <v>9.0842899999999993</v>
      </c>
      <c r="BH15903">
        <v>9.1648750000000003</v>
      </c>
      <c r="BI15903">
        <v>9.1358750000000004</v>
      </c>
      <c r="BJ15903">
        <v>7.5058660000000001</v>
      </c>
      <c r="BK15903">
        <v>8.4195019999999996</v>
      </c>
      <c r="BL15903">
        <v>8.1680150000000005</v>
      </c>
      <c r="BM15903">
        <v>7.9545729999999999</v>
      </c>
      <c r="BN15903">
        <v>8.3329509999999996</v>
      </c>
      <c r="BO15903">
        <v>7.8242599999999998</v>
      </c>
      <c r="BP15903">
        <v>8.9731550000000002</v>
      </c>
      <c r="BQ15903">
        <v>7.1871039999999997</v>
      </c>
      <c r="BR15903">
        <v>8.4169599999999996</v>
      </c>
      <c r="BS15903">
        <v>6.8278230000000004</v>
      </c>
      <c r="BT15903">
        <v>7.975155</v>
      </c>
      <c r="BU15903">
        <v>8.1801569999999995</v>
      </c>
      <c r="BV15903">
        <v>7.8180610000000001</v>
      </c>
      <c r="BW15903">
        <v>8.8868419999999997</v>
      </c>
      <c r="BX15903">
        <v>9.5512870000000003</v>
      </c>
      <c r="BY15903">
        <v>8.5082330000000006</v>
      </c>
      <c r="BZ15903">
        <v>8.3260290000000001</v>
      </c>
      <c r="CA15903">
        <v>8.2896049999999999</v>
      </c>
      <c r="CB15903">
        <v>7.5693210000000004</v>
      </c>
      <c r="CC15903">
        <v>7.8560460000000001</v>
      </c>
      <c r="CD15903">
        <v>7.9965830000000002</v>
      </c>
      <c r="CE15903">
        <v>8.1997409999999995</v>
      </c>
      <c r="CF15903">
        <v>8.3684379999999994</v>
      </c>
    </row>
    <row r="15904" spans="1:84" x14ac:dyDescent="0.25">
      <c r="A15904" t="s">
        <v>92882</v>
      </c>
      <c r="B15904">
        <v>10.521341</v>
      </c>
      <c r="C15904">
        <v>10.545709</v>
      </c>
      <c r="D15904">
        <v>10.720843</v>
      </c>
      <c r="E15904">
        <v>10.213628999999999</v>
      </c>
      <c r="F15904">
        <v>8.9194910000000007</v>
      </c>
      <c r="G15904">
        <v>10.253234000000001</v>
      </c>
      <c r="H15904">
        <v>10.161276000000001</v>
      </c>
      <c r="I15904">
        <v>9.0643759999999993</v>
      </c>
      <c r="J15904">
        <v>9.6846779999999999</v>
      </c>
      <c r="K15904">
        <v>9.6723479999999995</v>
      </c>
      <c r="L15904">
        <v>10.068015000000001</v>
      </c>
      <c r="M15904">
        <v>10.274547</v>
      </c>
      <c r="N15904">
        <v>9.5742170000000009</v>
      </c>
      <c r="O15904">
        <v>10.553796</v>
      </c>
      <c r="P15904">
        <v>10.230694</v>
      </c>
      <c r="Q15904">
        <v>10.630322</v>
      </c>
      <c r="R15904">
        <v>9.6451170000000008</v>
      </c>
      <c r="S15904">
        <v>10.465934000000001</v>
      </c>
      <c r="T15904">
        <v>10.271523</v>
      </c>
      <c r="U15904">
        <v>9.8215020000000006</v>
      </c>
      <c r="V15904">
        <v>9.2718579999999999</v>
      </c>
      <c r="W15904">
        <v>8.8566129999999994</v>
      </c>
      <c r="X15904">
        <v>10.036808000000001</v>
      </c>
      <c r="Y15904">
        <v>10.06875</v>
      </c>
      <c r="Z15904">
        <v>10.262214</v>
      </c>
      <c r="AA15904">
        <v>9.8328059999999997</v>
      </c>
      <c r="AB15904">
        <v>9.5426169999999999</v>
      </c>
      <c r="AC15904">
        <v>10.185102000000001</v>
      </c>
      <c r="AD15904">
        <v>10.795836</v>
      </c>
      <c r="AE15904">
        <v>10.402386999999999</v>
      </c>
      <c r="AF15904">
        <v>10.575207000000001</v>
      </c>
      <c r="AG15904">
        <v>10.13631</v>
      </c>
      <c r="AH15904">
        <v>10.927545</v>
      </c>
      <c r="AI15904">
        <v>9.7657340000000001</v>
      </c>
      <c r="AJ15904">
        <v>10.587602</v>
      </c>
      <c r="AK15904">
        <v>10.091611</v>
      </c>
      <c r="AL15904">
        <v>10.673809</v>
      </c>
      <c r="AM15904">
        <v>9.4120740000000005</v>
      </c>
      <c r="AN15904">
        <v>10.798908000000001</v>
      </c>
      <c r="AO15904">
        <v>9.9040079999999993</v>
      </c>
      <c r="AP15904">
        <v>10.852368999999999</v>
      </c>
      <c r="AQ15904">
        <v>10.169364</v>
      </c>
      <c r="AR15904">
        <v>9.1078299999999999</v>
      </c>
      <c r="AS15904">
        <v>11.343067</v>
      </c>
      <c r="AT15904">
        <v>9.4154780000000002</v>
      </c>
      <c r="AU15904">
        <v>9.0738160000000008</v>
      </c>
      <c r="AV15904">
        <v>9.3929120000000008</v>
      </c>
      <c r="AW15904">
        <v>9.4519219999999997</v>
      </c>
      <c r="AX15904">
        <v>9.3611389999999997</v>
      </c>
      <c r="AY15904">
        <v>9.4514200000000006</v>
      </c>
      <c r="AZ15904">
        <v>7.8262330000000002</v>
      </c>
      <c r="BA15904">
        <v>10.453106</v>
      </c>
      <c r="BB15904">
        <v>10.220644999999999</v>
      </c>
      <c r="BC15904">
        <v>9.8644010000000009</v>
      </c>
      <c r="BD15904">
        <v>8.3808220000000002</v>
      </c>
      <c r="BE15904">
        <v>9.8056099999999997</v>
      </c>
      <c r="BF15904">
        <v>9.8915439999999997</v>
      </c>
      <c r="BG15904">
        <v>9.6615669999999998</v>
      </c>
      <c r="BH15904">
        <v>9.599342</v>
      </c>
      <c r="BI15904">
        <v>9.8685910000000003</v>
      </c>
      <c r="BJ15904">
        <v>9.0546229999999994</v>
      </c>
      <c r="BK15904">
        <v>10.104713</v>
      </c>
      <c r="BL15904">
        <v>9.6626259999999995</v>
      </c>
      <c r="BM15904">
        <v>10.317142</v>
      </c>
      <c r="BN15904">
        <v>10.125489</v>
      </c>
      <c r="BO15904">
        <v>9.2345439999999996</v>
      </c>
      <c r="BP15904">
        <v>11.00421</v>
      </c>
      <c r="BQ15904">
        <v>10.03124</v>
      </c>
      <c r="BR15904">
        <v>9.9457989999999992</v>
      </c>
      <c r="BS15904">
        <v>9.7749360000000003</v>
      </c>
      <c r="BT15904">
        <v>10.706866</v>
      </c>
      <c r="BU15904">
        <v>10.506686999999999</v>
      </c>
      <c r="BV15904">
        <v>10.504229</v>
      </c>
      <c r="BW15904">
        <v>10.859814</v>
      </c>
      <c r="BX15904">
        <v>10.865936</v>
      </c>
      <c r="BY15904">
        <v>10.34192</v>
      </c>
      <c r="BZ15904">
        <v>10.379484</v>
      </c>
      <c r="CA15904">
        <v>10.892531</v>
      </c>
      <c r="CB15904">
        <v>10.200758</v>
      </c>
      <c r="CC15904">
        <v>9.3956250000000008</v>
      </c>
      <c r="CD15904">
        <v>9.8099399999999992</v>
      </c>
      <c r="CE15904">
        <v>9.7606509999999993</v>
      </c>
      <c r="CF15904">
        <v>10.373758</v>
      </c>
    </row>
    <row r="15905" spans="1:84" x14ac:dyDescent="0.25">
      <c r="A15905" t="s">
        <v>92883</v>
      </c>
      <c r="B15905">
        <v>11.781275000000001</v>
      </c>
      <c r="C15905">
        <v>10.810492999999999</v>
      </c>
      <c r="D15905">
        <v>10.939109999999999</v>
      </c>
      <c r="E15905">
        <v>12.052118</v>
      </c>
      <c r="F15905">
        <v>9.7268460000000001</v>
      </c>
      <c r="G15905">
        <v>10.962085999999999</v>
      </c>
      <c r="H15905">
        <v>10.966714</v>
      </c>
      <c r="I15905">
        <v>10.891693</v>
      </c>
      <c r="J15905">
        <v>10.681088000000001</v>
      </c>
      <c r="K15905">
        <v>11.064256</v>
      </c>
      <c r="L15905">
        <v>11.341502</v>
      </c>
      <c r="M15905">
        <v>10.586928</v>
      </c>
      <c r="N15905">
        <v>11.13998</v>
      </c>
      <c r="O15905">
        <v>12.596567</v>
      </c>
      <c r="P15905">
        <v>12.77237</v>
      </c>
      <c r="Q15905">
        <v>12.315811</v>
      </c>
      <c r="R15905">
        <v>10.590548</v>
      </c>
      <c r="S15905">
        <v>12.42653</v>
      </c>
      <c r="T15905">
        <v>12.723827999999999</v>
      </c>
      <c r="U15905">
        <v>11.737833</v>
      </c>
      <c r="V15905">
        <v>11.220874</v>
      </c>
      <c r="W15905">
        <v>10.266529</v>
      </c>
      <c r="X15905">
        <v>11.461952</v>
      </c>
      <c r="Y15905">
        <v>11.427579</v>
      </c>
      <c r="Z15905">
        <v>11.81418</v>
      </c>
      <c r="AA15905">
        <v>11.244356</v>
      </c>
      <c r="AB15905">
        <v>11.447013999999999</v>
      </c>
      <c r="AC15905">
        <v>11.567581000000001</v>
      </c>
      <c r="AD15905">
        <v>11.451409999999999</v>
      </c>
      <c r="AE15905">
        <v>11.212186000000001</v>
      </c>
      <c r="AF15905">
        <v>10.935779999999999</v>
      </c>
      <c r="AG15905">
        <v>10.750056000000001</v>
      </c>
      <c r="AH15905">
        <v>11.364584000000001</v>
      </c>
      <c r="AI15905">
        <v>10.583181</v>
      </c>
      <c r="AJ15905">
        <v>12.486542</v>
      </c>
      <c r="AK15905">
        <v>11.915290000000001</v>
      </c>
      <c r="AL15905">
        <v>12.161044</v>
      </c>
      <c r="AM15905">
        <v>10.974569000000001</v>
      </c>
      <c r="AN15905">
        <v>12.271964000000001</v>
      </c>
      <c r="AO15905">
        <v>11.28252</v>
      </c>
      <c r="AP15905">
        <v>11.610984</v>
      </c>
      <c r="AQ15905">
        <v>11.839934</v>
      </c>
      <c r="AR15905">
        <v>10.269271</v>
      </c>
      <c r="AS15905">
        <v>11.527490999999999</v>
      </c>
      <c r="AT15905">
        <v>11.436289</v>
      </c>
      <c r="AU15905">
        <v>11.228591</v>
      </c>
      <c r="AV15905">
        <v>11.886326</v>
      </c>
      <c r="AW15905">
        <v>11.283927</v>
      </c>
      <c r="AX15905">
        <v>11.837777000000001</v>
      </c>
      <c r="AY15905">
        <v>12.035764</v>
      </c>
      <c r="AZ15905">
        <v>9.6717230000000001</v>
      </c>
      <c r="BA15905">
        <v>9.7203440000000008</v>
      </c>
      <c r="BB15905">
        <v>10.946443</v>
      </c>
      <c r="BC15905">
        <v>10.754078</v>
      </c>
      <c r="BD15905">
        <v>10.335018</v>
      </c>
      <c r="BE15905">
        <v>12.079903</v>
      </c>
      <c r="BF15905">
        <v>11.713889999999999</v>
      </c>
      <c r="BG15905">
        <v>11.809010000000001</v>
      </c>
      <c r="BH15905">
        <v>11.494713000000001</v>
      </c>
      <c r="BI15905">
        <v>11.907636</v>
      </c>
      <c r="BJ15905">
        <v>10.106828</v>
      </c>
      <c r="BK15905">
        <v>11.399905</v>
      </c>
      <c r="BL15905">
        <v>11.340591999999999</v>
      </c>
      <c r="BM15905">
        <v>11.560676000000001</v>
      </c>
      <c r="BN15905">
        <v>11.182515</v>
      </c>
      <c r="BO15905">
        <v>10.654928</v>
      </c>
      <c r="BP15905">
        <v>11.562341999999999</v>
      </c>
      <c r="BQ15905">
        <v>10.841519999999999</v>
      </c>
      <c r="BR15905">
        <v>10.997075000000001</v>
      </c>
      <c r="BS15905">
        <v>9.6512740000000008</v>
      </c>
      <c r="BT15905">
        <v>10.739167</v>
      </c>
      <c r="BU15905">
        <v>10.679672</v>
      </c>
      <c r="BV15905">
        <v>11.353759999999999</v>
      </c>
      <c r="BW15905">
        <v>11.951502</v>
      </c>
      <c r="BX15905">
        <v>12.542833999999999</v>
      </c>
      <c r="BY15905">
        <v>12.186078999999999</v>
      </c>
      <c r="BZ15905">
        <v>11.319766</v>
      </c>
      <c r="CA15905">
        <v>12.243964</v>
      </c>
      <c r="CB15905">
        <v>10.675546000000001</v>
      </c>
      <c r="CC15905">
        <v>10.583017999999999</v>
      </c>
      <c r="CD15905">
        <v>10.269830000000001</v>
      </c>
      <c r="CE15905">
        <v>9.9935109999999998</v>
      </c>
      <c r="CF15905">
        <v>10.623455</v>
      </c>
    </row>
    <row r="15906" spans="1:84" x14ac:dyDescent="0.25">
      <c r="A15906" t="s">
        <v>92884</v>
      </c>
      <c r="B15906">
        <v>4.9839919999999998</v>
      </c>
      <c r="C15906">
        <v>4.5221749999999998</v>
      </c>
      <c r="D15906">
        <v>2.2180059999999999</v>
      </c>
      <c r="E15906">
        <v>0.69510300000000003</v>
      </c>
      <c r="G15906">
        <v>3.7098529999999998</v>
      </c>
      <c r="H15906">
        <v>5.8986489999999998</v>
      </c>
      <c r="I15906">
        <v>4.5318800000000001</v>
      </c>
      <c r="J15906">
        <v>2.5181070000000001</v>
      </c>
      <c r="K15906">
        <v>1.939452</v>
      </c>
      <c r="L15906">
        <v>2.2971029999999999</v>
      </c>
      <c r="M15906">
        <v>3.4609779999999999</v>
      </c>
      <c r="N15906">
        <v>4.9686709999999996</v>
      </c>
      <c r="O15906">
        <v>6.1087059999999997</v>
      </c>
      <c r="P15906">
        <v>3.5282209999999998</v>
      </c>
      <c r="Q15906">
        <v>6.4325070000000002</v>
      </c>
      <c r="R15906">
        <v>7.663894</v>
      </c>
      <c r="S15906">
        <v>6.2152690000000002</v>
      </c>
      <c r="T15906">
        <v>7.3976829999999998</v>
      </c>
      <c r="U15906">
        <v>4.9769319999999997</v>
      </c>
      <c r="V15906">
        <v>4.9368730000000003</v>
      </c>
      <c r="X15906">
        <v>0.29959599999999997</v>
      </c>
      <c r="Y15906">
        <v>1.557974</v>
      </c>
      <c r="Z15906">
        <v>1.5026360000000001</v>
      </c>
      <c r="AA15906">
        <v>0.92895799999999995</v>
      </c>
      <c r="AB15906">
        <v>-0.78686999999999996</v>
      </c>
      <c r="AD15906">
        <v>0.109294</v>
      </c>
      <c r="AE15906">
        <v>4.0932469999999999</v>
      </c>
      <c r="AG15906">
        <v>1.905081</v>
      </c>
      <c r="AH15906">
        <v>1.008702</v>
      </c>
      <c r="AI15906">
        <v>0.20926600000000001</v>
      </c>
      <c r="AJ15906">
        <v>5.2802439999999997</v>
      </c>
      <c r="AK15906">
        <v>3.663014</v>
      </c>
      <c r="AL15906">
        <v>3.8763010000000002</v>
      </c>
      <c r="AM15906">
        <v>1.7586440000000001</v>
      </c>
      <c r="AN15906">
        <v>0.60511499999999996</v>
      </c>
      <c r="AP15906">
        <v>8.2920689999999997</v>
      </c>
      <c r="AQ15906">
        <v>4.3280609999999999</v>
      </c>
      <c r="AR15906">
        <v>0.578407</v>
      </c>
      <c r="AS15906">
        <v>2.932553</v>
      </c>
      <c r="AT15906">
        <v>5.3752380000000004</v>
      </c>
      <c r="AU15906">
        <v>6.4197699999999998</v>
      </c>
      <c r="AV15906">
        <v>4.4220040000000003</v>
      </c>
      <c r="AW15906">
        <v>4.2453060000000002</v>
      </c>
      <c r="AX15906">
        <v>1.778419</v>
      </c>
      <c r="AY15906">
        <v>2.8484180000000001</v>
      </c>
      <c r="AZ15906">
        <v>1.826233</v>
      </c>
      <c r="BA15906">
        <v>5.617057</v>
      </c>
      <c r="BC15906">
        <v>1.1937720000000001</v>
      </c>
      <c r="BD15906">
        <v>5.3808230000000004</v>
      </c>
      <c r="BE15906">
        <v>6.5067880000000002</v>
      </c>
      <c r="BF15906">
        <v>6.401421</v>
      </c>
      <c r="BG15906">
        <v>5.1130500000000003</v>
      </c>
      <c r="BH15906">
        <v>6.9749840000000001</v>
      </c>
      <c r="BI15906">
        <v>6.2500460000000002</v>
      </c>
      <c r="BJ15906">
        <v>1.434401</v>
      </c>
      <c r="BK15906">
        <v>7.2598459999999996</v>
      </c>
      <c r="BL15906">
        <v>9.5369410000000006</v>
      </c>
      <c r="BM15906">
        <v>3.8956810000000002</v>
      </c>
      <c r="BN15906">
        <v>7.5809810000000004</v>
      </c>
      <c r="BO15906">
        <v>3.9913720000000001</v>
      </c>
      <c r="BP15906">
        <v>3.0662609999999999</v>
      </c>
      <c r="BQ15906">
        <v>3.9744929999999998</v>
      </c>
      <c r="BR15906">
        <v>1.104068</v>
      </c>
      <c r="BS15906">
        <v>2.1890019999999999</v>
      </c>
      <c r="BT15906">
        <v>1.588565</v>
      </c>
      <c r="BU15906">
        <v>2.060047</v>
      </c>
      <c r="BV15906">
        <v>3.9043199999999998</v>
      </c>
      <c r="BW15906">
        <v>8.6720030000000001</v>
      </c>
      <c r="BX15906">
        <v>2.5469560000000002</v>
      </c>
      <c r="BY15906">
        <v>6.1154E-2</v>
      </c>
      <c r="BZ15906">
        <v>0.89017400000000002</v>
      </c>
      <c r="CA15906">
        <v>0.71466300000000005</v>
      </c>
      <c r="CB15906">
        <v>0.38349699999999998</v>
      </c>
      <c r="CC15906">
        <v>1.257976</v>
      </c>
      <c r="CD15906">
        <v>-1.349971</v>
      </c>
      <c r="CF15906">
        <v>5.0954179999999996</v>
      </c>
    </row>
    <row r="15907" spans="1:84" x14ac:dyDescent="0.25">
      <c r="A15907" t="s">
        <v>92885</v>
      </c>
      <c r="B15907">
        <v>2.1588219999999998</v>
      </c>
      <c r="C15907">
        <v>5.974685</v>
      </c>
      <c r="D15907">
        <v>4.2180140000000002</v>
      </c>
      <c r="E15907">
        <v>3.5024709999999999</v>
      </c>
      <c r="F15907">
        <v>2.39594</v>
      </c>
      <c r="G15907">
        <v>5.4203440000000001</v>
      </c>
      <c r="H15907">
        <v>4.8102119999999999</v>
      </c>
      <c r="I15907">
        <v>-1.597278</v>
      </c>
      <c r="J15907">
        <v>-0.87434900000000004</v>
      </c>
      <c r="K15907">
        <v>-0.38251299999999999</v>
      </c>
      <c r="L15907">
        <v>-0.205397</v>
      </c>
      <c r="M15907">
        <v>-1.4932970000000001</v>
      </c>
      <c r="N15907">
        <v>-1.474332</v>
      </c>
      <c r="O15907">
        <v>2.323601</v>
      </c>
      <c r="Q15907">
        <v>0.223052</v>
      </c>
      <c r="R15907">
        <v>8.8282810000000005</v>
      </c>
      <c r="S15907">
        <v>2.2003159999999999</v>
      </c>
      <c r="T15907">
        <v>1.831958</v>
      </c>
      <c r="U15907">
        <v>1.204329</v>
      </c>
      <c r="V15907">
        <v>0.47747000000000001</v>
      </c>
      <c r="X15907">
        <v>4.9719850000000001</v>
      </c>
      <c r="Y15907">
        <v>5.7771540000000003</v>
      </c>
      <c r="Z15907">
        <v>4.962091</v>
      </c>
      <c r="AA15907">
        <v>4.9289249999999996</v>
      </c>
      <c r="AB15907">
        <v>6.3561529999999999</v>
      </c>
      <c r="AC15907">
        <v>3.7776719999999999</v>
      </c>
      <c r="AD15907">
        <v>5.0635329999999996</v>
      </c>
      <c r="AE15907">
        <v>6.4652139999999996</v>
      </c>
      <c r="AF15907">
        <v>2.8004129999999998</v>
      </c>
      <c r="AG15907">
        <v>5.7630689999999998</v>
      </c>
      <c r="AH15907">
        <v>3.7091249999999998</v>
      </c>
      <c r="AI15907">
        <v>4.2092270000000003</v>
      </c>
      <c r="AJ15907">
        <v>4.2802439999999997</v>
      </c>
      <c r="AK15907">
        <v>2.399991</v>
      </c>
      <c r="AL15907">
        <v>0.483983</v>
      </c>
      <c r="AN15907">
        <v>-1.39479</v>
      </c>
      <c r="AP15907">
        <v>6.092689</v>
      </c>
      <c r="AQ15907">
        <v>4.0385590000000002</v>
      </c>
      <c r="AR15907">
        <v>0.578407</v>
      </c>
      <c r="AS15907">
        <v>1.0256670000000001</v>
      </c>
      <c r="AT15907">
        <v>2.921055</v>
      </c>
      <c r="AU15907">
        <v>3.639545</v>
      </c>
      <c r="AV15907">
        <v>3.1100629999999998</v>
      </c>
      <c r="AW15907">
        <v>3.7118690000000001</v>
      </c>
      <c r="AX15907">
        <v>3.5009039999999998</v>
      </c>
      <c r="AY15907">
        <v>3.2176499999999999</v>
      </c>
      <c r="AZ15907">
        <v>1.826233</v>
      </c>
      <c r="BA15907">
        <v>6.7869809999999999</v>
      </c>
      <c r="BB15907">
        <v>-1.046027</v>
      </c>
      <c r="BD15907">
        <v>6.3808210000000001</v>
      </c>
      <c r="BE15907">
        <v>5.7117399999999998</v>
      </c>
      <c r="BF15907">
        <v>2.0734780000000002</v>
      </c>
      <c r="BG15907">
        <v>4.3729170000000002</v>
      </c>
      <c r="BH15907">
        <v>4.8578770000000002</v>
      </c>
      <c r="BI15907">
        <v>4.5338370000000001</v>
      </c>
      <c r="BJ15907">
        <v>1.0193460000000001</v>
      </c>
      <c r="BM15907">
        <v>2.088311</v>
      </c>
      <c r="BN15907">
        <v>1.7996259999999999</v>
      </c>
      <c r="BO15907">
        <v>2.5763289999999999</v>
      </c>
      <c r="BP15907">
        <v>3.1442749999999999</v>
      </c>
      <c r="BQ15907">
        <v>0.76502499999999996</v>
      </c>
      <c r="BR15907">
        <v>0.367147</v>
      </c>
      <c r="BS15907">
        <v>1.665438</v>
      </c>
      <c r="BT15907">
        <v>4.4465539999999999</v>
      </c>
      <c r="BU15907">
        <v>3.3495629999999998</v>
      </c>
      <c r="BV15907">
        <v>4.4892799999999999</v>
      </c>
      <c r="BW15907">
        <v>1.8981699999999999</v>
      </c>
      <c r="BX15907">
        <v>1.4314629999999999</v>
      </c>
      <c r="BY15907">
        <v>0.64607000000000003</v>
      </c>
      <c r="BZ15907">
        <v>2.9408430000000001</v>
      </c>
      <c r="CA15907">
        <v>1.129745</v>
      </c>
      <c r="CB15907">
        <v>0.38349699999999998</v>
      </c>
      <c r="CC15907">
        <v>2.5799280000000002</v>
      </c>
      <c r="CD15907">
        <v>1.650075</v>
      </c>
      <c r="CE15907">
        <v>2.3714469999999999</v>
      </c>
      <c r="CF15907">
        <v>1.9255059999999999</v>
      </c>
    </row>
    <row r="15908" spans="1:84" x14ac:dyDescent="0.25">
      <c r="A15908" t="s">
        <v>92886</v>
      </c>
      <c r="B15908">
        <v>1.8831910000000001</v>
      </c>
      <c r="C15908">
        <v>6.666563</v>
      </c>
      <c r="D15908">
        <v>6.2403789999999999</v>
      </c>
      <c r="E15908">
        <v>2.3471839999999999</v>
      </c>
      <c r="F15908">
        <v>7.8221930000000004</v>
      </c>
      <c r="G15908">
        <v>6.4983469999999999</v>
      </c>
      <c r="H15908">
        <v>5.0677079999999997</v>
      </c>
      <c r="I15908">
        <v>1.5725020000000001</v>
      </c>
      <c r="J15908">
        <v>1.5852029999999999</v>
      </c>
      <c r="K15908">
        <v>2.424868</v>
      </c>
      <c r="L15908">
        <v>1.531569</v>
      </c>
      <c r="M15908">
        <v>2.0917340000000002</v>
      </c>
      <c r="N15908">
        <v>2.7736589999999999</v>
      </c>
      <c r="O15908">
        <v>2.8381850000000002</v>
      </c>
      <c r="P15908">
        <v>1.9001809999999999</v>
      </c>
      <c r="Q15908">
        <v>3.0304069999999999</v>
      </c>
      <c r="R15908">
        <v>9.4279650000000004</v>
      </c>
      <c r="S15908">
        <v>2.6153460000000002</v>
      </c>
      <c r="T15908">
        <v>0.69447899999999996</v>
      </c>
      <c r="U15908">
        <v>0.94133199999999995</v>
      </c>
      <c r="W15908">
        <v>6.2790679999999996</v>
      </c>
      <c r="X15908">
        <v>5.253755</v>
      </c>
      <c r="Y15908">
        <v>4.2584280000000003</v>
      </c>
      <c r="Z15908">
        <v>5.0136190000000003</v>
      </c>
      <c r="AA15908">
        <v>3.1768489999999998</v>
      </c>
      <c r="AB15908">
        <v>3.7367560000000002</v>
      </c>
      <c r="AC15908">
        <v>4.8845879999999999</v>
      </c>
      <c r="AD15908">
        <v>4.1093349999999997</v>
      </c>
      <c r="AE15908">
        <v>3.1757</v>
      </c>
      <c r="AF15908">
        <v>2.5109110000000001</v>
      </c>
      <c r="AG15908">
        <v>3.5680559999999999</v>
      </c>
      <c r="AH15908">
        <v>4.0961439999999998</v>
      </c>
      <c r="AI15908">
        <v>6.5667799999999996</v>
      </c>
      <c r="AJ15908">
        <v>3.362708</v>
      </c>
      <c r="AK15908">
        <v>3.5805560000000001</v>
      </c>
      <c r="AL15908">
        <v>3.9434149999999999</v>
      </c>
      <c r="AM15908">
        <v>6.6814629999999999</v>
      </c>
      <c r="AN15908">
        <v>3.0645039999999999</v>
      </c>
      <c r="AO15908">
        <v>6.2825189999999997</v>
      </c>
      <c r="AP15908">
        <v>1.5163180000000001</v>
      </c>
      <c r="AQ15908">
        <v>2.4535969999999998</v>
      </c>
      <c r="AR15908">
        <v>5.6444879999999999</v>
      </c>
      <c r="AS15908">
        <v>2.5596000000000001E-2</v>
      </c>
      <c r="AT15908">
        <v>1.2772110000000001</v>
      </c>
      <c r="AU15908">
        <v>-0.88390100000000005</v>
      </c>
      <c r="AV15908">
        <v>2.0594250000000001</v>
      </c>
      <c r="AW15908">
        <v>1.4639359999999999</v>
      </c>
      <c r="AX15908">
        <v>2.1569470000000002</v>
      </c>
      <c r="AY15908">
        <v>2.7228810000000001</v>
      </c>
      <c r="AZ15908">
        <v>8.5266730000000006</v>
      </c>
      <c r="BA15908">
        <v>9.2391079999999999</v>
      </c>
      <c r="BB15908">
        <v>3.2017910000000001</v>
      </c>
      <c r="BC15908">
        <v>3.19374</v>
      </c>
      <c r="BD15908">
        <v>9.9657839999999993</v>
      </c>
      <c r="BE15908">
        <v>3.3096420000000002</v>
      </c>
      <c r="BF15908">
        <v>2.0734780000000002</v>
      </c>
      <c r="BG15908">
        <v>2.6724709999999998</v>
      </c>
      <c r="BH15908">
        <v>1.577779</v>
      </c>
      <c r="BI15908">
        <v>2.7264819999999999</v>
      </c>
      <c r="BJ15908">
        <v>7.4896849999999997</v>
      </c>
      <c r="BK15908">
        <v>4.5126119999999998</v>
      </c>
      <c r="BL15908">
        <v>3.6300560000000002</v>
      </c>
      <c r="BM15908">
        <v>4.8956809999999997</v>
      </c>
      <c r="BN15908">
        <v>4.5000629999999999</v>
      </c>
      <c r="BO15908">
        <v>7.9102329999999998</v>
      </c>
      <c r="BP15908">
        <v>2.3557769999999998</v>
      </c>
      <c r="BQ15908">
        <v>2.5724049999999998</v>
      </c>
      <c r="BR15908">
        <v>2.4825900000000001</v>
      </c>
      <c r="BS15908">
        <v>3.9692150000000002</v>
      </c>
      <c r="BT15908">
        <v>3.5581939999999999</v>
      </c>
      <c r="BU15908">
        <v>2.3495629999999998</v>
      </c>
      <c r="BV15908">
        <v>4.2668840000000001</v>
      </c>
      <c r="BW15908">
        <v>1.4127270000000001</v>
      </c>
      <c r="BX15908">
        <v>1.1684490000000001</v>
      </c>
      <c r="BY15908">
        <v>-0.93898400000000004</v>
      </c>
      <c r="BZ15908">
        <v>-0.33224399999999998</v>
      </c>
      <c r="CA15908">
        <v>1.451646</v>
      </c>
      <c r="CB15908">
        <v>2.3094670000000002</v>
      </c>
      <c r="CC15908">
        <v>0.57995200000000002</v>
      </c>
      <c r="CD15908">
        <v>1.819995</v>
      </c>
      <c r="CE15908">
        <v>1.719403</v>
      </c>
      <c r="CF15908">
        <v>3.4400620000000002</v>
      </c>
    </row>
    <row r="15909" spans="1:84" x14ac:dyDescent="0.25">
      <c r="A15909" t="s">
        <v>92887</v>
      </c>
      <c r="B15909">
        <v>4.657629</v>
      </c>
      <c r="C15909">
        <v>5.1811379999999998</v>
      </c>
      <c r="D15909">
        <v>4.5399399999999996</v>
      </c>
      <c r="E15909">
        <v>3.2096870000000002</v>
      </c>
      <c r="F15909">
        <v>2.39594</v>
      </c>
      <c r="G15909">
        <v>5.773981</v>
      </c>
      <c r="H15909">
        <v>7.3445460000000002</v>
      </c>
      <c r="I15909">
        <v>5.2354859999999999</v>
      </c>
      <c r="J15909">
        <v>6.7551360000000003</v>
      </c>
      <c r="K15909">
        <v>7.0659770000000002</v>
      </c>
      <c r="L15909">
        <v>6.39947</v>
      </c>
      <c r="M15909">
        <v>6.8241889999999996</v>
      </c>
      <c r="N15909">
        <v>6.8744589999999999</v>
      </c>
      <c r="O15909">
        <v>8.1382999999999992</v>
      </c>
      <c r="P15909">
        <v>6.8114400000000002</v>
      </c>
      <c r="Q15909">
        <v>9.3419950000000007</v>
      </c>
      <c r="R15909">
        <v>8.6260919999999999</v>
      </c>
      <c r="S15909">
        <v>7.8345250000000002</v>
      </c>
      <c r="T15909">
        <v>4.2794340000000002</v>
      </c>
      <c r="U15909">
        <v>4.4267339999999997</v>
      </c>
      <c r="V15909">
        <v>4.6203989999999999</v>
      </c>
      <c r="W15909">
        <v>4.9005580000000002</v>
      </c>
      <c r="X15909">
        <v>5.7914130000000004</v>
      </c>
      <c r="Y15909">
        <v>5.2018420000000001</v>
      </c>
      <c r="Z15909">
        <v>5.7505850000000001</v>
      </c>
      <c r="AA15909">
        <v>6.7362789999999997</v>
      </c>
      <c r="AB15909">
        <v>3.7779769999999999</v>
      </c>
      <c r="AC15909">
        <v>5.6771450000000003</v>
      </c>
      <c r="AD15909">
        <v>4.3572629999999997</v>
      </c>
      <c r="AE15909">
        <v>6.7472490000000001</v>
      </c>
      <c r="AF15909">
        <v>4.6985409999999996</v>
      </c>
      <c r="AG15909">
        <v>6.4698729999999998</v>
      </c>
      <c r="AH15909">
        <v>7.2566100000000002</v>
      </c>
      <c r="AI15909">
        <v>5.5311570000000003</v>
      </c>
      <c r="AJ15909">
        <v>6.3693710000000001</v>
      </c>
      <c r="AK15909">
        <v>4.5374889999999999</v>
      </c>
      <c r="AL15909">
        <v>5.823836</v>
      </c>
      <c r="AM15909">
        <v>5.7883779999999998</v>
      </c>
      <c r="AN15909">
        <v>5.6384970000000001</v>
      </c>
      <c r="AO15909">
        <v>6.4889710000000003</v>
      </c>
      <c r="AP15909">
        <v>4.293952</v>
      </c>
      <c r="AQ15909">
        <v>3.8072309999999998</v>
      </c>
      <c r="AR15909">
        <v>5.1329880000000001</v>
      </c>
      <c r="AS15909">
        <v>6.1024690000000001</v>
      </c>
      <c r="AT15909">
        <v>6.8992579999999997</v>
      </c>
      <c r="AU15909">
        <v>6.4996929999999997</v>
      </c>
      <c r="AV15909">
        <v>6.9280390000000001</v>
      </c>
      <c r="AW15909">
        <v>6.2904960000000001</v>
      </c>
      <c r="AX15909">
        <v>6.9563490000000003</v>
      </c>
      <c r="AY15909">
        <v>7.0082829999999996</v>
      </c>
      <c r="AZ15909">
        <v>6.6842139999999999</v>
      </c>
      <c r="BA15909">
        <v>6.7045190000000003</v>
      </c>
      <c r="BB15909">
        <v>8.0118500000000008</v>
      </c>
      <c r="BC15909">
        <v>7.8447959999999997</v>
      </c>
      <c r="BD15909">
        <v>5.3808230000000004</v>
      </c>
      <c r="BE15909">
        <v>5.6960579999999998</v>
      </c>
      <c r="BF15909">
        <v>6.4192689999999999</v>
      </c>
      <c r="BG15909">
        <v>5.1780049999999997</v>
      </c>
      <c r="BH15909">
        <v>6.628393</v>
      </c>
      <c r="BI15909">
        <v>6.9553019999999997</v>
      </c>
      <c r="BJ15909">
        <v>7.3532659999999996</v>
      </c>
      <c r="BK15909">
        <v>5.7641499999999999</v>
      </c>
      <c r="BL15909">
        <v>5.7625000000000002</v>
      </c>
      <c r="BM15909">
        <v>5.4806400000000002</v>
      </c>
      <c r="BN15909">
        <v>7.694439</v>
      </c>
      <c r="BO15909">
        <v>6.9913699999999999</v>
      </c>
      <c r="BP15909">
        <v>7.1817419999999998</v>
      </c>
      <c r="BQ15909">
        <v>7.9449480000000001</v>
      </c>
      <c r="BR15909">
        <v>8.7187870000000007</v>
      </c>
      <c r="BS15909">
        <v>1.572308</v>
      </c>
      <c r="BT15909">
        <v>5.014837</v>
      </c>
      <c r="BU15909">
        <v>5.3495710000000001</v>
      </c>
      <c r="BV15909">
        <v>5.0969620000000004</v>
      </c>
      <c r="BW15909">
        <v>6.5170680000000001</v>
      </c>
      <c r="BX15909">
        <v>7.0313939999999997</v>
      </c>
      <c r="BY15909">
        <v>6.6080449999999997</v>
      </c>
      <c r="BZ15909">
        <v>5.2121370000000002</v>
      </c>
      <c r="CA15909">
        <v>5.556</v>
      </c>
      <c r="CB15909">
        <v>6.2709789999999996</v>
      </c>
      <c r="CC15909">
        <v>5.9859150000000003</v>
      </c>
      <c r="CD15909">
        <v>5.9446899999999996</v>
      </c>
      <c r="CE15909">
        <v>5.8308920000000004</v>
      </c>
      <c r="CF15909">
        <v>7.4712870000000002</v>
      </c>
    </row>
    <row r="15910" spans="1:84" x14ac:dyDescent="0.25">
      <c r="A15910" t="s">
        <v>92888</v>
      </c>
      <c r="B15910">
        <v>9.7134140000000002</v>
      </c>
      <c r="C15910">
        <v>8.8704359999999998</v>
      </c>
      <c r="D15910">
        <v>9.2292380000000005</v>
      </c>
      <c r="E15910">
        <v>10.160974</v>
      </c>
      <c r="F15910">
        <v>8.4833909999999992</v>
      </c>
      <c r="G15910">
        <v>9.1603119999999993</v>
      </c>
      <c r="H15910">
        <v>10.839449999999999</v>
      </c>
      <c r="I15910">
        <v>11.064152999999999</v>
      </c>
      <c r="J15910">
        <v>10.266928999999999</v>
      </c>
      <c r="K15910">
        <v>10.498886000000001</v>
      </c>
      <c r="L15910">
        <v>9.7268220000000003</v>
      </c>
      <c r="M15910">
        <v>10.020011</v>
      </c>
      <c r="N15910">
        <v>11.580164999999999</v>
      </c>
      <c r="O15910">
        <v>10.446247</v>
      </c>
      <c r="P15910">
        <v>11.457039</v>
      </c>
      <c r="Q15910">
        <v>10.95861</v>
      </c>
      <c r="R15910">
        <v>8.9758379999999995</v>
      </c>
      <c r="S15910">
        <v>10.640496000000001</v>
      </c>
      <c r="T15910">
        <v>11.055977</v>
      </c>
      <c r="U15910">
        <v>10.993331</v>
      </c>
      <c r="V15910">
        <v>9.8209979999999995</v>
      </c>
      <c r="W15910">
        <v>8.5965509999999998</v>
      </c>
      <c r="X15910">
        <v>9.5090140000000005</v>
      </c>
      <c r="Y15910">
        <v>9.1634650000000004</v>
      </c>
      <c r="Z15910">
        <v>10.079332000000001</v>
      </c>
      <c r="AA15910">
        <v>9.6670160000000003</v>
      </c>
      <c r="AB15910">
        <v>9.5456040000000009</v>
      </c>
      <c r="AC15910">
        <v>9.6546599999999998</v>
      </c>
      <c r="AD15910">
        <v>10.183477</v>
      </c>
      <c r="AE15910">
        <v>9.2958010000000009</v>
      </c>
      <c r="AF15910">
        <v>10.324695</v>
      </c>
      <c r="AG15910">
        <v>9.5573359999999994</v>
      </c>
      <c r="AH15910">
        <v>9.8882650000000005</v>
      </c>
      <c r="AI15910">
        <v>8.3690990000000003</v>
      </c>
      <c r="AJ15910">
        <v>10.221149</v>
      </c>
      <c r="AK15910">
        <v>9.0846160000000005</v>
      </c>
      <c r="AL15910">
        <v>9.3788029999999996</v>
      </c>
      <c r="AM15910">
        <v>8.5616869999999992</v>
      </c>
      <c r="AN15910">
        <v>10.162058999999999</v>
      </c>
      <c r="AO15910">
        <v>7.7520049999999996</v>
      </c>
      <c r="AP15910">
        <v>9.0275289999999995</v>
      </c>
      <c r="AQ15910">
        <v>8.8610959999999999</v>
      </c>
      <c r="AR15910">
        <v>8.4671430000000001</v>
      </c>
      <c r="AS15910">
        <v>8.3588090000000008</v>
      </c>
      <c r="AT15910">
        <v>10.375567</v>
      </c>
      <c r="AU15910">
        <v>9.7589430000000004</v>
      </c>
      <c r="AV15910">
        <v>9.8393910000000009</v>
      </c>
      <c r="AW15910">
        <v>9.8302689999999995</v>
      </c>
      <c r="AX15910">
        <v>10.045686999999999</v>
      </c>
      <c r="AY15910">
        <v>10.210720999999999</v>
      </c>
      <c r="AZ15910">
        <v>8.016057</v>
      </c>
      <c r="BA15910">
        <v>9.0093730000000001</v>
      </c>
      <c r="BB15910">
        <v>9.0623830000000005</v>
      </c>
      <c r="BC15910">
        <v>9.5446840000000002</v>
      </c>
      <c r="BE15910">
        <v>9.9572020000000006</v>
      </c>
      <c r="BF15910">
        <v>10.263318999999999</v>
      </c>
      <c r="BG15910">
        <v>9.9821159999999995</v>
      </c>
      <c r="BH15910">
        <v>10.202954</v>
      </c>
      <c r="BI15910">
        <v>10.35493</v>
      </c>
      <c r="BJ15910">
        <v>7.8564679999999996</v>
      </c>
      <c r="BK15910">
        <v>11.002173000000001</v>
      </c>
      <c r="BL15910">
        <v>10.038135</v>
      </c>
      <c r="BM15910">
        <v>10.032304</v>
      </c>
      <c r="BN15910">
        <v>10.117034</v>
      </c>
      <c r="BO15910">
        <v>6.8493510000000004</v>
      </c>
      <c r="BP15910">
        <v>9.5669959999999996</v>
      </c>
      <c r="BQ15910">
        <v>8.704618</v>
      </c>
      <c r="BR15910">
        <v>8.8224389999999993</v>
      </c>
      <c r="BS15910">
        <v>10.350619</v>
      </c>
      <c r="BT15910">
        <v>10.491451</v>
      </c>
      <c r="BU15910">
        <v>10.319545</v>
      </c>
      <c r="BV15910">
        <v>6.9796050000000003</v>
      </c>
      <c r="BW15910">
        <v>9.8941269999999992</v>
      </c>
      <c r="BX15910">
        <v>10.265426</v>
      </c>
      <c r="BY15910">
        <v>9.9152389999999997</v>
      </c>
      <c r="BZ15910">
        <v>8.9501329999999992</v>
      </c>
      <c r="CA15910">
        <v>9.3800319999999999</v>
      </c>
      <c r="CB15910">
        <v>9.9260990000000007</v>
      </c>
      <c r="CC15910">
        <v>9.8616200000000003</v>
      </c>
      <c r="CD15910">
        <v>9.7248789999999996</v>
      </c>
      <c r="CE15910">
        <v>9.4355899999999995</v>
      </c>
      <c r="CF15910">
        <v>9.5590089999999996</v>
      </c>
    </row>
    <row r="15911" spans="1:84" x14ac:dyDescent="0.25">
      <c r="A15911" t="s">
        <v>92889</v>
      </c>
      <c r="B15911">
        <v>10.851857000000001</v>
      </c>
      <c r="C15911">
        <v>11.76309</v>
      </c>
      <c r="D15911">
        <v>11.685616</v>
      </c>
      <c r="E15911">
        <v>11.36514</v>
      </c>
      <c r="F15911">
        <v>10.980891</v>
      </c>
      <c r="G15911">
        <v>11.570091</v>
      </c>
      <c r="H15911">
        <v>10.997989</v>
      </c>
      <c r="I15911">
        <v>11.657626</v>
      </c>
      <c r="J15911">
        <v>11.617507</v>
      </c>
      <c r="K15911">
        <v>11.490577</v>
      </c>
      <c r="L15911">
        <v>10.934585</v>
      </c>
      <c r="M15911">
        <v>11.130887</v>
      </c>
      <c r="N15911">
        <v>11.258744999999999</v>
      </c>
      <c r="O15911">
        <v>11.041525</v>
      </c>
      <c r="P15911">
        <v>11.645935</v>
      </c>
      <c r="Q15911">
        <v>10.808954999999999</v>
      </c>
      <c r="R15911">
        <v>11.727753999999999</v>
      </c>
      <c r="S15911">
        <v>11.174733</v>
      </c>
      <c r="T15911">
        <v>11.42952</v>
      </c>
      <c r="U15911">
        <v>11.641400000000001</v>
      </c>
      <c r="V15911">
        <v>11.923836</v>
      </c>
      <c r="W15911">
        <v>11.753055</v>
      </c>
      <c r="X15911">
        <v>11.548970000000001</v>
      </c>
      <c r="Y15911">
        <v>11.545782000000001</v>
      </c>
      <c r="Z15911">
        <v>11.412552</v>
      </c>
      <c r="AA15911">
        <v>11.675858</v>
      </c>
      <c r="AB15911">
        <v>12.359392</v>
      </c>
      <c r="AC15911">
        <v>11.556506000000001</v>
      </c>
      <c r="AD15911">
        <v>11.732760000000001</v>
      </c>
      <c r="AE15911">
        <v>11.478472999999999</v>
      </c>
      <c r="AF15911">
        <v>12.010317000000001</v>
      </c>
      <c r="AG15911">
        <v>11.893772999999999</v>
      </c>
      <c r="AH15911">
        <v>10.701298</v>
      </c>
      <c r="AI15911">
        <v>11.838129</v>
      </c>
      <c r="AJ15911">
        <v>10.240361</v>
      </c>
      <c r="AK15911">
        <v>10.600963999999999</v>
      </c>
      <c r="AL15911">
        <v>10.381830000000001</v>
      </c>
      <c r="AM15911">
        <v>10.853149</v>
      </c>
      <c r="AN15911">
        <v>10.863346</v>
      </c>
      <c r="AO15911">
        <v>10.631928</v>
      </c>
      <c r="AP15911">
        <v>10.340617999999999</v>
      </c>
      <c r="AQ15911">
        <v>11.291045</v>
      </c>
      <c r="AR15911">
        <v>12.446065000000001</v>
      </c>
      <c r="AS15911">
        <v>10.403949000000001</v>
      </c>
      <c r="AT15911">
        <v>10.636132</v>
      </c>
      <c r="AU15911">
        <v>10.692709000000001</v>
      </c>
      <c r="AV15911">
        <v>10.500899</v>
      </c>
      <c r="AW15911">
        <v>10.62003</v>
      </c>
      <c r="AX15911">
        <v>11.042406</v>
      </c>
      <c r="AY15911">
        <v>10.822825999999999</v>
      </c>
      <c r="AZ15911">
        <v>11.754011</v>
      </c>
      <c r="BA15911">
        <v>11.358523</v>
      </c>
      <c r="BB15911">
        <v>11.157512000000001</v>
      </c>
      <c r="BC15911">
        <v>11.213104</v>
      </c>
      <c r="BD15911">
        <v>10.628748999999999</v>
      </c>
      <c r="BE15911">
        <v>9.9493690000000008</v>
      </c>
      <c r="BF15911">
        <v>10.488884000000001</v>
      </c>
      <c r="BG15911">
        <v>10.131615999999999</v>
      </c>
      <c r="BH15911">
        <v>10.468683</v>
      </c>
      <c r="BI15911">
        <v>9.9897530000000003</v>
      </c>
      <c r="BJ15911">
        <v>11.388235999999999</v>
      </c>
      <c r="BK15911">
        <v>11.044364</v>
      </c>
      <c r="BL15911">
        <v>10.824427999999999</v>
      </c>
      <c r="BM15911">
        <v>11.083855</v>
      </c>
      <c r="BN15911">
        <v>11.86369</v>
      </c>
      <c r="BO15911">
        <v>11.44464</v>
      </c>
      <c r="BP15911">
        <v>10.113692</v>
      </c>
      <c r="BQ15911">
        <v>11.264885</v>
      </c>
      <c r="BR15911">
        <v>11.217298</v>
      </c>
      <c r="BS15911">
        <v>12.01243</v>
      </c>
      <c r="BT15911">
        <v>10.838279999999999</v>
      </c>
      <c r="BU15911">
        <v>11.047801</v>
      </c>
      <c r="BV15911">
        <v>11.643856</v>
      </c>
      <c r="BW15911">
        <v>10.732403</v>
      </c>
      <c r="BX15911">
        <v>10.27671</v>
      </c>
      <c r="BY15911">
        <v>11.478211</v>
      </c>
      <c r="BZ15911">
        <v>10.980700000000001</v>
      </c>
      <c r="CA15911">
        <v>11.297152000000001</v>
      </c>
      <c r="CB15911">
        <v>10.503951000000001</v>
      </c>
      <c r="CC15911">
        <v>11.772708</v>
      </c>
      <c r="CD15911">
        <v>10.899775</v>
      </c>
      <c r="CE15911">
        <v>11.162919</v>
      </c>
      <c r="CF15911">
        <v>10.824636</v>
      </c>
    </row>
    <row r="15912" spans="1:84" x14ac:dyDescent="0.25">
      <c r="A15912" t="s">
        <v>92890</v>
      </c>
      <c r="B15912">
        <v>11.321325999999999</v>
      </c>
      <c r="C15912">
        <v>11.359718000000001</v>
      </c>
      <c r="D15912">
        <v>11.301489999999999</v>
      </c>
      <c r="E15912">
        <v>11.503045999999999</v>
      </c>
      <c r="F15912">
        <v>10.879744000000001</v>
      </c>
      <c r="G15912">
        <v>11.084099</v>
      </c>
      <c r="H15912">
        <v>10.307213000000001</v>
      </c>
      <c r="I15912">
        <v>10.413126</v>
      </c>
      <c r="J15912">
        <v>10.529057999999999</v>
      </c>
      <c r="K15912">
        <v>10.645193000000001</v>
      </c>
      <c r="L15912">
        <v>10.390796999999999</v>
      </c>
      <c r="M15912">
        <v>10.675762000000001</v>
      </c>
      <c r="N15912">
        <v>10.578638</v>
      </c>
      <c r="O15912">
        <v>10.470445</v>
      </c>
      <c r="P15912">
        <v>10.298734</v>
      </c>
      <c r="Q15912">
        <v>10.019093</v>
      </c>
      <c r="R15912">
        <v>10.236364999999999</v>
      </c>
      <c r="S15912">
        <v>10.537197000000001</v>
      </c>
      <c r="T15912">
        <v>10.579253</v>
      </c>
      <c r="U15912">
        <v>10.936226</v>
      </c>
      <c r="V15912">
        <v>11.004918999999999</v>
      </c>
      <c r="W15912">
        <v>11.022401</v>
      </c>
      <c r="X15912">
        <v>11.515093</v>
      </c>
      <c r="Y15912">
        <v>10.646110999999999</v>
      </c>
      <c r="Z15912">
        <v>11.577335</v>
      </c>
      <c r="AA15912">
        <v>10.554176</v>
      </c>
      <c r="AB15912">
        <v>10.979447</v>
      </c>
      <c r="AC15912">
        <v>11.779404</v>
      </c>
      <c r="AD15912">
        <v>10.301627999999999</v>
      </c>
      <c r="AE15912">
        <v>10.071872000000001</v>
      </c>
      <c r="AF15912">
        <v>10.411110000000001</v>
      </c>
      <c r="AG15912">
        <v>10.412222</v>
      </c>
      <c r="AH15912">
        <v>10.012903</v>
      </c>
      <c r="AI15912">
        <v>10.738657999999999</v>
      </c>
      <c r="AJ15912">
        <v>9.9844880000000007</v>
      </c>
      <c r="AK15912">
        <v>10.326774</v>
      </c>
      <c r="AL15912">
        <v>10.631826</v>
      </c>
      <c r="AM15912">
        <v>10.89733</v>
      </c>
      <c r="AN15912">
        <v>10.304213000000001</v>
      </c>
      <c r="AO15912">
        <v>10.38298</v>
      </c>
      <c r="AP15912">
        <v>9.887651</v>
      </c>
      <c r="AQ15912">
        <v>10.127589</v>
      </c>
      <c r="AR15912">
        <v>10.730051</v>
      </c>
      <c r="AS15912">
        <v>10.149775999999999</v>
      </c>
      <c r="AT15912">
        <v>9.8095619999999997</v>
      </c>
      <c r="AU15912">
        <v>9.8899519999999992</v>
      </c>
      <c r="AV15912">
        <v>9.9293610000000001</v>
      </c>
      <c r="AW15912">
        <v>9.8181960000000004</v>
      </c>
      <c r="AX15912">
        <v>9.8701319999999999</v>
      </c>
      <c r="AY15912">
        <v>9.840878</v>
      </c>
      <c r="AZ15912">
        <v>10.396089</v>
      </c>
      <c r="BA15912">
        <v>10.556635</v>
      </c>
      <c r="BB15912">
        <v>10.354737999999999</v>
      </c>
      <c r="BC15912">
        <v>10.741923999999999</v>
      </c>
      <c r="BD15912">
        <v>8.70275</v>
      </c>
      <c r="BE15912">
        <v>10.22714</v>
      </c>
      <c r="BF15912">
        <v>10.023320999999999</v>
      </c>
      <c r="BG15912">
        <v>10.385986000000001</v>
      </c>
      <c r="BH15912">
        <v>10.2118</v>
      </c>
      <c r="BI15912">
        <v>10.200189999999999</v>
      </c>
      <c r="BJ15912">
        <v>10.436515</v>
      </c>
      <c r="BK15912">
        <v>10.324865000000001</v>
      </c>
      <c r="BL15912">
        <v>10.249283</v>
      </c>
      <c r="BM15912">
        <v>10.990698999999999</v>
      </c>
      <c r="BN15912">
        <v>10.176289000000001</v>
      </c>
      <c r="BO15912">
        <v>10.511006</v>
      </c>
      <c r="BP15912">
        <v>10.381665999999999</v>
      </c>
      <c r="BQ15912">
        <v>10.115425999999999</v>
      </c>
      <c r="BR15912">
        <v>9.6197769999999991</v>
      </c>
      <c r="BS15912">
        <v>11.319732</v>
      </c>
      <c r="BT15912">
        <v>10.465347</v>
      </c>
      <c r="BU15912">
        <v>10.338253999999999</v>
      </c>
      <c r="BV15912">
        <v>11.064188</v>
      </c>
      <c r="BW15912">
        <v>10.205847</v>
      </c>
      <c r="BX15912">
        <v>10.398707999999999</v>
      </c>
      <c r="BY15912">
        <v>10.646112</v>
      </c>
      <c r="BZ15912">
        <v>11.126735999999999</v>
      </c>
      <c r="CA15912">
        <v>10.374692</v>
      </c>
      <c r="CB15912">
        <v>10.379504000000001</v>
      </c>
      <c r="CC15912">
        <v>10.794241</v>
      </c>
      <c r="CD15912">
        <v>11.174855000000001</v>
      </c>
      <c r="CE15912">
        <v>10.813649</v>
      </c>
      <c r="CF15912">
        <v>10.242907000000001</v>
      </c>
    </row>
    <row r="15913" spans="1:84" x14ac:dyDescent="0.25">
      <c r="A15913" t="s">
        <v>92891</v>
      </c>
      <c r="B15913">
        <v>11.151085999999999</v>
      </c>
      <c r="C15913">
        <v>10.795845999999999</v>
      </c>
      <c r="D15913">
        <v>10.904510999999999</v>
      </c>
      <c r="E15913">
        <v>9.2264970000000002</v>
      </c>
      <c r="F15913">
        <v>7.6053819999999996</v>
      </c>
      <c r="G15913">
        <v>10.155806</v>
      </c>
      <c r="H15913">
        <v>10.559251</v>
      </c>
      <c r="I15913">
        <v>10.237857999999999</v>
      </c>
      <c r="J15913">
        <v>9.8989189999999994</v>
      </c>
      <c r="K15913">
        <v>10.189586</v>
      </c>
      <c r="L15913">
        <v>10.353666</v>
      </c>
      <c r="M15913">
        <v>10.497235</v>
      </c>
      <c r="N15913">
        <v>9.8650230000000008</v>
      </c>
      <c r="O15913">
        <v>9.3842999999999996</v>
      </c>
      <c r="P15913">
        <v>9.6336619999999993</v>
      </c>
      <c r="Q15913">
        <v>9.9978409999999993</v>
      </c>
      <c r="R15913">
        <v>9.4853930000000002</v>
      </c>
      <c r="S15913">
        <v>9.4081460000000003</v>
      </c>
      <c r="T15913">
        <v>9.5108160000000002</v>
      </c>
      <c r="U15913">
        <v>9.1042009999999998</v>
      </c>
      <c r="V15913">
        <v>9.0548710000000003</v>
      </c>
      <c r="W15913">
        <v>9.2368400000000008</v>
      </c>
      <c r="X15913">
        <v>10.459432</v>
      </c>
      <c r="Y15913">
        <v>9.8076919999999994</v>
      </c>
      <c r="Z15913">
        <v>10.282705999999999</v>
      </c>
      <c r="AA15913">
        <v>9.2452050000000003</v>
      </c>
      <c r="AB15913">
        <v>9.1566860000000005</v>
      </c>
      <c r="AC15913">
        <v>10.557517000000001</v>
      </c>
      <c r="AD15913">
        <v>8.9704219999999992</v>
      </c>
      <c r="AE15913">
        <v>9.4109239999999996</v>
      </c>
      <c r="AF15913">
        <v>8.8106310000000008</v>
      </c>
      <c r="AG15913">
        <v>9.1981769999999994</v>
      </c>
      <c r="AH15913">
        <v>9.0639649999999996</v>
      </c>
      <c r="AI15913">
        <v>8.8710059999999995</v>
      </c>
      <c r="AJ15913">
        <v>11.632440000000001</v>
      </c>
      <c r="AK15913">
        <v>11.144368999999999</v>
      </c>
      <c r="AL15913">
        <v>10.872002</v>
      </c>
      <c r="AM15913">
        <v>9.2952030000000008</v>
      </c>
      <c r="AN15913">
        <v>10.277058</v>
      </c>
      <c r="AO15913">
        <v>9.8108989999999991</v>
      </c>
      <c r="AP15913">
        <v>12.022152</v>
      </c>
      <c r="AQ15913">
        <v>11.091022000000001</v>
      </c>
      <c r="AR15913">
        <v>9.5613930000000007</v>
      </c>
      <c r="AS15913">
        <v>11.482009</v>
      </c>
      <c r="AT15913">
        <v>10.432657000000001</v>
      </c>
      <c r="AU15913">
        <v>10.481764</v>
      </c>
      <c r="AV15913">
        <v>11.246612000000001</v>
      </c>
      <c r="AW15913">
        <v>10.383927999999999</v>
      </c>
      <c r="AX15913">
        <v>10.367146999999999</v>
      </c>
      <c r="AY15913">
        <v>10.536079000000001</v>
      </c>
      <c r="AZ15913">
        <v>9.3576139999999999</v>
      </c>
      <c r="BA15913">
        <v>9.5239469999999997</v>
      </c>
      <c r="BB15913">
        <v>10.657329000000001</v>
      </c>
      <c r="BC15913">
        <v>10.279438000000001</v>
      </c>
      <c r="BD15913">
        <v>9.1881769999999996</v>
      </c>
      <c r="BE15913">
        <v>10.931063999999999</v>
      </c>
      <c r="BF15913">
        <v>10.725443</v>
      </c>
      <c r="BG15913">
        <v>10.917180999999999</v>
      </c>
      <c r="BH15913">
        <v>8.9810829999999999</v>
      </c>
      <c r="BI15913">
        <v>8.6777689999999996</v>
      </c>
      <c r="BJ15913">
        <v>10.002359</v>
      </c>
      <c r="BK15913">
        <v>10.237937000000001</v>
      </c>
      <c r="BL15913">
        <v>10.418455</v>
      </c>
      <c r="BM15913">
        <v>10.668582000000001</v>
      </c>
      <c r="BN15913">
        <v>10.535600000000001</v>
      </c>
      <c r="BO15913">
        <v>10.553611999999999</v>
      </c>
      <c r="BP15913">
        <v>10.838120999999999</v>
      </c>
      <c r="BQ15913">
        <v>10.580422</v>
      </c>
      <c r="BR15913">
        <v>10.987636999999999</v>
      </c>
      <c r="BS15913">
        <v>9.0948390000000003</v>
      </c>
      <c r="BT15913">
        <v>9.4235710000000008</v>
      </c>
      <c r="BU15913">
        <v>9.4447270000000003</v>
      </c>
      <c r="BV15913">
        <v>9.4053009999999997</v>
      </c>
      <c r="BW15913">
        <v>10.073084</v>
      </c>
      <c r="BX15913">
        <v>9.7522819999999992</v>
      </c>
      <c r="BY15913">
        <v>9.5817680000000003</v>
      </c>
      <c r="BZ15913">
        <v>10.292308</v>
      </c>
      <c r="CA15913">
        <v>9.4011969999999998</v>
      </c>
      <c r="CB15913">
        <v>10.133994</v>
      </c>
      <c r="CC15913">
        <v>9.5393439999999998</v>
      </c>
      <c r="CD15913">
        <v>9.9481310000000001</v>
      </c>
      <c r="CE15913">
        <v>10.730211000000001</v>
      </c>
      <c r="CF15913">
        <v>10.892515</v>
      </c>
    </row>
    <row r="15914" spans="1:84" x14ac:dyDescent="0.25">
      <c r="A15914" t="s">
        <v>92892</v>
      </c>
      <c r="B15914">
        <v>8.2472100000000008</v>
      </c>
      <c r="C15914">
        <v>9.2742459999999998</v>
      </c>
      <c r="D15914">
        <v>9.7802530000000001</v>
      </c>
      <c r="E15914">
        <v>7.7063430000000004</v>
      </c>
      <c r="F15914">
        <v>9.708812</v>
      </c>
      <c r="G15914">
        <v>8.9885110000000008</v>
      </c>
      <c r="H15914">
        <v>7.5144710000000003</v>
      </c>
      <c r="I15914">
        <v>8.6775579999999994</v>
      </c>
      <c r="J15914">
        <v>8.2640510000000003</v>
      </c>
      <c r="K15914">
        <v>8.393402</v>
      </c>
      <c r="L15914">
        <v>8.4239639999999998</v>
      </c>
      <c r="M15914">
        <v>8.4136670000000002</v>
      </c>
      <c r="N15914">
        <v>8.0095460000000003</v>
      </c>
      <c r="O15914">
        <v>8.2097359999999995</v>
      </c>
      <c r="P15914">
        <v>8.8701600000000003</v>
      </c>
      <c r="Q15914">
        <v>8.5313929999999996</v>
      </c>
      <c r="R15914">
        <v>9.7659149999999997</v>
      </c>
      <c r="S15914">
        <v>8.0119609999999994</v>
      </c>
      <c r="T15914">
        <v>7.0127889999999997</v>
      </c>
      <c r="U15914">
        <v>8.4154180000000007</v>
      </c>
      <c r="V15914">
        <v>9.0320309999999999</v>
      </c>
      <c r="W15914">
        <v>9.5898559999999993</v>
      </c>
      <c r="X15914">
        <v>8.5187290000000004</v>
      </c>
      <c r="Y15914">
        <v>8.4573420000000006</v>
      </c>
      <c r="Z15914">
        <v>7.8602100000000004</v>
      </c>
      <c r="AA15914">
        <v>8.2418069999999997</v>
      </c>
      <c r="AB15914">
        <v>8.7568710000000003</v>
      </c>
      <c r="AC15914">
        <v>8.0487749999999991</v>
      </c>
      <c r="AD15914">
        <v>7.9037509999999997</v>
      </c>
      <c r="AE15914">
        <v>7.7404919999999997</v>
      </c>
      <c r="AF15914">
        <v>8.1058599999999998</v>
      </c>
      <c r="AG15914">
        <v>8.4260339999999996</v>
      </c>
      <c r="AH15914">
        <v>7.4095620000000002</v>
      </c>
      <c r="AI15914">
        <v>9.4899989999999992</v>
      </c>
      <c r="AJ15914">
        <v>7.6246280000000004</v>
      </c>
      <c r="AK15914">
        <v>8.6146270000000005</v>
      </c>
      <c r="AL15914">
        <v>7.5500740000000004</v>
      </c>
      <c r="AM15914">
        <v>9.4933409999999991</v>
      </c>
      <c r="AN15914">
        <v>7.924747</v>
      </c>
      <c r="AO15914">
        <v>9.1212389999999992</v>
      </c>
      <c r="AP15914">
        <v>8.3546440000000004</v>
      </c>
      <c r="AQ15914">
        <v>8.5828749999999996</v>
      </c>
      <c r="AR15914">
        <v>9.9238049999999998</v>
      </c>
      <c r="AS15914">
        <v>9.1842640000000006</v>
      </c>
      <c r="AT15914">
        <v>8.302346</v>
      </c>
      <c r="AU15914">
        <v>8.5380529999999997</v>
      </c>
      <c r="AV15914">
        <v>8.8047509999999996</v>
      </c>
      <c r="AW15914">
        <v>8.4340530000000005</v>
      </c>
      <c r="AX15914">
        <v>8.6214110000000002</v>
      </c>
      <c r="AY15914">
        <v>8.183802</v>
      </c>
      <c r="AZ15914">
        <v>9.594417</v>
      </c>
      <c r="BA15914">
        <v>9.6669049999999999</v>
      </c>
      <c r="BB15914">
        <v>8.3245459999999998</v>
      </c>
      <c r="BC15914">
        <v>8.788691</v>
      </c>
      <c r="BD15914">
        <v>8.3808220000000002</v>
      </c>
      <c r="BE15914">
        <v>7.8332030000000001</v>
      </c>
      <c r="BF15914">
        <v>8.1233430000000002</v>
      </c>
      <c r="BG15914">
        <v>8.2755729999999996</v>
      </c>
      <c r="BH15914">
        <v>8.3924640000000004</v>
      </c>
      <c r="BI15914">
        <v>7.850606</v>
      </c>
      <c r="BJ15914">
        <v>9.3606990000000003</v>
      </c>
      <c r="BK15914">
        <v>8.5083110000000008</v>
      </c>
      <c r="BL15914">
        <v>8.8484739999999995</v>
      </c>
      <c r="BM15914">
        <v>9.1499199999999998</v>
      </c>
      <c r="BN15914">
        <v>8.3770500000000006</v>
      </c>
      <c r="BO15914">
        <v>9.6207259999999994</v>
      </c>
      <c r="BP15914">
        <v>7.6972389999999997</v>
      </c>
      <c r="BQ15914">
        <v>9.5796209999999995</v>
      </c>
      <c r="BR15914">
        <v>8.4367850000000004</v>
      </c>
      <c r="BS15914">
        <v>8.8803579999999993</v>
      </c>
      <c r="BT15914">
        <v>7.2203569999999999</v>
      </c>
      <c r="BU15914">
        <v>7.7758339999999997</v>
      </c>
      <c r="BV15914">
        <v>8.7515979999999995</v>
      </c>
      <c r="BW15914">
        <v>8.1131709999999995</v>
      </c>
      <c r="BX15914">
        <v>7.1365379999999998</v>
      </c>
      <c r="BY15914">
        <v>8.3762989999999995</v>
      </c>
      <c r="BZ15914">
        <v>7.7815589999999997</v>
      </c>
      <c r="CA15914">
        <v>8.0245519999999999</v>
      </c>
      <c r="CB15914">
        <v>8.6332789999999999</v>
      </c>
      <c r="CC15914">
        <v>8.4637869999999999</v>
      </c>
      <c r="CD15914">
        <v>8.7121150000000007</v>
      </c>
      <c r="CE15914">
        <v>8.8368409999999997</v>
      </c>
      <c r="CF15914">
        <v>8.4602140000000006</v>
      </c>
    </row>
    <row r="15915" spans="1:84" x14ac:dyDescent="0.25">
      <c r="A15915" t="s">
        <v>92893</v>
      </c>
      <c r="B15915">
        <v>10.933755</v>
      </c>
      <c r="C15915">
        <v>11.429064</v>
      </c>
      <c r="D15915">
        <v>11.471266999999999</v>
      </c>
      <c r="E15915">
        <v>10.995958999999999</v>
      </c>
      <c r="F15915">
        <v>11.272446</v>
      </c>
      <c r="G15915">
        <v>11.676159</v>
      </c>
      <c r="H15915">
        <v>8.9266439999999996</v>
      </c>
      <c r="I15915">
        <v>8.2621319999999994</v>
      </c>
      <c r="J15915">
        <v>8.4866270000000004</v>
      </c>
      <c r="K15915">
        <v>8.0012209999999993</v>
      </c>
      <c r="L15915">
        <v>8.2770799999999998</v>
      </c>
      <c r="M15915">
        <v>8.5620589999999996</v>
      </c>
      <c r="N15915">
        <v>7.7783959999999999</v>
      </c>
      <c r="O15915">
        <v>8.3958320000000004</v>
      </c>
      <c r="P15915">
        <v>8.0701099999999997</v>
      </c>
      <c r="Q15915">
        <v>8.2729020000000002</v>
      </c>
      <c r="R15915">
        <v>9.9808389999999996</v>
      </c>
      <c r="S15915">
        <v>8.5637229999999995</v>
      </c>
      <c r="T15915">
        <v>9.4251120000000004</v>
      </c>
      <c r="U15915">
        <v>8.2155679999999993</v>
      </c>
      <c r="V15915">
        <v>8.1451449999999994</v>
      </c>
      <c r="W15915">
        <v>9.1815130000000007</v>
      </c>
      <c r="X15915">
        <v>10.538562000000001</v>
      </c>
      <c r="Y15915">
        <v>10.583125000000001</v>
      </c>
      <c r="Z15915">
        <v>10.419135000000001</v>
      </c>
      <c r="AA15915">
        <v>9.2963389999999997</v>
      </c>
      <c r="AB15915">
        <v>10.138502000000001</v>
      </c>
      <c r="AC15915">
        <v>10.024137</v>
      </c>
      <c r="AD15915">
        <v>8.5481269999999991</v>
      </c>
      <c r="AE15915">
        <v>8.9801970000000004</v>
      </c>
      <c r="AF15915">
        <v>8.6584009999999996</v>
      </c>
      <c r="AG15915">
        <v>9.2225009999999994</v>
      </c>
      <c r="AH15915">
        <v>8.7467749999999995</v>
      </c>
      <c r="AI15915">
        <v>9.5015499999999999</v>
      </c>
      <c r="AJ15915">
        <v>9.3442220000000002</v>
      </c>
      <c r="AK15915">
        <v>10.115145</v>
      </c>
      <c r="AL15915">
        <v>9.2702539999999996</v>
      </c>
      <c r="AM15915">
        <v>10.694288</v>
      </c>
      <c r="AN15915">
        <v>8.7973669999999995</v>
      </c>
      <c r="AO15915">
        <v>10.121238999999999</v>
      </c>
      <c r="AP15915">
        <v>10.192297999999999</v>
      </c>
      <c r="AQ15915">
        <v>10.965783999999999</v>
      </c>
      <c r="AR15915">
        <v>10.064228999999999</v>
      </c>
      <c r="AS15915">
        <v>9.7987939999999991</v>
      </c>
      <c r="AT15915">
        <v>8.8241010000000006</v>
      </c>
      <c r="AU15915">
        <v>8.9168880000000001</v>
      </c>
      <c r="AV15915">
        <v>8.359299</v>
      </c>
      <c r="AW15915">
        <v>8.5737780000000008</v>
      </c>
      <c r="AX15915">
        <v>8.6647379999999998</v>
      </c>
      <c r="AY15915">
        <v>8.2392970000000005</v>
      </c>
      <c r="AZ15915">
        <v>10.484444</v>
      </c>
      <c r="BA15915">
        <v>10.296536</v>
      </c>
      <c r="BB15915">
        <v>8.8801539999999992</v>
      </c>
      <c r="BC15915">
        <v>9.3221690000000006</v>
      </c>
      <c r="BD15915">
        <v>10.238803000000001</v>
      </c>
      <c r="BE15915">
        <v>7.8206020000000001</v>
      </c>
      <c r="BF15915">
        <v>8.4571989999999992</v>
      </c>
      <c r="BG15915">
        <v>8.5331209999999995</v>
      </c>
      <c r="BH15915">
        <v>8.5236289999999997</v>
      </c>
      <c r="BI15915">
        <v>8.4578030000000002</v>
      </c>
      <c r="BJ15915">
        <v>10.039882</v>
      </c>
      <c r="BK15915">
        <v>9.4931590000000003</v>
      </c>
      <c r="BL15915">
        <v>8.9956999999999994</v>
      </c>
      <c r="BM15915">
        <v>10.232557</v>
      </c>
      <c r="BN15915">
        <v>9.0248290000000004</v>
      </c>
      <c r="BO15915">
        <v>10.31555</v>
      </c>
      <c r="BP15915">
        <v>8.2757179999999995</v>
      </c>
      <c r="BQ15915">
        <v>9.1616440000000008</v>
      </c>
      <c r="BR15915">
        <v>9.1408000000000005</v>
      </c>
      <c r="BS15915">
        <v>11.345791</v>
      </c>
      <c r="BT15915">
        <v>10.83907</v>
      </c>
      <c r="BU15915">
        <v>10.200182999999999</v>
      </c>
      <c r="BV15915">
        <v>10.503166999999999</v>
      </c>
      <c r="BW15915">
        <v>9.1187090000000008</v>
      </c>
      <c r="BX15915">
        <v>9.74512</v>
      </c>
      <c r="BY15915">
        <v>8.9514139999999998</v>
      </c>
      <c r="BZ15915">
        <v>10.06085</v>
      </c>
      <c r="CA15915">
        <v>9.8319069999999993</v>
      </c>
      <c r="CB15915">
        <v>9.6151549999999997</v>
      </c>
      <c r="CC15915">
        <v>9.6947050000000008</v>
      </c>
      <c r="CD15915">
        <v>8.9697410000000009</v>
      </c>
      <c r="CE15915">
        <v>9.2507649999999995</v>
      </c>
      <c r="CF15915">
        <v>8.7583839999999995</v>
      </c>
    </row>
    <row r="15916" spans="1:84" x14ac:dyDescent="0.25">
      <c r="A15916" t="s">
        <v>92894</v>
      </c>
      <c r="B15916">
        <v>11.216227999999999</v>
      </c>
      <c r="C15916">
        <v>11.533401</v>
      </c>
      <c r="D15916">
        <v>11.546125</v>
      </c>
      <c r="E15916">
        <v>10.919635</v>
      </c>
      <c r="F15916">
        <v>11.855359999999999</v>
      </c>
      <c r="G15916">
        <v>11.598039999999999</v>
      </c>
      <c r="H15916">
        <v>9.895232</v>
      </c>
      <c r="I15916">
        <v>8.7711039999999993</v>
      </c>
      <c r="J15916">
        <v>10.016044000000001</v>
      </c>
      <c r="K15916">
        <v>10.338901</v>
      </c>
      <c r="L15916">
        <v>9.9405400000000004</v>
      </c>
      <c r="M15916">
        <v>9.9262099999999993</v>
      </c>
      <c r="N15916">
        <v>10.160995</v>
      </c>
      <c r="O15916">
        <v>10.96359</v>
      </c>
      <c r="P15916">
        <v>11.225182999999999</v>
      </c>
      <c r="Q15916">
        <v>10.539334999999999</v>
      </c>
      <c r="R15916">
        <v>10.978339999999999</v>
      </c>
      <c r="S15916">
        <v>11.12092</v>
      </c>
      <c r="T15916">
        <v>11.70444</v>
      </c>
      <c r="U15916">
        <v>10.960063</v>
      </c>
      <c r="V15916">
        <v>10.871547</v>
      </c>
      <c r="W15916">
        <v>10.79003</v>
      </c>
      <c r="X15916">
        <v>10.186781</v>
      </c>
      <c r="Y15916">
        <v>10.726658</v>
      </c>
      <c r="Z15916">
        <v>10.248165</v>
      </c>
      <c r="AA15916">
        <v>10.400599</v>
      </c>
      <c r="AB15916">
        <v>10.606764</v>
      </c>
      <c r="AC15916">
        <v>10.475975</v>
      </c>
      <c r="AD15916">
        <v>11.218513</v>
      </c>
      <c r="AE15916">
        <v>11.104471999999999</v>
      </c>
      <c r="AF15916">
        <v>10.814695</v>
      </c>
      <c r="AG15916">
        <v>11.25897</v>
      </c>
      <c r="AH15916">
        <v>11.092826000000001</v>
      </c>
      <c r="AI15916">
        <v>11.107073</v>
      </c>
      <c r="AJ15916">
        <v>9.8527780000000007</v>
      </c>
      <c r="AK15916">
        <v>11.220587999999999</v>
      </c>
      <c r="AL15916">
        <v>10.676894000000001</v>
      </c>
      <c r="AM15916">
        <v>11.096997</v>
      </c>
      <c r="AN15916">
        <v>10.213791000000001</v>
      </c>
      <c r="AO15916">
        <v>10.626474</v>
      </c>
      <c r="AP15916">
        <v>9.5355340000000002</v>
      </c>
      <c r="AQ15916">
        <v>10.550454</v>
      </c>
      <c r="AR15916">
        <v>11.081728999999999</v>
      </c>
      <c r="AS15916">
        <v>8.9740219999999997</v>
      </c>
      <c r="AT15916">
        <v>10.410348000000001</v>
      </c>
      <c r="AU15916">
        <v>10.504275</v>
      </c>
      <c r="AV15916">
        <v>10.039577</v>
      </c>
      <c r="AW15916">
        <v>10.307475999999999</v>
      </c>
      <c r="AX15916">
        <v>10.582240000000001</v>
      </c>
      <c r="AY15916">
        <v>10.306476999999999</v>
      </c>
      <c r="AZ15916">
        <v>10.640014000000001</v>
      </c>
      <c r="BA15916">
        <v>10.950210999999999</v>
      </c>
      <c r="BB15916">
        <v>10.495922999999999</v>
      </c>
      <c r="BC15916">
        <v>10.870877</v>
      </c>
      <c r="BD15916">
        <v>9.5507469999999994</v>
      </c>
      <c r="BE15916">
        <v>10.191585</v>
      </c>
      <c r="BF15916">
        <v>10.739126000000001</v>
      </c>
      <c r="BG15916">
        <v>10.706490000000001</v>
      </c>
      <c r="BH15916">
        <v>10.532794000000001</v>
      </c>
      <c r="BI15916">
        <v>10.764716999999999</v>
      </c>
      <c r="BJ15916">
        <v>10.356987</v>
      </c>
      <c r="BK15916">
        <v>9.8768510000000003</v>
      </c>
      <c r="BL15916">
        <v>10.958207</v>
      </c>
      <c r="BM15916">
        <v>10.360175999999999</v>
      </c>
      <c r="BN15916">
        <v>10.095964</v>
      </c>
      <c r="BO15916">
        <v>10.47921</v>
      </c>
      <c r="BP15916">
        <v>10.209223</v>
      </c>
      <c r="BQ15916">
        <v>9.9628700000000006</v>
      </c>
      <c r="BR15916">
        <v>9.7821490000000004</v>
      </c>
      <c r="BS15916">
        <v>13.089073000000001</v>
      </c>
      <c r="BT15916">
        <v>12.11336</v>
      </c>
      <c r="BU15916">
        <v>11.980746999999999</v>
      </c>
      <c r="BV15916">
        <v>10.958049000000001</v>
      </c>
      <c r="BW15916">
        <v>10.148118</v>
      </c>
      <c r="BX15916">
        <v>10.702944</v>
      </c>
      <c r="BY15916">
        <v>11.105544</v>
      </c>
      <c r="BZ15916">
        <v>10.486666</v>
      </c>
      <c r="CA15916">
        <v>10.766812</v>
      </c>
      <c r="CB15916">
        <v>10.012446000000001</v>
      </c>
      <c r="CC15916">
        <v>10.428858</v>
      </c>
      <c r="CD15916">
        <v>11.568372999999999</v>
      </c>
      <c r="CE15916">
        <v>10.023816</v>
      </c>
      <c r="CF15916">
        <v>10.193619</v>
      </c>
    </row>
    <row r="15917" spans="1:84" x14ac:dyDescent="0.25">
      <c r="A15917" t="s">
        <v>92895</v>
      </c>
      <c r="B15917">
        <v>9.4783989999999996</v>
      </c>
      <c r="C15917">
        <v>10.876016999999999</v>
      </c>
      <c r="D15917">
        <v>11.204564</v>
      </c>
      <c r="E15917">
        <v>9.2644289999999998</v>
      </c>
      <c r="F15917">
        <v>11.137396000000001</v>
      </c>
      <c r="G15917">
        <v>10.72006</v>
      </c>
      <c r="H15917">
        <v>10.430662</v>
      </c>
      <c r="I15917">
        <v>10.827289</v>
      </c>
      <c r="J15917">
        <v>10.570017999999999</v>
      </c>
      <c r="K15917">
        <v>11.028852000000001</v>
      </c>
      <c r="L15917">
        <v>10.266621000000001</v>
      </c>
      <c r="M15917">
        <v>11.39894</v>
      </c>
      <c r="N15917">
        <v>10.872521000000001</v>
      </c>
      <c r="O15917">
        <v>10.490663</v>
      </c>
      <c r="P15917">
        <v>10.335571</v>
      </c>
      <c r="Q15917">
        <v>10.188838000000001</v>
      </c>
      <c r="R15917">
        <v>12.001899999999999</v>
      </c>
      <c r="S15917">
        <v>10.638071</v>
      </c>
      <c r="T15917">
        <v>9.3823720000000002</v>
      </c>
      <c r="U15917">
        <v>10.125686</v>
      </c>
      <c r="V15917">
        <v>11.289887</v>
      </c>
      <c r="W15917">
        <v>11.120887</v>
      </c>
      <c r="X15917">
        <v>10.527778</v>
      </c>
      <c r="Y15917">
        <v>9.8153729999999992</v>
      </c>
      <c r="Z15917">
        <v>10.399293999999999</v>
      </c>
      <c r="AA15917">
        <v>10.126141000000001</v>
      </c>
      <c r="AB15917">
        <v>9.937424</v>
      </c>
      <c r="AC15917">
        <v>10.478111</v>
      </c>
      <c r="AD15917">
        <v>9.9358839999999997</v>
      </c>
      <c r="AE15917">
        <v>9.2608110000000003</v>
      </c>
      <c r="AF15917">
        <v>10.121529000000001</v>
      </c>
      <c r="AG15917">
        <v>9.7682420000000008</v>
      </c>
      <c r="AH15917">
        <v>9.3945450000000008</v>
      </c>
      <c r="AI15917">
        <v>10.991407000000001</v>
      </c>
      <c r="AJ15917">
        <v>9.4183920000000008</v>
      </c>
      <c r="AK15917">
        <v>9.7285090000000007</v>
      </c>
      <c r="AL15917">
        <v>10.206792</v>
      </c>
      <c r="AM15917">
        <v>11.144494</v>
      </c>
      <c r="AN15917">
        <v>10.406378999999999</v>
      </c>
      <c r="AO15917">
        <v>10.726737999999999</v>
      </c>
      <c r="AP15917">
        <v>10.103984000000001</v>
      </c>
      <c r="AQ15917">
        <v>9.7983820000000001</v>
      </c>
      <c r="AR15917">
        <v>11.41445</v>
      </c>
      <c r="AS15917">
        <v>9.9534319999999994</v>
      </c>
      <c r="AT15917">
        <v>9.9269110000000005</v>
      </c>
      <c r="AU15917">
        <v>9.6834690000000005</v>
      </c>
      <c r="AV15917">
        <v>9.7544170000000001</v>
      </c>
      <c r="AW15917">
        <v>9.7637269999999994</v>
      </c>
      <c r="AX15917">
        <v>9.6438559999999995</v>
      </c>
      <c r="AY15917">
        <v>9.7182630000000003</v>
      </c>
      <c r="AZ15917">
        <v>11.161623000000001</v>
      </c>
      <c r="BA15917">
        <v>10.468805</v>
      </c>
      <c r="BB15917">
        <v>9.9087820000000004</v>
      </c>
      <c r="BC15917">
        <v>9.7780810000000002</v>
      </c>
      <c r="BD15917">
        <v>8.1881769999999996</v>
      </c>
      <c r="BE15917">
        <v>9.2061890000000002</v>
      </c>
      <c r="BF15917">
        <v>9.9142720000000004</v>
      </c>
      <c r="BG15917">
        <v>9.6078519999999994</v>
      </c>
      <c r="BH15917">
        <v>9.7526930000000007</v>
      </c>
      <c r="BI15917">
        <v>8.9113589999999991</v>
      </c>
      <c r="BJ15917">
        <v>11.198029999999999</v>
      </c>
      <c r="BK15917">
        <v>10.461257</v>
      </c>
      <c r="BL15917">
        <v>10.164427999999999</v>
      </c>
      <c r="BM15917">
        <v>10.874866000000001</v>
      </c>
      <c r="BN15917">
        <v>10.562417999999999</v>
      </c>
      <c r="BO15917">
        <v>11.260496</v>
      </c>
      <c r="BP15917">
        <v>9.3751090000000001</v>
      </c>
      <c r="BQ15917">
        <v>10.416091</v>
      </c>
      <c r="BR15917">
        <v>10.08935</v>
      </c>
      <c r="BS15917">
        <v>10.213049</v>
      </c>
      <c r="BT15917">
        <v>9.4979669999999992</v>
      </c>
      <c r="BU15917">
        <v>9.5411900000000003</v>
      </c>
      <c r="BV15917">
        <v>10.415505</v>
      </c>
      <c r="BW15917">
        <v>9.8280499999999993</v>
      </c>
      <c r="BX15917">
        <v>10.076840000000001</v>
      </c>
      <c r="BY15917">
        <v>10.010247</v>
      </c>
      <c r="BZ15917">
        <v>9.8646239999999992</v>
      </c>
      <c r="CA15917">
        <v>10.482881000000001</v>
      </c>
      <c r="CB15917">
        <v>10.518649999999999</v>
      </c>
      <c r="CC15917">
        <v>9.7707339999999991</v>
      </c>
      <c r="CD15917">
        <v>10.118183</v>
      </c>
      <c r="CE15917">
        <v>10.129379999999999</v>
      </c>
      <c r="CF15917">
        <v>10.257690999999999</v>
      </c>
    </row>
    <row r="15918" spans="1:84" x14ac:dyDescent="0.25">
      <c r="A15918" t="s">
        <v>92896</v>
      </c>
      <c r="B15918">
        <v>9.0356089999999991</v>
      </c>
      <c r="C15918">
        <v>9.2020239999999998</v>
      </c>
      <c r="D15918">
        <v>9.494135</v>
      </c>
      <c r="E15918">
        <v>8.4670769999999997</v>
      </c>
      <c r="F15918">
        <v>9.3266659999999995</v>
      </c>
      <c r="G15918">
        <v>9.1422019999999993</v>
      </c>
      <c r="H15918">
        <v>9.7893310000000007</v>
      </c>
      <c r="I15918">
        <v>9.9700780000000009</v>
      </c>
      <c r="J15918">
        <v>9.7848830000000007</v>
      </c>
      <c r="K15918">
        <v>9.8959670000000006</v>
      </c>
      <c r="L15918">
        <v>9.6924530000000004</v>
      </c>
      <c r="M15918">
        <v>9.7700460000000007</v>
      </c>
      <c r="N15918">
        <v>9.7235610000000001</v>
      </c>
      <c r="O15918">
        <v>9.5323609999999999</v>
      </c>
      <c r="P15918">
        <v>9.8991600000000002</v>
      </c>
      <c r="Q15918">
        <v>9.1655680000000004</v>
      </c>
      <c r="R15918">
        <v>9.5807000000000002</v>
      </c>
      <c r="S15918">
        <v>9.6097099999999998</v>
      </c>
      <c r="T15918">
        <v>9.8763690000000004</v>
      </c>
      <c r="U15918">
        <v>10.101682</v>
      </c>
      <c r="V15918">
        <v>9.981268</v>
      </c>
      <c r="W15918">
        <v>10.658647</v>
      </c>
      <c r="X15918">
        <v>9.561655</v>
      </c>
      <c r="Y15918">
        <v>9.8433879999999991</v>
      </c>
      <c r="Z15918">
        <v>9.5492369999999998</v>
      </c>
      <c r="AA15918">
        <v>9.7467070000000007</v>
      </c>
      <c r="AB15918">
        <v>10.054497</v>
      </c>
      <c r="AC15918">
        <v>9.7619799999999994</v>
      </c>
      <c r="AD15918">
        <v>10.130315</v>
      </c>
      <c r="AE15918">
        <v>10.056991</v>
      </c>
      <c r="AF15918">
        <v>10.300266000000001</v>
      </c>
      <c r="AG15918">
        <v>10.378793999999999</v>
      </c>
      <c r="AH15918">
        <v>9.4328489999999992</v>
      </c>
      <c r="AI15918">
        <v>9.8798840000000006</v>
      </c>
      <c r="AJ15918">
        <v>9.1382259999999995</v>
      </c>
      <c r="AK15918">
        <v>9.7362669999999998</v>
      </c>
      <c r="AL15918">
        <v>9.3263350000000003</v>
      </c>
      <c r="AM15918">
        <v>10.502344000000001</v>
      </c>
      <c r="AN15918">
        <v>9.3406300000000009</v>
      </c>
      <c r="AO15918">
        <v>10.211437</v>
      </c>
      <c r="AP15918">
        <v>9.6522330000000007</v>
      </c>
      <c r="AQ15918">
        <v>9.5771390000000007</v>
      </c>
      <c r="AR15918">
        <v>10.326593000000001</v>
      </c>
      <c r="AS15918">
        <v>9.1210509999999996</v>
      </c>
      <c r="AT15918">
        <v>9.6823479999999993</v>
      </c>
      <c r="AU15918">
        <v>9.6143389999999993</v>
      </c>
      <c r="AV15918">
        <v>9.8635680000000008</v>
      </c>
      <c r="AW15918">
        <v>9.7545420000000007</v>
      </c>
      <c r="AX15918">
        <v>9.9241100000000007</v>
      </c>
      <c r="AY15918">
        <v>9.8256920000000001</v>
      </c>
      <c r="AZ15918">
        <v>10.35371</v>
      </c>
      <c r="BA15918">
        <v>10.06</v>
      </c>
      <c r="BB15918">
        <v>10.211245999999999</v>
      </c>
      <c r="BC15918">
        <v>10.037666</v>
      </c>
      <c r="BD15918">
        <v>8.3808220000000002</v>
      </c>
      <c r="BE15918">
        <v>9.7416450000000001</v>
      </c>
      <c r="BF15918">
        <v>10.201917999999999</v>
      </c>
      <c r="BG15918">
        <v>9.6049030000000002</v>
      </c>
      <c r="BH15918">
        <v>10.205560999999999</v>
      </c>
      <c r="BI15918">
        <v>10.093899</v>
      </c>
      <c r="BJ15918">
        <v>10.360699</v>
      </c>
      <c r="BK15918">
        <v>10.091837999999999</v>
      </c>
      <c r="BL15918">
        <v>9.8603480000000001</v>
      </c>
      <c r="BM15918">
        <v>10.199025000000001</v>
      </c>
      <c r="BN15918">
        <v>10.093667999999999</v>
      </c>
      <c r="BO15918">
        <v>9.8770659999999992</v>
      </c>
      <c r="BP15918">
        <v>9.4021509999999999</v>
      </c>
      <c r="BQ15918">
        <v>9.5635110000000001</v>
      </c>
      <c r="BR15918">
        <v>9.6792379999999998</v>
      </c>
      <c r="BS15918">
        <v>10.810249000000001</v>
      </c>
      <c r="BT15918">
        <v>10.316494</v>
      </c>
      <c r="BU15918">
        <v>10.293683</v>
      </c>
      <c r="BV15918">
        <v>9.707986</v>
      </c>
      <c r="BW15918">
        <v>9.606503</v>
      </c>
      <c r="BX15918">
        <v>10.191369999999999</v>
      </c>
      <c r="BY15918">
        <v>10.017526</v>
      </c>
      <c r="BZ15918">
        <v>9.9173259999999992</v>
      </c>
      <c r="CA15918">
        <v>9.3693329999999992</v>
      </c>
      <c r="CB15918">
        <v>9.9639009999999999</v>
      </c>
      <c r="CC15918">
        <v>9.9387930000000004</v>
      </c>
      <c r="CD15918">
        <v>9.7415040000000008</v>
      </c>
      <c r="CE15918">
        <v>9.6551799999999997</v>
      </c>
      <c r="CF15918">
        <v>9.6298919999999999</v>
      </c>
    </row>
    <row r="15919" spans="1:84" x14ac:dyDescent="0.25">
      <c r="A15919" t="s">
        <v>92897</v>
      </c>
      <c r="B15919">
        <v>7.5719010000000004</v>
      </c>
      <c r="C15919">
        <v>7.8364880000000001</v>
      </c>
      <c r="D15919">
        <v>7.2840999999999996</v>
      </c>
      <c r="E15919">
        <v>8.2747010000000003</v>
      </c>
      <c r="F15919">
        <v>6.6438560000000004</v>
      </c>
      <c r="G15919">
        <v>7.8428760000000004</v>
      </c>
      <c r="H15919">
        <v>8.1304789999999993</v>
      </c>
      <c r="I15919">
        <v>7.5137330000000002</v>
      </c>
      <c r="J15919">
        <v>9.2059309999999996</v>
      </c>
      <c r="K15919">
        <v>7.8056939999999999</v>
      </c>
      <c r="L15919">
        <v>8.8408219999999993</v>
      </c>
      <c r="M15919">
        <v>7.21068</v>
      </c>
      <c r="N15919">
        <v>8.1569070000000004</v>
      </c>
      <c r="O15919">
        <v>8.6116460000000004</v>
      </c>
      <c r="P15919">
        <v>8.1973090000000006</v>
      </c>
      <c r="Q15919">
        <v>7.9846050000000002</v>
      </c>
      <c r="R15919">
        <v>8.5473800000000004</v>
      </c>
      <c r="S15919">
        <v>8.6760520000000003</v>
      </c>
      <c r="T15919">
        <v>8.5349350000000008</v>
      </c>
      <c r="U15919">
        <v>7.3404780000000001</v>
      </c>
      <c r="V15919">
        <v>6.0114200000000002</v>
      </c>
      <c r="W15919">
        <v>7.5513209999999997</v>
      </c>
      <c r="X15919">
        <v>8.3191509999999997</v>
      </c>
      <c r="Y15919">
        <v>8.8799130000000002</v>
      </c>
      <c r="Z15919">
        <v>8.4215219999999995</v>
      </c>
      <c r="AA15919">
        <v>8.6171740000000003</v>
      </c>
      <c r="AB15919">
        <v>9.1070019999999996</v>
      </c>
      <c r="AC15919">
        <v>7.8321180000000004</v>
      </c>
      <c r="AD15919">
        <v>9.7017919999999993</v>
      </c>
      <c r="AE15919">
        <v>9.5214820000000007</v>
      </c>
      <c r="AF15919">
        <v>9.2613420000000009</v>
      </c>
      <c r="AG15919">
        <v>9.4545519999999996</v>
      </c>
      <c r="AH15919">
        <v>9.0720770000000002</v>
      </c>
      <c r="AI15919">
        <v>8.0672090000000001</v>
      </c>
      <c r="AJ15919">
        <v>9.9620689999999996</v>
      </c>
      <c r="AK15919">
        <v>9.4803569999999997</v>
      </c>
      <c r="AL15919">
        <v>9.4497689999999999</v>
      </c>
      <c r="AM15919">
        <v>8.846095</v>
      </c>
      <c r="AN15919">
        <v>11.388686999999999</v>
      </c>
      <c r="AO15919">
        <v>9.5245940000000004</v>
      </c>
      <c r="AP15919">
        <v>8.0218690000000006</v>
      </c>
      <c r="AQ15919">
        <v>9.5516249999999996</v>
      </c>
      <c r="AR15919">
        <v>8.2437360000000002</v>
      </c>
      <c r="AS15919">
        <v>8.1497759999999992</v>
      </c>
      <c r="AT15919">
        <v>6.788958</v>
      </c>
      <c r="AU15919">
        <v>6.9583380000000004</v>
      </c>
      <c r="AV15919">
        <v>6.1100630000000002</v>
      </c>
      <c r="AW15919">
        <v>7.2648469999999996</v>
      </c>
      <c r="AX15919">
        <v>6.796354</v>
      </c>
      <c r="AY15919">
        <v>7.2492910000000004</v>
      </c>
      <c r="AZ15919">
        <v>5.4111960000000003</v>
      </c>
      <c r="BA15919">
        <v>9.4179560000000002</v>
      </c>
      <c r="BB15919">
        <v>9.9382769999999994</v>
      </c>
      <c r="BC15919">
        <v>10.027162000000001</v>
      </c>
      <c r="BD15919">
        <v>7.70275</v>
      </c>
      <c r="BE15919">
        <v>9.7383000000000006</v>
      </c>
      <c r="BF15919">
        <v>9.2249339999999993</v>
      </c>
      <c r="BG15919">
        <v>9.3178780000000003</v>
      </c>
      <c r="BH15919">
        <v>8.0325070000000007</v>
      </c>
      <c r="BI15919">
        <v>8.4338429999999995</v>
      </c>
      <c r="BJ15919">
        <v>7.0926140000000002</v>
      </c>
      <c r="BK15919">
        <v>8.8379709999999996</v>
      </c>
      <c r="BL15919">
        <v>8.768815</v>
      </c>
      <c r="BM15919">
        <v>7.8342780000000003</v>
      </c>
      <c r="BN15919">
        <v>8.4362460000000006</v>
      </c>
      <c r="BO15919">
        <v>6.8242599999999998</v>
      </c>
      <c r="BP15919">
        <v>8.9637740000000008</v>
      </c>
      <c r="BQ15919">
        <v>7.6415559999999996</v>
      </c>
      <c r="BR15919">
        <v>8.0442440000000008</v>
      </c>
      <c r="BS15919">
        <v>7.1289559999999996</v>
      </c>
      <c r="BT15919">
        <v>7.3164939999999996</v>
      </c>
      <c r="BU15919">
        <v>7.0347970000000002</v>
      </c>
      <c r="BV15919">
        <v>7.141356</v>
      </c>
      <c r="BW15919">
        <v>7.4874080000000003</v>
      </c>
      <c r="BX15919">
        <v>7.3161610000000001</v>
      </c>
      <c r="BY15919">
        <v>7.323245</v>
      </c>
      <c r="BZ15919">
        <v>8.0558340000000008</v>
      </c>
      <c r="CA15919">
        <v>7.2065489999999999</v>
      </c>
      <c r="CB15919">
        <v>11.536498999999999</v>
      </c>
      <c r="CC15919">
        <v>9.2741059999999997</v>
      </c>
      <c r="CD15919">
        <v>10.163303000000001</v>
      </c>
      <c r="CE15919">
        <v>8.9106179999999995</v>
      </c>
      <c r="CF15919">
        <v>10.383169000000001</v>
      </c>
    </row>
    <row r="15920" spans="1:84" x14ac:dyDescent="0.25">
      <c r="A15920" t="s">
        <v>92898</v>
      </c>
      <c r="B15920">
        <v>10.034541000000001</v>
      </c>
      <c r="C15920">
        <v>10.915393999999999</v>
      </c>
      <c r="D15920">
        <v>10.587607999999999</v>
      </c>
      <c r="E15920">
        <v>10.514383</v>
      </c>
      <c r="F15920">
        <v>8.9350880000000004</v>
      </c>
      <c r="G15920">
        <v>10.674585</v>
      </c>
      <c r="H15920">
        <v>10.524613</v>
      </c>
      <c r="I15920">
        <v>10.909401000000001</v>
      </c>
      <c r="J15920">
        <v>10.924656000000001</v>
      </c>
      <c r="K15920">
        <v>10.780957000000001</v>
      </c>
      <c r="L15920">
        <v>10.765193</v>
      </c>
      <c r="M15920">
        <v>10.392473000000001</v>
      </c>
      <c r="N15920">
        <v>10.536607999999999</v>
      </c>
      <c r="O15920">
        <v>10.168196999999999</v>
      </c>
      <c r="P15920">
        <v>10.148975</v>
      </c>
      <c r="Q15920">
        <v>10.088787</v>
      </c>
      <c r="R15920">
        <v>10.281646</v>
      </c>
      <c r="S15920">
        <v>10.311453999999999</v>
      </c>
      <c r="T15920">
        <v>10.431888000000001</v>
      </c>
      <c r="U15920">
        <v>10.077785</v>
      </c>
      <c r="V15920">
        <v>8.981268</v>
      </c>
      <c r="W15920">
        <v>9.5987749999999998</v>
      </c>
      <c r="X15920">
        <v>10.583227000000001</v>
      </c>
      <c r="Y15920">
        <v>10.699135</v>
      </c>
      <c r="Z15920">
        <v>10.361883000000001</v>
      </c>
      <c r="AA15920">
        <v>10.60444</v>
      </c>
      <c r="AB15920">
        <v>10.516024</v>
      </c>
      <c r="AC15920">
        <v>10.525864</v>
      </c>
      <c r="AD15920">
        <v>10.002637</v>
      </c>
      <c r="AE15920">
        <v>10.188177</v>
      </c>
      <c r="AF15920">
        <v>10.092533</v>
      </c>
      <c r="AG15920">
        <v>10.198176999999999</v>
      </c>
      <c r="AH15920">
        <v>10.229061</v>
      </c>
      <c r="AI15920">
        <v>9.6500970000000006</v>
      </c>
      <c r="AJ15920">
        <v>10.208197999999999</v>
      </c>
      <c r="AK15920">
        <v>9.9914439999999995</v>
      </c>
      <c r="AL15920">
        <v>9.9403389999999998</v>
      </c>
      <c r="AM15920">
        <v>9.7828479999999995</v>
      </c>
      <c r="AN15920">
        <v>9.853002</v>
      </c>
      <c r="AO15920">
        <v>10.073933</v>
      </c>
      <c r="AP15920">
        <v>10.114659</v>
      </c>
      <c r="AQ15920">
        <v>10.349757</v>
      </c>
      <c r="AR15920">
        <v>9.4957720000000005</v>
      </c>
      <c r="AS15920">
        <v>9.0312789999999996</v>
      </c>
      <c r="AT15920">
        <v>10.402297000000001</v>
      </c>
      <c r="AU15920">
        <v>10.520864</v>
      </c>
      <c r="AV15920">
        <v>11.095807000000001</v>
      </c>
      <c r="AW15920">
        <v>10.628539999999999</v>
      </c>
      <c r="AX15920">
        <v>9.9533579999999997</v>
      </c>
      <c r="AY15920">
        <v>10.070804000000001</v>
      </c>
      <c r="AZ15920">
        <v>9.8486010000000004</v>
      </c>
      <c r="BA15920">
        <v>9.8931799999999992</v>
      </c>
      <c r="BB15920">
        <v>9.8808950000000006</v>
      </c>
      <c r="BC15920">
        <v>9.8537409999999994</v>
      </c>
      <c r="BD15920">
        <v>10.335018</v>
      </c>
      <c r="BE15920">
        <v>9.3509080000000004</v>
      </c>
      <c r="BF15920">
        <v>9.7687229999999996</v>
      </c>
      <c r="BG15920">
        <v>9.5754979999999996</v>
      </c>
      <c r="BH15920">
        <v>9.3307450000000003</v>
      </c>
      <c r="BI15920">
        <v>9.1569369999999992</v>
      </c>
      <c r="BJ15920">
        <v>10.117397</v>
      </c>
      <c r="BK15920">
        <v>9.4668080000000003</v>
      </c>
      <c r="BL15920">
        <v>9.8881630000000005</v>
      </c>
      <c r="BM15920">
        <v>9.7524750000000004</v>
      </c>
      <c r="BN15920">
        <v>10.35421</v>
      </c>
      <c r="BO15920">
        <v>10.008177999999999</v>
      </c>
      <c r="BP15920">
        <v>10.446123999999999</v>
      </c>
      <c r="BQ15920">
        <v>10.114872999999999</v>
      </c>
      <c r="BR15920">
        <v>10.609889000000001</v>
      </c>
      <c r="BS15920">
        <v>9.2856520000000007</v>
      </c>
      <c r="BT15920">
        <v>10.014139</v>
      </c>
      <c r="BU15920">
        <v>9.9815729999999991</v>
      </c>
      <c r="BV15920">
        <v>10.785212</v>
      </c>
      <c r="BW15920">
        <v>10.339324</v>
      </c>
      <c r="BX15920">
        <v>10.043428</v>
      </c>
      <c r="BY15920">
        <v>10.051963000000001</v>
      </c>
      <c r="BZ15920">
        <v>10.309568000000001</v>
      </c>
      <c r="CA15920">
        <v>10.136761</v>
      </c>
      <c r="CB15920">
        <v>10.573032</v>
      </c>
      <c r="CC15920">
        <v>10.872934000000001</v>
      </c>
      <c r="CD15920">
        <v>10.685555000000001</v>
      </c>
      <c r="CE15920">
        <v>10.461812999999999</v>
      </c>
      <c r="CF15920">
        <v>10.478987</v>
      </c>
    </row>
    <row r="15921" spans="1:84" x14ac:dyDescent="0.25">
      <c r="A15921" t="s">
        <v>92899</v>
      </c>
      <c r="B15921">
        <v>9.9128410000000002</v>
      </c>
      <c r="C15921">
        <v>10.689987</v>
      </c>
      <c r="D15921">
        <v>10.349868000000001</v>
      </c>
      <c r="E15921">
        <v>9.7174840000000007</v>
      </c>
      <c r="F15921">
        <v>10.950518000000001</v>
      </c>
      <c r="G15921">
        <v>10.968951000000001</v>
      </c>
      <c r="H15921">
        <v>9.3170929999999998</v>
      </c>
      <c r="I15921">
        <v>9.8661220000000007</v>
      </c>
      <c r="J15921">
        <v>10.091924000000001</v>
      </c>
      <c r="K15921">
        <v>9.7273479999999992</v>
      </c>
      <c r="L15921">
        <v>10.034205999999999</v>
      </c>
      <c r="M15921">
        <v>9.5815870000000007</v>
      </c>
      <c r="N15921">
        <v>9.6900089999999999</v>
      </c>
      <c r="O15921">
        <v>9.2123469999999994</v>
      </c>
      <c r="P15921">
        <v>9.8564950000000007</v>
      </c>
      <c r="Q15921">
        <v>9.4227260000000008</v>
      </c>
      <c r="R15921">
        <v>9.8227209999999996</v>
      </c>
      <c r="S15921">
        <v>9.3884950000000007</v>
      </c>
      <c r="T15921">
        <v>9.9959679999999995</v>
      </c>
      <c r="U15921">
        <v>9.6534899999999997</v>
      </c>
      <c r="V15921">
        <v>9.9203849999999996</v>
      </c>
      <c r="W15921">
        <v>10.651163</v>
      </c>
      <c r="X15921">
        <v>10.81526</v>
      </c>
      <c r="Y15921">
        <v>11.460361000000001</v>
      </c>
      <c r="Z15921">
        <v>10.752957</v>
      </c>
      <c r="AA15921">
        <v>11.068155000000001</v>
      </c>
      <c r="AB15921">
        <v>11.151304</v>
      </c>
      <c r="AC15921">
        <v>11.06414</v>
      </c>
      <c r="AD15921">
        <v>9.7603869999999997</v>
      </c>
      <c r="AE15921">
        <v>9.9887759999999997</v>
      </c>
      <c r="AF15921">
        <v>9.7963159999999991</v>
      </c>
      <c r="AG15921">
        <v>10.283022000000001</v>
      </c>
      <c r="AH15921">
        <v>9.0693780000000004</v>
      </c>
      <c r="AI15921">
        <v>10.35516</v>
      </c>
      <c r="AJ15921">
        <v>10.505286999999999</v>
      </c>
      <c r="AK15921">
        <v>10.859688999999999</v>
      </c>
      <c r="AL15921">
        <v>10.459116</v>
      </c>
      <c r="AM15921">
        <v>11.792972000000001</v>
      </c>
      <c r="AN15921">
        <v>10.349907999999999</v>
      </c>
      <c r="AO15921">
        <v>10.935226999999999</v>
      </c>
      <c r="AP15921">
        <v>9.4779970000000002</v>
      </c>
      <c r="AQ15921">
        <v>10.836337</v>
      </c>
      <c r="AR15921">
        <v>10.771925</v>
      </c>
      <c r="AS15921">
        <v>9.6106169999999995</v>
      </c>
      <c r="AT15921">
        <v>9.2974920000000001</v>
      </c>
      <c r="AU15921">
        <v>9.5422530000000005</v>
      </c>
      <c r="AV15921">
        <v>9.387791</v>
      </c>
      <c r="AW15921">
        <v>9.4203229999999998</v>
      </c>
      <c r="AX15921">
        <v>9.2329369999999997</v>
      </c>
      <c r="AY15921">
        <v>9.2328360000000007</v>
      </c>
      <c r="AZ15921">
        <v>10.297908</v>
      </c>
      <c r="BA15921">
        <v>10.594336</v>
      </c>
      <c r="BB15921">
        <v>10.319087</v>
      </c>
      <c r="BC15921">
        <v>10.388911999999999</v>
      </c>
      <c r="BD15921">
        <v>9.6287489999999991</v>
      </c>
      <c r="BE15921">
        <v>11.948852</v>
      </c>
      <c r="BF15921">
        <v>10.900836999999999</v>
      </c>
      <c r="BG15921">
        <v>12.828018</v>
      </c>
      <c r="BH15921">
        <v>12.749033000000001</v>
      </c>
      <c r="BI15921">
        <v>12.521103</v>
      </c>
      <c r="BJ15921">
        <v>10.232875</v>
      </c>
      <c r="BK15921">
        <v>9.4331770000000006</v>
      </c>
      <c r="BL15921">
        <v>9.384938</v>
      </c>
      <c r="BM15921">
        <v>10.121746999999999</v>
      </c>
      <c r="BN15921">
        <v>9.4326159999999994</v>
      </c>
      <c r="BO15921">
        <v>9.8462379999999996</v>
      </c>
      <c r="BP15921">
        <v>9.1955480000000005</v>
      </c>
      <c r="BQ15921">
        <v>9.8722560000000001</v>
      </c>
      <c r="BR15921">
        <v>9.5643279999999997</v>
      </c>
      <c r="BS15921">
        <v>11.370632000000001</v>
      </c>
      <c r="BT15921">
        <v>10.043901</v>
      </c>
      <c r="BU15921">
        <v>9.8859049999999993</v>
      </c>
      <c r="BV15921">
        <v>10.756066000000001</v>
      </c>
      <c r="BW15921">
        <v>10.075221000000001</v>
      </c>
      <c r="BX15921">
        <v>10.037578</v>
      </c>
      <c r="BY15921">
        <v>11.047347</v>
      </c>
      <c r="BZ15921">
        <v>11.293068999999999</v>
      </c>
      <c r="CA15921">
        <v>11.613046000000001</v>
      </c>
      <c r="CB15921">
        <v>9.9019110000000001</v>
      </c>
      <c r="CC15921">
        <v>9.8704020000000003</v>
      </c>
      <c r="CD15921">
        <v>9.7832109999999997</v>
      </c>
      <c r="CE15921">
        <v>9.7225999999999999</v>
      </c>
      <c r="CF15921">
        <v>9.2992919999999994</v>
      </c>
    </row>
    <row r="15922" spans="1:84" x14ac:dyDescent="0.25">
      <c r="A15922" t="s">
        <v>92900</v>
      </c>
      <c r="B15922">
        <v>10.215992999999999</v>
      </c>
      <c r="C15922">
        <v>9.5984259999999999</v>
      </c>
      <c r="D15922">
        <v>9.7297630000000002</v>
      </c>
      <c r="E15922">
        <v>10.770213</v>
      </c>
      <c r="F15922">
        <v>9.096368</v>
      </c>
      <c r="G15922">
        <v>9.8924699999999994</v>
      </c>
      <c r="H15922">
        <v>10.688912999999999</v>
      </c>
      <c r="I15922">
        <v>10.235092</v>
      </c>
      <c r="J15922">
        <v>10.518632999999999</v>
      </c>
      <c r="K15922">
        <v>10.524407999999999</v>
      </c>
      <c r="L15922">
        <v>9.8380899999999993</v>
      </c>
      <c r="M15922">
        <v>10.166327000000001</v>
      </c>
      <c r="N15922">
        <v>10.868359999999999</v>
      </c>
      <c r="O15922">
        <v>9.4726250000000007</v>
      </c>
      <c r="P15922">
        <v>9.0691980000000001</v>
      </c>
      <c r="Q15922">
        <v>10.074802999999999</v>
      </c>
      <c r="R15922">
        <v>9.1457630000000005</v>
      </c>
      <c r="S15922">
        <v>9.5505209999999998</v>
      </c>
      <c r="T15922">
        <v>9.3668969999999998</v>
      </c>
      <c r="U15922">
        <v>9.2331679999999992</v>
      </c>
      <c r="V15922">
        <v>9.2740220000000004</v>
      </c>
      <c r="W15922">
        <v>8.6230229999999999</v>
      </c>
      <c r="X15922">
        <v>9.1760769999999994</v>
      </c>
      <c r="Y15922">
        <v>9.1438869999999994</v>
      </c>
      <c r="Z15922">
        <v>9.1392830000000007</v>
      </c>
      <c r="AA15922">
        <v>9.0684749999999994</v>
      </c>
      <c r="AB15922">
        <v>9.0059850000000008</v>
      </c>
      <c r="AC15922">
        <v>9.0168110000000006</v>
      </c>
      <c r="AD15922">
        <v>9.4602749999999993</v>
      </c>
      <c r="AE15922">
        <v>9.9859220000000004</v>
      </c>
      <c r="AF15922">
        <v>9.1833390000000001</v>
      </c>
      <c r="AG15922">
        <v>9.5344449999999998</v>
      </c>
      <c r="AH15922">
        <v>9.7297809999999991</v>
      </c>
      <c r="AI15922">
        <v>8.9371480000000005</v>
      </c>
      <c r="AJ15922">
        <v>10.678611999999999</v>
      </c>
      <c r="AK15922">
        <v>9.7332889999999992</v>
      </c>
      <c r="AL15922">
        <v>10.292145</v>
      </c>
      <c r="AM15922">
        <v>9.4888189999999994</v>
      </c>
      <c r="AN15922">
        <v>9.9839110000000009</v>
      </c>
      <c r="AO15922">
        <v>9.2259360000000008</v>
      </c>
      <c r="AP15922">
        <v>10.685908</v>
      </c>
      <c r="AQ15922">
        <v>9.9560929999999992</v>
      </c>
      <c r="AR15922">
        <v>8.5499430000000007</v>
      </c>
      <c r="AS15922">
        <v>10.911732000000001</v>
      </c>
      <c r="AT15922">
        <v>10.214212</v>
      </c>
      <c r="AU15922">
        <v>10.071638</v>
      </c>
      <c r="AV15922">
        <v>9.9693299999999994</v>
      </c>
      <c r="AW15922">
        <v>10.093304</v>
      </c>
      <c r="AX15922">
        <v>9.9174720000000001</v>
      </c>
      <c r="AY15922">
        <v>10.219825</v>
      </c>
      <c r="AZ15922">
        <v>8.5811200000000003</v>
      </c>
      <c r="BA15922">
        <v>9.8697219999999994</v>
      </c>
      <c r="BB15922">
        <v>10.24733</v>
      </c>
      <c r="BC15922">
        <v>9.6311499999999999</v>
      </c>
      <c r="BD15922">
        <v>7.9657840000000002</v>
      </c>
      <c r="BE15922">
        <v>9.7459349999999993</v>
      </c>
      <c r="BF15922">
        <v>9.4899400000000007</v>
      </c>
      <c r="BG15922">
        <v>9.4871739999999996</v>
      </c>
      <c r="BH15922">
        <v>9.7033649999999998</v>
      </c>
      <c r="BI15922">
        <v>9.8596260000000004</v>
      </c>
      <c r="BJ15922">
        <v>9.3216239999999999</v>
      </c>
      <c r="BK15922">
        <v>9.1619530000000005</v>
      </c>
      <c r="BL15922">
        <v>9.2605269999999997</v>
      </c>
      <c r="BM15922">
        <v>9.0798459999999999</v>
      </c>
      <c r="BN15922">
        <v>9.8777720000000002</v>
      </c>
      <c r="BO15922">
        <v>9.3222860000000001</v>
      </c>
      <c r="BP15922">
        <v>11.291874</v>
      </c>
      <c r="BQ15922">
        <v>9.5562020000000008</v>
      </c>
      <c r="BR15922">
        <v>10.192069999999999</v>
      </c>
      <c r="BS15922">
        <v>7.1228119999999997</v>
      </c>
      <c r="BT15922">
        <v>9.7332319999999992</v>
      </c>
      <c r="BU15922">
        <v>9.5827539999999996</v>
      </c>
      <c r="BV15922">
        <v>9.5295039999999993</v>
      </c>
      <c r="BW15922">
        <v>10.017099</v>
      </c>
      <c r="BX15922">
        <v>9.5850340000000003</v>
      </c>
      <c r="BY15922">
        <v>9.0821299999999994</v>
      </c>
      <c r="BZ15922">
        <v>9.9416130000000003</v>
      </c>
      <c r="CA15922">
        <v>8.9467169999999996</v>
      </c>
      <c r="CB15922">
        <v>9.6464890000000008</v>
      </c>
      <c r="CC15922">
        <v>10.033193000000001</v>
      </c>
      <c r="CD15922">
        <v>9.9960280000000008</v>
      </c>
      <c r="CE15922">
        <v>10.015316</v>
      </c>
      <c r="CF15922">
        <v>10.074515999999999</v>
      </c>
    </row>
    <row r="15923" spans="1:84" x14ac:dyDescent="0.25">
      <c r="A15923" t="s">
        <v>92901</v>
      </c>
      <c r="B15923">
        <v>9.9723269999999999</v>
      </c>
      <c r="C15923">
        <v>9.2629300000000008</v>
      </c>
      <c r="D15923">
        <v>9.5399390000000004</v>
      </c>
      <c r="E15923">
        <v>9.9467680000000005</v>
      </c>
      <c r="F15923">
        <v>8.9037229999999994</v>
      </c>
      <c r="G15923">
        <v>9.4912100000000006</v>
      </c>
      <c r="H15923">
        <v>9.1238229999999998</v>
      </c>
      <c r="I15923">
        <v>9.6605749999999997</v>
      </c>
      <c r="J15923">
        <v>8.9946020000000004</v>
      </c>
      <c r="K15923">
        <v>8.7364580000000007</v>
      </c>
      <c r="L15923">
        <v>9.1725410000000007</v>
      </c>
      <c r="M15923">
        <v>8.6829499999999999</v>
      </c>
      <c r="N15923">
        <v>8.5299510000000005</v>
      </c>
      <c r="O15923">
        <v>9.5113090000000007</v>
      </c>
      <c r="P15923">
        <v>9.3603609999999993</v>
      </c>
      <c r="Q15923">
        <v>9.4921799999999994</v>
      </c>
      <c r="R15923">
        <v>8.4352689999999999</v>
      </c>
      <c r="S15923">
        <v>9.5289940000000009</v>
      </c>
      <c r="T15923">
        <v>9.2756720000000001</v>
      </c>
      <c r="U15923">
        <v>8.8966659999999997</v>
      </c>
      <c r="V15923">
        <v>8.5163609999999998</v>
      </c>
      <c r="W15923">
        <v>7.7644950000000001</v>
      </c>
      <c r="X15923">
        <v>10.179144000000001</v>
      </c>
      <c r="Y15923">
        <v>9.6697729999999993</v>
      </c>
      <c r="Z15923">
        <v>10.274808</v>
      </c>
      <c r="AA15923">
        <v>9.3372530000000005</v>
      </c>
      <c r="AB15923">
        <v>9.3688559999999992</v>
      </c>
      <c r="AC15923">
        <v>10.152042</v>
      </c>
      <c r="AD15923">
        <v>10.682036</v>
      </c>
      <c r="AE15923">
        <v>10.335578999999999</v>
      </c>
      <c r="AF15923">
        <v>10.141080000000001</v>
      </c>
      <c r="AG15923">
        <v>10.040369999999999</v>
      </c>
      <c r="AH15923">
        <v>10.468114</v>
      </c>
      <c r="AI15923">
        <v>8.6354930000000003</v>
      </c>
      <c r="AJ15923">
        <v>9.635726</v>
      </c>
      <c r="AK15923">
        <v>9.4186479999999992</v>
      </c>
      <c r="AL15923">
        <v>9.4698270000000004</v>
      </c>
      <c r="AM15923">
        <v>8.3831220000000002</v>
      </c>
      <c r="AN15923">
        <v>9.3921609999999998</v>
      </c>
      <c r="AO15923">
        <v>8.3369680000000006</v>
      </c>
      <c r="AP15923">
        <v>10.373877999999999</v>
      </c>
      <c r="AQ15923">
        <v>9.6866800000000008</v>
      </c>
      <c r="AR15923">
        <v>7.7483240000000002</v>
      </c>
      <c r="AS15923">
        <v>10.1937</v>
      </c>
      <c r="AT15923">
        <v>8.6314550000000008</v>
      </c>
      <c r="AU15923">
        <v>8.5443490000000004</v>
      </c>
      <c r="AV15923">
        <v>9.0920729999999992</v>
      </c>
      <c r="AW15923">
        <v>8.7700089999999999</v>
      </c>
      <c r="AX15923">
        <v>8.5689440000000001</v>
      </c>
      <c r="AY15923">
        <v>8.6834089999999993</v>
      </c>
      <c r="AZ15923">
        <v>7.6075929999999996</v>
      </c>
      <c r="BA15923">
        <v>9.0179360000000006</v>
      </c>
      <c r="BB15923">
        <v>9.3717109999999995</v>
      </c>
      <c r="BC15923">
        <v>9.1595289999999991</v>
      </c>
      <c r="BD15923">
        <v>7.3808220000000002</v>
      </c>
      <c r="BE15923">
        <v>8.9877120000000001</v>
      </c>
      <c r="BF15923">
        <v>9.4170499999999997</v>
      </c>
      <c r="BG15923">
        <v>9.0788340000000005</v>
      </c>
      <c r="BH15923">
        <v>9.2562409999999993</v>
      </c>
      <c r="BI15923">
        <v>9.1230890000000002</v>
      </c>
      <c r="BJ15923">
        <v>8.0564549999999997</v>
      </c>
      <c r="BK15923">
        <v>9.2340359999999997</v>
      </c>
      <c r="BL15923">
        <v>8.9794590000000003</v>
      </c>
      <c r="BM15923">
        <v>9.0239799999999999</v>
      </c>
      <c r="BN15923">
        <v>8.8192120000000003</v>
      </c>
      <c r="BO15923">
        <v>8.3576920000000001</v>
      </c>
      <c r="BP15923">
        <v>10.286509000000001</v>
      </c>
      <c r="BQ15923">
        <v>8.8365010000000002</v>
      </c>
      <c r="BR15923">
        <v>8.8709369999999996</v>
      </c>
      <c r="BS15923">
        <v>8.8888300000000005</v>
      </c>
      <c r="BT15923">
        <v>10.305393</v>
      </c>
      <c r="BU15923">
        <v>9.9420269999999995</v>
      </c>
      <c r="BV15923">
        <v>9.886495</v>
      </c>
      <c r="BW15923">
        <v>10.151498999999999</v>
      </c>
      <c r="BX15923">
        <v>10.286350000000001</v>
      </c>
      <c r="BY15923">
        <v>10.163125000000001</v>
      </c>
      <c r="BZ15923">
        <v>10.317672</v>
      </c>
      <c r="CA15923">
        <v>10.938698</v>
      </c>
      <c r="CB15923">
        <v>8.8404249999999998</v>
      </c>
      <c r="CC15923">
        <v>9.7392889999999994</v>
      </c>
      <c r="CD15923">
        <v>9.3600139999999996</v>
      </c>
      <c r="CE15923">
        <v>9.3611769999999996</v>
      </c>
      <c r="CF15923">
        <v>9.0325249999999997</v>
      </c>
    </row>
    <row r="15924" spans="1:84" x14ac:dyDescent="0.25">
      <c r="A15924" t="s">
        <v>92902</v>
      </c>
      <c r="B15924">
        <v>12.166584</v>
      </c>
      <c r="C15924">
        <v>12.636189999999999</v>
      </c>
      <c r="D15924">
        <v>12.454922</v>
      </c>
      <c r="E15924">
        <v>12.325578</v>
      </c>
      <c r="F15924">
        <v>11.507064</v>
      </c>
      <c r="G15924">
        <v>12.571783</v>
      </c>
      <c r="H15924">
        <v>12.353197</v>
      </c>
      <c r="I15924">
        <v>12.599584</v>
      </c>
      <c r="J15924">
        <v>12.172903</v>
      </c>
      <c r="K15924">
        <v>11.821477</v>
      </c>
      <c r="L15924">
        <v>11.904873</v>
      </c>
      <c r="M15924">
        <v>11.660962</v>
      </c>
      <c r="N15924">
        <v>11.421873</v>
      </c>
      <c r="O15924">
        <v>11.521521999999999</v>
      </c>
      <c r="P15924">
        <v>11.339354</v>
      </c>
      <c r="Q15924">
        <v>11.905609999999999</v>
      </c>
      <c r="R15924">
        <v>11.683964</v>
      </c>
      <c r="S15924">
        <v>11.811496999999999</v>
      </c>
      <c r="T15924">
        <v>11.486286</v>
      </c>
      <c r="U15924">
        <v>11.256909</v>
      </c>
      <c r="V15924">
        <v>11.54196</v>
      </c>
      <c r="W15924">
        <v>12.032311</v>
      </c>
      <c r="X15924">
        <v>12.872733999999999</v>
      </c>
      <c r="Y15924">
        <v>12.802647</v>
      </c>
      <c r="Z15924">
        <v>12.461211</v>
      </c>
      <c r="AA15924">
        <v>11.779501</v>
      </c>
      <c r="AB15924">
        <v>12.341619</v>
      </c>
      <c r="AC15924">
        <v>12.465249</v>
      </c>
      <c r="AD15924">
        <v>12.017353</v>
      </c>
      <c r="AE15924">
        <v>12.336138999999999</v>
      </c>
      <c r="AF15924">
        <v>11.601025999999999</v>
      </c>
      <c r="AG15924">
        <v>11.737187</v>
      </c>
      <c r="AH15924">
        <v>12.115245</v>
      </c>
      <c r="AI15924">
        <v>11.599933999999999</v>
      </c>
      <c r="AJ15924">
        <v>12.041797000000001</v>
      </c>
      <c r="AK15924">
        <v>12.267263</v>
      </c>
      <c r="AL15924">
        <v>12.129868</v>
      </c>
      <c r="AM15924">
        <v>11.626424999999999</v>
      </c>
      <c r="AN15924">
        <v>10.614903</v>
      </c>
      <c r="AO15924">
        <v>11.682741999999999</v>
      </c>
      <c r="AP15924">
        <v>12.240367000000001</v>
      </c>
      <c r="AQ15924">
        <v>12.260232</v>
      </c>
      <c r="AR15924">
        <v>12.116103000000001</v>
      </c>
      <c r="AS15924">
        <v>11.676705999999999</v>
      </c>
      <c r="AT15924">
        <v>12.391355000000001</v>
      </c>
      <c r="AU15924">
        <v>12.327344</v>
      </c>
      <c r="AV15924">
        <v>12.707473</v>
      </c>
      <c r="AW15924">
        <v>12.957990000000001</v>
      </c>
      <c r="AX15924">
        <v>12.367709</v>
      </c>
      <c r="AY15924">
        <v>12.086717</v>
      </c>
      <c r="AZ15924">
        <v>12.056253</v>
      </c>
      <c r="BA15924">
        <v>12.689859</v>
      </c>
      <c r="BB15924">
        <v>11.906781000000001</v>
      </c>
      <c r="BC15924">
        <v>11.940958999999999</v>
      </c>
      <c r="BD15924">
        <v>11.965783999999999</v>
      </c>
      <c r="BE15924">
        <v>11.683686</v>
      </c>
      <c r="BF15924">
        <v>11.827546999999999</v>
      </c>
      <c r="BG15924">
        <v>11.901123999999999</v>
      </c>
      <c r="BH15924">
        <v>11.630141</v>
      </c>
      <c r="BI15924">
        <v>11.985345000000001</v>
      </c>
      <c r="BJ15924">
        <v>12.133975</v>
      </c>
      <c r="BK15924">
        <v>10.477846</v>
      </c>
      <c r="BL15924">
        <v>10.912604</v>
      </c>
      <c r="BM15924">
        <v>10.885985</v>
      </c>
      <c r="BN15924">
        <v>11.418236</v>
      </c>
      <c r="BO15924">
        <v>12.003296000000001</v>
      </c>
      <c r="BP15924">
        <v>11.776306</v>
      </c>
      <c r="BQ15924">
        <v>12.126023</v>
      </c>
      <c r="BR15924">
        <v>12.355323</v>
      </c>
      <c r="BS15924">
        <v>12.233566</v>
      </c>
      <c r="BT15924">
        <v>12.516166999999999</v>
      </c>
      <c r="BU15924">
        <v>12.480959</v>
      </c>
      <c r="BV15924">
        <v>13.204833000000001</v>
      </c>
      <c r="BW15924">
        <v>12.342285</v>
      </c>
      <c r="BX15924">
        <v>12.124605000000001</v>
      </c>
      <c r="BY15924">
        <v>12.229195000000001</v>
      </c>
      <c r="BZ15924">
        <v>12.531745000000001</v>
      </c>
      <c r="CA15924">
        <v>12.496739</v>
      </c>
      <c r="CB15924">
        <v>12.276680000000001</v>
      </c>
      <c r="CC15924">
        <v>12.911118999999999</v>
      </c>
      <c r="CD15924">
        <v>12.179987000000001</v>
      </c>
      <c r="CE15924">
        <v>12.018591000000001</v>
      </c>
      <c r="CF15924">
        <v>11.251924000000001</v>
      </c>
    </row>
    <row r="15925" spans="1:84" x14ac:dyDescent="0.25">
      <c r="A15925" t="s">
        <v>92903</v>
      </c>
      <c r="B15925">
        <v>11.12486</v>
      </c>
      <c r="C15925">
        <v>12.635641</v>
      </c>
      <c r="D15925">
        <v>12.518935000000001</v>
      </c>
      <c r="E15925">
        <v>11.190543</v>
      </c>
      <c r="F15925">
        <v>11.907681</v>
      </c>
      <c r="G15925">
        <v>12.447328000000001</v>
      </c>
      <c r="H15925">
        <v>10.747728</v>
      </c>
      <c r="I15925">
        <v>11.202890999999999</v>
      </c>
      <c r="J15925">
        <v>10.937154</v>
      </c>
      <c r="K15925">
        <v>11.490320000000001</v>
      </c>
      <c r="L15925">
        <v>11.059832</v>
      </c>
      <c r="M15925">
        <v>10.64024</v>
      </c>
      <c r="N15925">
        <v>11.2966</v>
      </c>
      <c r="O15925">
        <v>10.657717</v>
      </c>
      <c r="P15925">
        <v>10.875902</v>
      </c>
      <c r="Q15925">
        <v>10.780518000000001</v>
      </c>
      <c r="R15925">
        <v>11.828281</v>
      </c>
      <c r="S15925">
        <v>10.634252</v>
      </c>
      <c r="T15925">
        <v>10.646048</v>
      </c>
      <c r="U15925">
        <v>10.342613</v>
      </c>
      <c r="V15925">
        <v>10.589881999999999</v>
      </c>
      <c r="W15925">
        <v>11.807447</v>
      </c>
      <c r="X15925">
        <v>11.028331</v>
      </c>
      <c r="Y15925">
        <v>11.064292999999999</v>
      </c>
      <c r="Z15925">
        <v>10.685549</v>
      </c>
      <c r="AA15925">
        <v>10.54041</v>
      </c>
      <c r="AB15925">
        <v>11.055414000000001</v>
      </c>
      <c r="AC15925">
        <v>10.773764</v>
      </c>
      <c r="AD15925">
        <v>10.561577</v>
      </c>
      <c r="AE15925">
        <v>11.007191000000001</v>
      </c>
      <c r="AF15925">
        <v>10.562576</v>
      </c>
      <c r="AG15925">
        <v>10.960371</v>
      </c>
      <c r="AH15925">
        <v>10.090831</v>
      </c>
      <c r="AI15925">
        <v>12.236788000000001</v>
      </c>
      <c r="AJ15925">
        <v>11.144795999999999</v>
      </c>
      <c r="AK15925">
        <v>11.400923000000001</v>
      </c>
      <c r="AL15925">
        <v>11.304563</v>
      </c>
      <c r="AM15925">
        <v>12.152380000000001</v>
      </c>
      <c r="AN15925">
        <v>10.627789</v>
      </c>
      <c r="AO15925">
        <v>11.754507</v>
      </c>
      <c r="AP15925">
        <v>10.882351</v>
      </c>
      <c r="AQ15925">
        <v>10.907548999999999</v>
      </c>
      <c r="AR15925">
        <v>12.013028</v>
      </c>
      <c r="AS15925">
        <v>11.719576999999999</v>
      </c>
      <c r="AT15925">
        <v>10.254844</v>
      </c>
      <c r="AU15925">
        <v>10.136274</v>
      </c>
      <c r="AV15925">
        <v>10.57006</v>
      </c>
      <c r="AW15925">
        <v>10.446584</v>
      </c>
      <c r="AX15925">
        <v>10.408153</v>
      </c>
      <c r="AY15925">
        <v>10.504241</v>
      </c>
      <c r="AZ15925">
        <v>11.770213</v>
      </c>
      <c r="BA15925">
        <v>12.344125999999999</v>
      </c>
      <c r="BB15925">
        <v>10.713746</v>
      </c>
      <c r="BC15925">
        <v>10.735809</v>
      </c>
      <c r="BD15925">
        <v>10.904384</v>
      </c>
      <c r="BE15925">
        <v>11.400433</v>
      </c>
      <c r="BF15925">
        <v>10.992606</v>
      </c>
      <c r="BG15925">
        <v>11.69821</v>
      </c>
      <c r="BH15925">
        <v>11.960545</v>
      </c>
      <c r="BI15925">
        <v>11.544267</v>
      </c>
      <c r="BJ15925">
        <v>11.993541</v>
      </c>
      <c r="BK15925">
        <v>10.285201000000001</v>
      </c>
      <c r="BL15925">
        <v>10.585141</v>
      </c>
      <c r="BM15925">
        <v>10.93512</v>
      </c>
      <c r="BN15925">
        <v>10.975483000000001</v>
      </c>
      <c r="BO15925">
        <v>11.793078</v>
      </c>
      <c r="BP15925">
        <v>10.466195000000001</v>
      </c>
      <c r="BQ15925">
        <v>10.988136000000001</v>
      </c>
      <c r="BR15925">
        <v>10.622927000000001</v>
      </c>
      <c r="BS15925">
        <v>11.480715</v>
      </c>
      <c r="BT15925">
        <v>10.594431999999999</v>
      </c>
      <c r="BU15925">
        <v>10.464257999999999</v>
      </c>
      <c r="BV15925">
        <v>12.035805999999999</v>
      </c>
      <c r="BW15925">
        <v>10.897755</v>
      </c>
      <c r="BX15925">
        <v>10.618627</v>
      </c>
      <c r="BY15925">
        <v>11.030536</v>
      </c>
      <c r="BZ15925">
        <v>11.139492000000001</v>
      </c>
      <c r="CA15925">
        <v>10.903285</v>
      </c>
      <c r="CB15925">
        <v>11.022432999999999</v>
      </c>
      <c r="CC15925">
        <v>10.859068000000001</v>
      </c>
      <c r="CD15925">
        <v>10.857082999999999</v>
      </c>
      <c r="CE15925">
        <v>10.934742999999999</v>
      </c>
      <c r="CF15925">
        <v>10.578082999999999</v>
      </c>
    </row>
    <row r="15926" spans="1:84" x14ac:dyDescent="0.25">
      <c r="A15926" t="s">
        <v>92904</v>
      </c>
      <c r="B15926">
        <v>9.6898669999999996</v>
      </c>
      <c r="C15926">
        <v>10.626289</v>
      </c>
      <c r="D15926">
        <v>10.777388</v>
      </c>
      <c r="E15926">
        <v>9.2998019999999997</v>
      </c>
      <c r="F15926">
        <v>9.7534810000000007</v>
      </c>
      <c r="G15926">
        <v>10.148263999999999</v>
      </c>
      <c r="H15926">
        <v>9.5650980000000008</v>
      </c>
      <c r="I15926">
        <v>9.6487440000000007</v>
      </c>
      <c r="J15926">
        <v>9.9403620000000004</v>
      </c>
      <c r="K15926">
        <v>9.8056940000000008</v>
      </c>
      <c r="L15926">
        <v>9.6695890000000002</v>
      </c>
      <c r="M15926">
        <v>9.9113860000000003</v>
      </c>
      <c r="N15926">
        <v>10.028065</v>
      </c>
      <c r="O15926">
        <v>9.9545209999999997</v>
      </c>
      <c r="P15926">
        <v>10.362221999999999</v>
      </c>
      <c r="Q15926">
        <v>9.9509740000000004</v>
      </c>
      <c r="R15926">
        <v>10.442538000000001</v>
      </c>
      <c r="S15926">
        <v>10.014099999999999</v>
      </c>
      <c r="T15926">
        <v>9.5989559999999994</v>
      </c>
      <c r="U15926">
        <v>10.08902</v>
      </c>
      <c r="V15926">
        <v>10.002962999999999</v>
      </c>
      <c r="W15926">
        <v>11.19628</v>
      </c>
      <c r="X15926">
        <v>8.7507710000000003</v>
      </c>
      <c r="Y15926">
        <v>9.464124</v>
      </c>
      <c r="Z15926">
        <v>8.7972789999999996</v>
      </c>
      <c r="AA15926">
        <v>9.6362830000000006</v>
      </c>
      <c r="AB15926">
        <v>9.9959199999999999</v>
      </c>
      <c r="AC15926">
        <v>8.8321190000000005</v>
      </c>
      <c r="AD15926">
        <v>9.2411919999999999</v>
      </c>
      <c r="AE15926">
        <v>8.5410579999999996</v>
      </c>
      <c r="AF15926">
        <v>9.3702760000000005</v>
      </c>
      <c r="AG15926">
        <v>9.4519830000000002</v>
      </c>
      <c r="AH15926">
        <v>9.186102</v>
      </c>
      <c r="AI15926">
        <v>10.683948000000001</v>
      </c>
      <c r="AJ15926">
        <v>9.4735530000000008</v>
      </c>
      <c r="AK15926">
        <v>10.622054</v>
      </c>
      <c r="AL15926">
        <v>10.019259999999999</v>
      </c>
      <c r="AM15926">
        <v>11.430467999999999</v>
      </c>
      <c r="AN15926">
        <v>10.788399999999999</v>
      </c>
      <c r="AO15926">
        <v>11.31</v>
      </c>
      <c r="AP15926">
        <v>10.477584</v>
      </c>
      <c r="AQ15926">
        <v>10.099050999999999</v>
      </c>
      <c r="AR15926">
        <v>10.912673</v>
      </c>
      <c r="AS15926">
        <v>10.169675</v>
      </c>
      <c r="AT15926">
        <v>9.9575659999999999</v>
      </c>
      <c r="AU15926">
        <v>9.8298039999999993</v>
      </c>
      <c r="AV15926">
        <v>9.4437580000000008</v>
      </c>
      <c r="AW15926">
        <v>9.7219239999999996</v>
      </c>
      <c r="AX15926">
        <v>9.6056159999999995</v>
      </c>
      <c r="AY15926">
        <v>9.6685909999999993</v>
      </c>
      <c r="AZ15926">
        <v>10.98358</v>
      </c>
      <c r="BA15926">
        <v>10.961352</v>
      </c>
      <c r="BB15926">
        <v>10.474968000000001</v>
      </c>
      <c r="BC15926">
        <v>10.297470000000001</v>
      </c>
      <c r="BD15926">
        <v>10.840253000000001</v>
      </c>
      <c r="BE15926">
        <v>10.263503999999999</v>
      </c>
      <c r="BF15926">
        <v>10.554957999999999</v>
      </c>
      <c r="BG15926">
        <v>10.15658</v>
      </c>
      <c r="BH15926">
        <v>10.480788</v>
      </c>
      <c r="BI15926">
        <v>10.152749</v>
      </c>
      <c r="BJ15926">
        <v>10.978401</v>
      </c>
      <c r="BK15926">
        <v>8.1592129999999994</v>
      </c>
      <c r="BL15926">
        <v>9.8015159999999995</v>
      </c>
      <c r="BM15926">
        <v>7.2072649999999996</v>
      </c>
      <c r="BN15926">
        <v>9.5258389999999995</v>
      </c>
      <c r="BO15926">
        <v>10.620725999999999</v>
      </c>
      <c r="BP15926">
        <v>10.418920999999999</v>
      </c>
      <c r="BQ15926">
        <v>10.786713000000001</v>
      </c>
      <c r="BR15926">
        <v>10.136949</v>
      </c>
      <c r="BS15926">
        <v>11.162286</v>
      </c>
      <c r="BT15926">
        <v>10.500465</v>
      </c>
      <c r="BU15926">
        <v>10.609954999999999</v>
      </c>
      <c r="BV15926">
        <v>11.064908000000001</v>
      </c>
      <c r="BW15926">
        <v>10.309971000000001</v>
      </c>
      <c r="BX15926">
        <v>10.170137</v>
      </c>
      <c r="BY15926">
        <v>10.475835</v>
      </c>
      <c r="BZ15926">
        <v>10.454359</v>
      </c>
      <c r="CA15926">
        <v>9.7389130000000002</v>
      </c>
      <c r="CB15926">
        <v>9.8664640000000006</v>
      </c>
      <c r="CC15926">
        <v>10.074977000000001</v>
      </c>
      <c r="CD15926">
        <v>9.852805</v>
      </c>
      <c r="CE15926">
        <v>10.035503</v>
      </c>
      <c r="CF15926">
        <v>10.160482999999999</v>
      </c>
    </row>
    <row r="15927" spans="1:84" x14ac:dyDescent="0.25">
      <c r="A15927" t="s">
        <v>92905</v>
      </c>
      <c r="B15927">
        <v>7.1489909999999997</v>
      </c>
      <c r="C15927">
        <v>7.4934139999999996</v>
      </c>
      <c r="D15927">
        <v>6.9728979999999998</v>
      </c>
      <c r="E15927">
        <v>7.3675410000000001</v>
      </c>
      <c r="F15927">
        <v>6.4833920000000003</v>
      </c>
      <c r="G15927">
        <v>7.305701</v>
      </c>
      <c r="H15927">
        <v>6.5960850000000004</v>
      </c>
      <c r="I15927">
        <v>4.669384</v>
      </c>
      <c r="J15927">
        <v>5.5604060000000004</v>
      </c>
      <c r="K15927">
        <v>6.4376949999999997</v>
      </c>
      <c r="L15927">
        <v>6.2864599999999999</v>
      </c>
      <c r="M15927">
        <v>5.8555039999999998</v>
      </c>
      <c r="N15927">
        <v>6.4799259999999999</v>
      </c>
      <c r="O15927">
        <v>5.5715310000000002</v>
      </c>
      <c r="P15927">
        <v>4.650207</v>
      </c>
      <c r="Q15927">
        <v>5.8669099999999998</v>
      </c>
      <c r="R15927">
        <v>8.1096939999999993</v>
      </c>
      <c r="S15927">
        <v>5.3702449999999997</v>
      </c>
      <c r="T15927">
        <v>5.4600049999999998</v>
      </c>
      <c r="U15927">
        <v>6.070589</v>
      </c>
      <c r="V15927">
        <v>5.7126590000000004</v>
      </c>
      <c r="W15927">
        <v>6.8265560000000001</v>
      </c>
      <c r="X15927">
        <v>6.5379649999999998</v>
      </c>
      <c r="Y15927">
        <v>6.692412</v>
      </c>
      <c r="Z15927">
        <v>6.1114670000000002</v>
      </c>
      <c r="AA15927">
        <v>5.7992889999999999</v>
      </c>
      <c r="AB15927">
        <v>6.1478679999999999</v>
      </c>
      <c r="AC15927">
        <v>6.1961719999999998</v>
      </c>
      <c r="AD15927">
        <v>5.4312620000000003</v>
      </c>
      <c r="AE15927">
        <v>5.8131370000000002</v>
      </c>
      <c r="AF15927">
        <v>4.2951870000000003</v>
      </c>
      <c r="AG15927">
        <v>5.6055270000000004</v>
      </c>
      <c r="AH15927">
        <v>5.2566110000000004</v>
      </c>
      <c r="AI15927">
        <v>6.0672079999999999</v>
      </c>
      <c r="AJ15927">
        <v>7.0631469999999998</v>
      </c>
      <c r="AK15927">
        <v>7.405983</v>
      </c>
      <c r="AL15927">
        <v>6.8676890000000004</v>
      </c>
      <c r="AM15927">
        <v>6.8318810000000001</v>
      </c>
      <c r="AN15927">
        <v>6.2049880000000002</v>
      </c>
      <c r="AO15927">
        <v>6.7520049999999996</v>
      </c>
      <c r="AP15927">
        <v>5.7964500000000001</v>
      </c>
      <c r="AQ15927">
        <v>6.2144050000000002</v>
      </c>
      <c r="AR15927">
        <v>6.7878530000000001</v>
      </c>
      <c r="AS15927">
        <v>6.6106170000000004</v>
      </c>
      <c r="AT15927">
        <v>6.2828309999999998</v>
      </c>
      <c r="AU15927">
        <v>6.3686530000000001</v>
      </c>
      <c r="AV15927">
        <v>7.1162679999999998</v>
      </c>
      <c r="AW15927">
        <v>6.8562649999999996</v>
      </c>
      <c r="AX15927">
        <v>6.9200290000000004</v>
      </c>
      <c r="AY15927">
        <v>6.8446490000000004</v>
      </c>
      <c r="AZ15927">
        <v>5.4111960000000003</v>
      </c>
      <c r="BA15927">
        <v>6.8649829999999996</v>
      </c>
      <c r="BB15927">
        <v>6.0518900000000002</v>
      </c>
      <c r="BC15927">
        <v>6.3966849999999997</v>
      </c>
      <c r="BD15927">
        <v>5.3808230000000004</v>
      </c>
      <c r="BE15927">
        <v>6.8456929999999998</v>
      </c>
      <c r="BF15927">
        <v>6.377275</v>
      </c>
      <c r="BG15927">
        <v>6.6627840000000003</v>
      </c>
      <c r="BH15927">
        <v>6.4428369999999999</v>
      </c>
      <c r="BI15927">
        <v>6.5466629999999997</v>
      </c>
      <c r="BJ15927">
        <v>6.6242270000000003</v>
      </c>
      <c r="BK15927">
        <v>5.3297480000000004</v>
      </c>
      <c r="BL15927">
        <v>5.9519789999999997</v>
      </c>
      <c r="BM15927">
        <v>7.0386369999999996</v>
      </c>
      <c r="BN15927">
        <v>6.6005209999999996</v>
      </c>
      <c r="BO15927">
        <v>6.3836870000000001</v>
      </c>
      <c r="BP15927">
        <v>6.8032300000000001</v>
      </c>
      <c r="BQ15927">
        <v>6.3797490000000003</v>
      </c>
      <c r="BR15927">
        <v>6.2978480000000001</v>
      </c>
      <c r="BS15927">
        <v>7.6181729999999996</v>
      </c>
      <c r="BT15927">
        <v>6.9894540000000003</v>
      </c>
      <c r="BU15927">
        <v>6.9454200000000004</v>
      </c>
      <c r="BV15927">
        <v>6.4545130000000004</v>
      </c>
      <c r="BW15927">
        <v>6.4395319999999998</v>
      </c>
      <c r="BX15927">
        <v>6.1319210000000002</v>
      </c>
      <c r="BY15927">
        <v>6.1272390000000003</v>
      </c>
      <c r="BZ15927">
        <v>7.5484210000000003</v>
      </c>
      <c r="CA15927">
        <v>5.5220529999999997</v>
      </c>
      <c r="CB15927">
        <v>6.1595589999999998</v>
      </c>
      <c r="CC15927">
        <v>4.8873499999999996</v>
      </c>
      <c r="CD15927">
        <v>5.7998149999999997</v>
      </c>
      <c r="CE15927">
        <v>5.9343959999999996</v>
      </c>
      <c r="CF15927">
        <v>5.776351</v>
      </c>
    </row>
    <row r="15928" spans="1:84" x14ac:dyDescent="0.25">
      <c r="A15928" t="s">
        <v>92906</v>
      </c>
      <c r="B15928">
        <v>8.5880039999999997</v>
      </c>
      <c r="C15928">
        <v>8.793882</v>
      </c>
      <c r="D15928">
        <v>9.0091739999999998</v>
      </c>
      <c r="E15928">
        <v>8.0923320000000007</v>
      </c>
      <c r="F15928">
        <v>8.1772880000000008</v>
      </c>
      <c r="G15928">
        <v>8.256043</v>
      </c>
      <c r="H15928">
        <v>8.7777180000000001</v>
      </c>
      <c r="I15928">
        <v>9.3805929999999993</v>
      </c>
      <c r="J15928">
        <v>9.2875409999999992</v>
      </c>
      <c r="K15928">
        <v>9.5585649999999998</v>
      </c>
      <c r="L15928">
        <v>9.1044630000000009</v>
      </c>
      <c r="M15928">
        <v>9.1370439999999995</v>
      </c>
      <c r="N15928">
        <v>9.1349090000000004</v>
      </c>
      <c r="O15928">
        <v>9.4726250000000007</v>
      </c>
      <c r="P15928">
        <v>10.182219999999999</v>
      </c>
      <c r="Q15928">
        <v>8.8812650000000009</v>
      </c>
      <c r="R15928">
        <v>10.015366</v>
      </c>
      <c r="S15928">
        <v>9.4663240000000002</v>
      </c>
      <c r="T15928">
        <v>9.7893410000000003</v>
      </c>
      <c r="U15928">
        <v>9.7538049999999998</v>
      </c>
      <c r="V15928">
        <v>9.0062219999999993</v>
      </c>
      <c r="W15928">
        <v>9.7723999999999993</v>
      </c>
      <c r="X15928">
        <v>9.9124289999999995</v>
      </c>
      <c r="Y15928">
        <v>9.5544589999999996</v>
      </c>
      <c r="Z15928">
        <v>9.482227</v>
      </c>
      <c r="AA15928">
        <v>9.4554229999999997</v>
      </c>
      <c r="AB15928">
        <v>9.5272109999999994</v>
      </c>
      <c r="AC15928">
        <v>9.5640660000000004</v>
      </c>
      <c r="AD15928">
        <v>9.1121499999999997</v>
      </c>
      <c r="AE15928">
        <v>8.9186720000000008</v>
      </c>
      <c r="AF15928">
        <v>8.9938339999999997</v>
      </c>
      <c r="AG15928">
        <v>9.1858590000000007</v>
      </c>
      <c r="AH15928">
        <v>8.4052869999999995</v>
      </c>
      <c r="AI15928">
        <v>8.8922229999999995</v>
      </c>
      <c r="AJ15928">
        <v>8.9904440000000001</v>
      </c>
      <c r="AK15928">
        <v>9.7674719999999997</v>
      </c>
      <c r="AL15928">
        <v>9.6909989999999997</v>
      </c>
      <c r="AM15928">
        <v>9.4497929999999997</v>
      </c>
      <c r="AN15928">
        <v>9.1461710000000007</v>
      </c>
      <c r="AO15928">
        <v>9.2259360000000008</v>
      </c>
      <c r="AP15928">
        <v>9.1684169999999998</v>
      </c>
      <c r="AQ15928">
        <v>9.2962919999999993</v>
      </c>
      <c r="AR15928">
        <v>8.9115549999999999</v>
      </c>
      <c r="AS15928">
        <v>9.2889239999999997</v>
      </c>
      <c r="AT15928">
        <v>8.6013870000000008</v>
      </c>
      <c r="AU15928">
        <v>8.9425369999999997</v>
      </c>
      <c r="AV15928">
        <v>8.789301</v>
      </c>
      <c r="AW15928">
        <v>8.6174990000000005</v>
      </c>
      <c r="AX15928">
        <v>8.1569439999999993</v>
      </c>
      <c r="AY15928">
        <v>8.1399659999999994</v>
      </c>
      <c r="AZ15928">
        <v>9.6717230000000001</v>
      </c>
      <c r="BA15928">
        <v>10.043321000000001</v>
      </c>
      <c r="BB15928">
        <v>9.285895</v>
      </c>
      <c r="BC15928">
        <v>9.3827449999999999</v>
      </c>
      <c r="BD15928">
        <v>9.6287489999999991</v>
      </c>
      <c r="BE15928">
        <v>9.7238729999999993</v>
      </c>
      <c r="BF15928">
        <v>9.4006729999999994</v>
      </c>
      <c r="BG15928">
        <v>10.22734</v>
      </c>
      <c r="BH15928">
        <v>10.514405</v>
      </c>
      <c r="BI15928">
        <v>9.9298319999999993</v>
      </c>
      <c r="BJ15928">
        <v>9.8061799999999995</v>
      </c>
      <c r="BK15928">
        <v>8.0391580000000005</v>
      </c>
      <c r="BL15928">
        <v>8.468769</v>
      </c>
      <c r="BM15928">
        <v>8.7261559999999996</v>
      </c>
      <c r="BN15928">
        <v>8.6776719999999994</v>
      </c>
      <c r="BO15928">
        <v>8.4176339999999996</v>
      </c>
      <c r="BP15928">
        <v>8.6105850000000004</v>
      </c>
      <c r="BQ15928">
        <v>9.4392309999999995</v>
      </c>
      <c r="BR15928">
        <v>8.7551290000000002</v>
      </c>
      <c r="BS15928">
        <v>9.8325359999999993</v>
      </c>
      <c r="BT15928">
        <v>9.0830959999999994</v>
      </c>
      <c r="BU15928">
        <v>9.5330919999999999</v>
      </c>
      <c r="BV15928">
        <v>9.4479009999999999</v>
      </c>
      <c r="BW15928">
        <v>8.8423470000000002</v>
      </c>
      <c r="BX15928">
        <v>8.7207319999999999</v>
      </c>
      <c r="BY15928">
        <v>9.0765650000000004</v>
      </c>
      <c r="BZ15928">
        <v>9.6224980000000002</v>
      </c>
      <c r="CA15928">
        <v>9.3585530000000006</v>
      </c>
      <c r="CB15928">
        <v>7.7928449999999998</v>
      </c>
      <c r="CC15928">
        <v>7.6610060000000004</v>
      </c>
      <c r="CD15928">
        <v>8.0032150000000009</v>
      </c>
      <c r="CE15928">
        <v>8.6982979999999994</v>
      </c>
      <c r="CF15928">
        <v>8.5918449999999993</v>
      </c>
    </row>
    <row r="15929" spans="1:84" x14ac:dyDescent="0.25">
      <c r="A15929" t="s">
        <v>92907</v>
      </c>
      <c r="B15929">
        <v>7.3112199999999996</v>
      </c>
      <c r="C15929">
        <v>7.4441709999999999</v>
      </c>
      <c r="D15929">
        <v>7.0883760000000002</v>
      </c>
      <c r="E15929">
        <v>6.8989880000000001</v>
      </c>
      <c r="F15929">
        <v>3.9808940000000002</v>
      </c>
      <c r="G15929">
        <v>6.9783390000000001</v>
      </c>
      <c r="H15929">
        <v>6.1354509999999998</v>
      </c>
      <c r="I15929">
        <v>4.7949149999999996</v>
      </c>
      <c r="J15929">
        <v>4.5351699999999999</v>
      </c>
      <c r="K15929">
        <v>4.0549270000000002</v>
      </c>
      <c r="L15929">
        <v>5.5225270000000002</v>
      </c>
      <c r="M15929">
        <v>5.6153019999999998</v>
      </c>
      <c r="N15929">
        <v>3.6131899999999999</v>
      </c>
      <c r="O15929">
        <v>4.5606419999999996</v>
      </c>
      <c r="P15929">
        <v>4.5700380000000003</v>
      </c>
      <c r="Q15929">
        <v>6.081035</v>
      </c>
      <c r="R15929">
        <v>8.5201589999999996</v>
      </c>
      <c r="S15929">
        <v>4.7028179999999997</v>
      </c>
      <c r="T15929">
        <v>7.346959</v>
      </c>
      <c r="U15929">
        <v>5.2043400000000002</v>
      </c>
      <c r="V15929">
        <v>6.834994</v>
      </c>
      <c r="W15929">
        <v>5.4661540000000004</v>
      </c>
      <c r="X15929">
        <v>5.9860600000000002</v>
      </c>
      <c r="Y15929">
        <v>6.5409790000000001</v>
      </c>
      <c r="Z15929">
        <v>5.7198900000000004</v>
      </c>
      <c r="AA15929">
        <v>5.2143269999999999</v>
      </c>
      <c r="AB15929">
        <v>5.1980890000000004</v>
      </c>
      <c r="AC15929">
        <v>4.7496580000000002</v>
      </c>
      <c r="AD15929">
        <v>6.1093349999999997</v>
      </c>
      <c r="AE15929">
        <v>6.8884249999999998</v>
      </c>
      <c r="AF15929">
        <v>4.5889179999999996</v>
      </c>
      <c r="AG15929">
        <v>5.8747160000000003</v>
      </c>
      <c r="AH15929">
        <v>6.6525379999999998</v>
      </c>
      <c r="AI15929">
        <v>6.1865079999999999</v>
      </c>
      <c r="AJ15929">
        <v>8.5561869999999995</v>
      </c>
      <c r="AK15929">
        <v>8.4370729999999998</v>
      </c>
      <c r="AL15929">
        <v>7.8676890000000004</v>
      </c>
      <c r="AM15929">
        <v>7.3234159999999999</v>
      </c>
      <c r="AN15929">
        <v>6.1519680000000001</v>
      </c>
      <c r="AO15929">
        <v>6.2825189999999997</v>
      </c>
      <c r="AP15929">
        <v>8.0883640000000003</v>
      </c>
      <c r="AQ15929">
        <v>9.0301819999999999</v>
      </c>
      <c r="AR15929">
        <v>6.5896270000000001</v>
      </c>
      <c r="AS15929">
        <v>7.3248620000000004</v>
      </c>
      <c r="AT15929">
        <v>5.0320919999999996</v>
      </c>
      <c r="AU15929">
        <v>4.759843</v>
      </c>
      <c r="AV15929">
        <v>4.4220040000000003</v>
      </c>
      <c r="AW15929">
        <v>3.271306</v>
      </c>
      <c r="AX15929">
        <v>3.9800620000000002</v>
      </c>
      <c r="AY15929">
        <v>4.2858159999999996</v>
      </c>
      <c r="AZ15929">
        <v>6.3497950000000003</v>
      </c>
      <c r="BA15929">
        <v>7.0093740000000002</v>
      </c>
      <c r="BB15929">
        <v>5.612069</v>
      </c>
      <c r="BC15929">
        <v>5.8182340000000003</v>
      </c>
      <c r="BD15929">
        <v>6.9657840000000002</v>
      </c>
      <c r="BE15929">
        <v>8.0507220000000004</v>
      </c>
      <c r="BF15929">
        <v>7.2164520000000003</v>
      </c>
      <c r="BG15929">
        <v>7.6082729999999996</v>
      </c>
      <c r="BH15929">
        <v>6.2050409999999996</v>
      </c>
      <c r="BI15929">
        <v>7.1358750000000004</v>
      </c>
      <c r="BJ15929">
        <v>6.9657840000000002</v>
      </c>
      <c r="BK15929">
        <v>5.2495779999999996</v>
      </c>
      <c r="BL15929">
        <v>6.7109699999999997</v>
      </c>
      <c r="BM15929">
        <v>5.2448300000000003</v>
      </c>
      <c r="BN15929">
        <v>7.9263260000000004</v>
      </c>
      <c r="BO15929">
        <v>6.71929</v>
      </c>
      <c r="BP15929">
        <v>6.6972399999999999</v>
      </c>
      <c r="BQ15929">
        <v>7.7565609999999996</v>
      </c>
      <c r="BR15929">
        <v>7.0300770000000004</v>
      </c>
      <c r="BS15929">
        <v>6.9985869999999997</v>
      </c>
      <c r="BT15929">
        <v>7.4712170000000002</v>
      </c>
      <c r="BU15929">
        <v>6.548349</v>
      </c>
      <c r="BV15929">
        <v>6.3448890000000002</v>
      </c>
      <c r="BW15929">
        <v>7.5212560000000002</v>
      </c>
      <c r="BX15929">
        <v>6.4939770000000001</v>
      </c>
      <c r="BY15929">
        <v>5.9315150000000001</v>
      </c>
      <c r="BZ15929">
        <v>7.0076679999999998</v>
      </c>
      <c r="CA15929">
        <v>6.3489019999999998</v>
      </c>
      <c r="CB15929">
        <v>6.0215290000000001</v>
      </c>
      <c r="CC15929">
        <v>4.5059230000000001</v>
      </c>
      <c r="CD15929">
        <v>5.4049579999999997</v>
      </c>
      <c r="CE15929">
        <v>6.3129080000000002</v>
      </c>
      <c r="CF15929">
        <v>6.4035419999999998</v>
      </c>
    </row>
    <row r="15930" spans="1:84" x14ac:dyDescent="0.25">
      <c r="A15930" t="s">
        <v>92908</v>
      </c>
      <c r="B15930">
        <v>8.6576310000000003</v>
      </c>
      <c r="C15930">
        <v>8.9816050000000001</v>
      </c>
      <c r="D15930">
        <v>8.9894999999999996</v>
      </c>
      <c r="E15930">
        <v>8.3553669999999993</v>
      </c>
      <c r="F15930">
        <v>8.3266659999999995</v>
      </c>
      <c r="G15930">
        <v>8.3950770000000006</v>
      </c>
      <c r="H15930">
        <v>8.2017380000000006</v>
      </c>
      <c r="I15930">
        <v>8.3333349999999999</v>
      </c>
      <c r="J15930">
        <v>7.9104140000000003</v>
      </c>
      <c r="K15930">
        <v>7.9618130000000003</v>
      </c>
      <c r="L15930">
        <v>8.1652950000000004</v>
      </c>
      <c r="M15930">
        <v>7.6021739999999998</v>
      </c>
      <c r="N15930">
        <v>7.6780150000000003</v>
      </c>
      <c r="O15930">
        <v>7.4410610000000004</v>
      </c>
      <c r="P15930">
        <v>7.0809980000000001</v>
      </c>
      <c r="Q15930">
        <v>7.1056970000000002</v>
      </c>
      <c r="R15930">
        <v>8.1457630000000005</v>
      </c>
      <c r="S15930">
        <v>7.4857209999999998</v>
      </c>
      <c r="T15930">
        <v>7.6346379999999998</v>
      </c>
      <c r="U15930">
        <v>6.7486610000000002</v>
      </c>
      <c r="V15930">
        <v>7.7316839999999996</v>
      </c>
      <c r="W15930">
        <v>8.4465249999999994</v>
      </c>
      <c r="X15930">
        <v>8.3466839999999998</v>
      </c>
      <c r="Y15930">
        <v>8.0736849999999993</v>
      </c>
      <c r="Z15930">
        <v>8.2086360000000003</v>
      </c>
      <c r="AA15930">
        <v>7.4524860000000004</v>
      </c>
      <c r="AB15930">
        <v>7.7143680000000003</v>
      </c>
      <c r="AC15930">
        <v>8.1406259999999993</v>
      </c>
      <c r="AD15930">
        <v>7.5271879999999998</v>
      </c>
      <c r="AE15930">
        <v>7.7539759999999998</v>
      </c>
      <c r="AF15930">
        <v>7.0824559999999996</v>
      </c>
      <c r="AG15930">
        <v>7.9200390000000001</v>
      </c>
      <c r="AH15930">
        <v>6.8415720000000002</v>
      </c>
      <c r="AI15930">
        <v>8.6143689999999999</v>
      </c>
      <c r="AJ15930">
        <v>8.5132069999999995</v>
      </c>
      <c r="AK15930">
        <v>8.053426</v>
      </c>
      <c r="AL15930">
        <v>7.9597179999999996</v>
      </c>
      <c r="AM15930">
        <v>7.7883789999999999</v>
      </c>
      <c r="AN15930">
        <v>7.8577399999999997</v>
      </c>
      <c r="AO15930">
        <v>7.2825189999999997</v>
      </c>
      <c r="AP15930">
        <v>8.5001490000000004</v>
      </c>
      <c r="AQ15930">
        <v>8.5076689999999999</v>
      </c>
      <c r="AR15930">
        <v>8.5296839999999996</v>
      </c>
      <c r="AS15930">
        <v>8.9578690000000005</v>
      </c>
      <c r="AT15930">
        <v>8.5821280000000009</v>
      </c>
      <c r="AU15930">
        <v>8.6734519999999993</v>
      </c>
      <c r="AV15930">
        <v>9.1768940000000008</v>
      </c>
      <c r="AW15930">
        <v>8.9558</v>
      </c>
      <c r="AX15930">
        <v>8.98691</v>
      </c>
      <c r="AY15930">
        <v>8.9699449999999992</v>
      </c>
      <c r="AZ15930">
        <v>9.1208539999999996</v>
      </c>
      <c r="BA15930">
        <v>7.9746079999999999</v>
      </c>
      <c r="BB15930">
        <v>8.0145540000000004</v>
      </c>
      <c r="BC15930">
        <v>7.7303160000000002</v>
      </c>
      <c r="BD15930">
        <v>9.6287489999999991</v>
      </c>
      <c r="BE15930">
        <v>8.5992639999999998</v>
      </c>
      <c r="BF15930">
        <v>8.0120939999999994</v>
      </c>
      <c r="BG15930">
        <v>8.3719260000000002</v>
      </c>
      <c r="BH15930">
        <v>8.3307450000000003</v>
      </c>
      <c r="BI15930">
        <v>8.2022169999999992</v>
      </c>
      <c r="BJ15930">
        <v>8.9441780000000008</v>
      </c>
      <c r="BK15930">
        <v>8.275112</v>
      </c>
      <c r="BL15930">
        <v>8.4334360000000004</v>
      </c>
      <c r="BM15930">
        <v>9.3115210000000008</v>
      </c>
      <c r="BN15930">
        <v>8.7668479999999995</v>
      </c>
      <c r="BO15930">
        <v>9.2008229999999998</v>
      </c>
      <c r="BP15930">
        <v>7.8032300000000001</v>
      </c>
      <c r="BQ15930">
        <v>8.3061360000000004</v>
      </c>
      <c r="BR15930">
        <v>8.5436999999999994</v>
      </c>
      <c r="BS15930">
        <v>8.7726489999999995</v>
      </c>
      <c r="BT15930">
        <v>7.7568279999999996</v>
      </c>
      <c r="BU15930">
        <v>7.7261879999999996</v>
      </c>
      <c r="BV15930">
        <v>8.2313880000000008</v>
      </c>
      <c r="BW15930">
        <v>8.0536989999999999</v>
      </c>
      <c r="BX15930">
        <v>8.129607</v>
      </c>
      <c r="BY15930">
        <v>8.0269340000000007</v>
      </c>
      <c r="BZ15930">
        <v>8.1354229999999994</v>
      </c>
      <c r="CA15930">
        <v>8.5912129999999998</v>
      </c>
      <c r="CB15930">
        <v>8.635173</v>
      </c>
      <c r="CC15930">
        <v>8.6111409999999999</v>
      </c>
      <c r="CD15930">
        <v>8.6500690000000002</v>
      </c>
      <c r="CE15930">
        <v>9.2066490000000005</v>
      </c>
      <c r="CF15930">
        <v>8.2161720000000003</v>
      </c>
    </row>
    <row r="15931" spans="1:84" x14ac:dyDescent="0.25">
      <c r="A15931" t="s">
        <v>92909</v>
      </c>
      <c r="B15931">
        <v>9.7529059999999994</v>
      </c>
      <c r="C15931">
        <v>11.122869</v>
      </c>
      <c r="D15931">
        <v>11.023755</v>
      </c>
      <c r="E15931">
        <v>9.8133160000000004</v>
      </c>
      <c r="F15931">
        <v>11.235132</v>
      </c>
      <c r="G15931">
        <v>11.466557999999999</v>
      </c>
      <c r="H15931">
        <v>8.5533809999999999</v>
      </c>
      <c r="I15931">
        <v>8.1134039999999992</v>
      </c>
      <c r="J15931">
        <v>9.232996</v>
      </c>
      <c r="K15931">
        <v>8.6491030000000002</v>
      </c>
      <c r="L15931">
        <v>9.0496359999999996</v>
      </c>
      <c r="M15931">
        <v>8.7427910000000004</v>
      </c>
      <c r="N15931">
        <v>9.0619770000000006</v>
      </c>
      <c r="O15931">
        <v>9.6836669999999998</v>
      </c>
      <c r="P15931">
        <v>9.1737680000000008</v>
      </c>
      <c r="Q15931">
        <v>9.5336669999999994</v>
      </c>
      <c r="R15931">
        <v>10.90131</v>
      </c>
      <c r="S15931">
        <v>9.7983709999999995</v>
      </c>
      <c r="T15931">
        <v>9.2022659999999998</v>
      </c>
      <c r="U15931">
        <v>9.731166</v>
      </c>
      <c r="V15931">
        <v>10.278881</v>
      </c>
      <c r="W15931">
        <v>11.356706000000001</v>
      </c>
      <c r="X15931">
        <v>8.9737519999999993</v>
      </c>
      <c r="Y15931">
        <v>9.3749690000000001</v>
      </c>
      <c r="Z15931">
        <v>8.824586</v>
      </c>
      <c r="AA15931">
        <v>9.2787579999999998</v>
      </c>
      <c r="AB15931">
        <v>9.5104930000000003</v>
      </c>
      <c r="AC15931">
        <v>8.8700220000000005</v>
      </c>
      <c r="AD15931">
        <v>9.9118519999999997</v>
      </c>
      <c r="AE15931">
        <v>9.8066820000000003</v>
      </c>
      <c r="AF15931">
        <v>10.271725999999999</v>
      </c>
      <c r="AG15931">
        <v>9.8269289999999998</v>
      </c>
      <c r="AH15931">
        <v>10.022703</v>
      </c>
      <c r="AI15931">
        <v>11.031002000000001</v>
      </c>
      <c r="AJ15931">
        <v>9.3652099999999994</v>
      </c>
      <c r="AK15931">
        <v>10.127903999999999</v>
      </c>
      <c r="AL15931">
        <v>9.7188020000000002</v>
      </c>
      <c r="AM15931">
        <v>11.36781</v>
      </c>
      <c r="AN15931">
        <v>10.501785</v>
      </c>
      <c r="AO15931">
        <v>11.503921</v>
      </c>
      <c r="AP15931">
        <v>9.0764010000000006</v>
      </c>
      <c r="AQ15931">
        <v>9.0047669999999993</v>
      </c>
      <c r="AR15931">
        <v>10.149203999999999</v>
      </c>
      <c r="AS15931">
        <v>9.2842199999999995</v>
      </c>
      <c r="AT15931">
        <v>10.050757000000001</v>
      </c>
      <c r="AU15931">
        <v>10.105028000000001</v>
      </c>
      <c r="AV15931">
        <v>9.9503529999999998</v>
      </c>
      <c r="AW15931">
        <v>10.026189</v>
      </c>
      <c r="AX15931">
        <v>9.4508580000000002</v>
      </c>
      <c r="AY15931">
        <v>9.4182670000000002</v>
      </c>
      <c r="AZ15931">
        <v>11.577776999999999</v>
      </c>
      <c r="BA15931">
        <v>10.209512999999999</v>
      </c>
      <c r="BB15931">
        <v>9.5886689999999994</v>
      </c>
      <c r="BC15931">
        <v>9.5446840000000002</v>
      </c>
      <c r="BD15931">
        <v>11.162182</v>
      </c>
      <c r="BE15931">
        <v>9.3664719999999999</v>
      </c>
      <c r="BF15931">
        <v>9.9376809999999995</v>
      </c>
      <c r="BG15931">
        <v>9.4373480000000001</v>
      </c>
      <c r="BH15931">
        <v>9.3703249999999993</v>
      </c>
      <c r="BI15931">
        <v>9.4475829999999998</v>
      </c>
      <c r="BJ15931">
        <v>11.595219999999999</v>
      </c>
      <c r="BK15931">
        <v>8.4601439999999997</v>
      </c>
      <c r="BL15931">
        <v>8.9239639999999998</v>
      </c>
      <c r="BM15931">
        <v>9.6229510000000005</v>
      </c>
      <c r="BN15931">
        <v>9.5620030000000007</v>
      </c>
      <c r="BO15931">
        <v>11.886945000000001</v>
      </c>
      <c r="BP15931">
        <v>9.1828970000000005</v>
      </c>
      <c r="BQ15931">
        <v>10.008213</v>
      </c>
      <c r="BR15931">
        <v>8.9268070000000002</v>
      </c>
      <c r="BS15931">
        <v>10.818033</v>
      </c>
      <c r="BT15931">
        <v>10.789064</v>
      </c>
      <c r="BU15931">
        <v>10.508982</v>
      </c>
      <c r="BV15931">
        <v>11.611183</v>
      </c>
      <c r="BW15931">
        <v>9.7137700000000002</v>
      </c>
      <c r="BX15931">
        <v>9.7974390000000007</v>
      </c>
      <c r="BY15931">
        <v>9.638579</v>
      </c>
      <c r="BZ15931">
        <v>10.376326000000001</v>
      </c>
      <c r="CA15931">
        <v>9.7444439999999997</v>
      </c>
      <c r="CB15931">
        <v>9.5214700000000008</v>
      </c>
      <c r="CC15931">
        <v>9.1027000000000005</v>
      </c>
      <c r="CD15931">
        <v>9.2966270000000009</v>
      </c>
      <c r="CE15931">
        <v>8.9454510000000003</v>
      </c>
      <c r="CF15931">
        <v>9.2564109999999999</v>
      </c>
    </row>
    <row r="15932" spans="1:84" x14ac:dyDescent="0.25">
      <c r="A15932" t="s">
        <v>92910</v>
      </c>
      <c r="B15932">
        <v>10.570981</v>
      </c>
      <c r="C15932">
        <v>11.976851</v>
      </c>
      <c r="D15932">
        <v>12.027779000000001</v>
      </c>
      <c r="E15932">
        <v>9.4890679999999996</v>
      </c>
      <c r="F15932">
        <v>10.395929000000001</v>
      </c>
      <c r="G15932">
        <v>10.852188999999999</v>
      </c>
      <c r="H15932">
        <v>10.364445999999999</v>
      </c>
      <c r="I15932">
        <v>11.139633999999999</v>
      </c>
      <c r="J15932">
        <v>10.416662000000001</v>
      </c>
      <c r="K15932">
        <v>10.086819999999999</v>
      </c>
      <c r="L15932">
        <v>10.169646999999999</v>
      </c>
      <c r="M15932">
        <v>10.902578999999999</v>
      </c>
      <c r="N15932">
        <v>10.186171999999999</v>
      </c>
      <c r="O15932">
        <v>10.647463</v>
      </c>
      <c r="P15932">
        <v>10.578063999999999</v>
      </c>
      <c r="Q15932">
        <v>9.8414389999999994</v>
      </c>
      <c r="R15932">
        <v>11.980839</v>
      </c>
      <c r="S15932">
        <v>10.663501999999999</v>
      </c>
      <c r="T15932">
        <v>9.7659339999999997</v>
      </c>
      <c r="U15932">
        <v>10.165791</v>
      </c>
      <c r="V15932">
        <v>11.453766999999999</v>
      </c>
      <c r="W15932">
        <v>11.023229000000001</v>
      </c>
      <c r="X15932">
        <v>9.8113130000000002</v>
      </c>
      <c r="Y15932">
        <v>10.462996</v>
      </c>
      <c r="Z15932">
        <v>9.4357589999999991</v>
      </c>
      <c r="AA15932">
        <v>10.329269999999999</v>
      </c>
      <c r="AB15932">
        <v>10.814501</v>
      </c>
      <c r="AC15932">
        <v>9.6423330000000007</v>
      </c>
      <c r="AD15932">
        <v>9.5102150000000005</v>
      </c>
      <c r="AE15932">
        <v>9.0583500000000008</v>
      </c>
      <c r="AF15932">
        <v>9.9446150000000006</v>
      </c>
      <c r="AG15932">
        <v>9.546538</v>
      </c>
      <c r="AH15932">
        <v>9.1584289999999999</v>
      </c>
      <c r="AI15932">
        <v>10.832195</v>
      </c>
      <c r="AJ15932">
        <v>9.4689069999999997</v>
      </c>
      <c r="AK15932">
        <v>10.504320999999999</v>
      </c>
      <c r="AL15932">
        <v>9.8622800000000002</v>
      </c>
      <c r="AM15932">
        <v>10.542176</v>
      </c>
      <c r="AN15932">
        <v>9.7240149999999996</v>
      </c>
      <c r="AO15932">
        <v>10.395861</v>
      </c>
      <c r="AP15932">
        <v>11.168161</v>
      </c>
      <c r="AQ15932">
        <v>11.316746</v>
      </c>
      <c r="AR15932">
        <v>11.973934</v>
      </c>
      <c r="AS15932">
        <v>10.438753</v>
      </c>
      <c r="AT15932">
        <v>12.059181000000001</v>
      </c>
      <c r="AU15932">
        <v>12.649986999999999</v>
      </c>
      <c r="AV15932">
        <v>12.173086</v>
      </c>
      <c r="AW15932">
        <v>12.249195</v>
      </c>
      <c r="AX15932">
        <v>11.477309999999999</v>
      </c>
      <c r="AY15932">
        <v>11.507961999999999</v>
      </c>
      <c r="AZ15932">
        <v>10.929520999999999</v>
      </c>
      <c r="BA15932">
        <v>11.546315</v>
      </c>
      <c r="BB15932">
        <v>10.242724000000001</v>
      </c>
      <c r="BC15932">
        <v>10.381921</v>
      </c>
      <c r="BD15932">
        <v>10.590275</v>
      </c>
      <c r="BE15932">
        <v>10.646689</v>
      </c>
      <c r="BF15932">
        <v>10.323793</v>
      </c>
      <c r="BG15932">
        <v>10.822587</v>
      </c>
      <c r="BH15932">
        <v>10.607251</v>
      </c>
      <c r="BI15932">
        <v>10.021105</v>
      </c>
      <c r="BJ15932">
        <v>11.136576</v>
      </c>
      <c r="BK15932">
        <v>10.028687</v>
      </c>
      <c r="BL15932">
        <v>10.145144</v>
      </c>
      <c r="BM15932">
        <v>10.163357</v>
      </c>
      <c r="BN15932">
        <v>9.6799700000000009</v>
      </c>
      <c r="BO15932">
        <v>11.821885</v>
      </c>
      <c r="BP15932">
        <v>9.1794279999999997</v>
      </c>
      <c r="BQ15932">
        <v>10.905868999999999</v>
      </c>
      <c r="BR15932">
        <v>10.027107000000001</v>
      </c>
      <c r="BS15932">
        <v>11.283243000000001</v>
      </c>
      <c r="BT15932">
        <v>10.520049999999999</v>
      </c>
      <c r="BU15932">
        <v>10.616356</v>
      </c>
      <c r="BV15932">
        <v>11.836320000000001</v>
      </c>
      <c r="BW15932">
        <v>10.354659</v>
      </c>
      <c r="BX15932">
        <v>9.7222679999999997</v>
      </c>
      <c r="BY15932">
        <v>10.958617</v>
      </c>
      <c r="BZ15932">
        <v>10.643188</v>
      </c>
      <c r="CA15932">
        <v>10.266083999999999</v>
      </c>
      <c r="CB15932">
        <v>10.198836999999999</v>
      </c>
      <c r="CC15932">
        <v>10.485910000000001</v>
      </c>
      <c r="CD15932">
        <v>10.368601999999999</v>
      </c>
      <c r="CE15932">
        <v>10.530414</v>
      </c>
      <c r="CF15932">
        <v>9.9977230000000006</v>
      </c>
    </row>
    <row r="15933" spans="1:84" x14ac:dyDescent="0.25">
      <c r="A15933" t="s">
        <v>92911</v>
      </c>
      <c r="B15933">
        <v>10.750794000000001</v>
      </c>
      <c r="C15933">
        <v>11.446047999999999</v>
      </c>
      <c r="D15933">
        <v>11.350510999999999</v>
      </c>
      <c r="E15933">
        <v>9.9153219999999997</v>
      </c>
      <c r="F15933">
        <v>11.071885999999999</v>
      </c>
      <c r="G15933">
        <v>10.427837999999999</v>
      </c>
      <c r="H15933">
        <v>10.891073</v>
      </c>
      <c r="I15933">
        <v>10.885909</v>
      </c>
      <c r="J15933">
        <v>10.786667</v>
      </c>
      <c r="K15933">
        <v>11.324301</v>
      </c>
      <c r="L15933">
        <v>10.406554</v>
      </c>
      <c r="M15933">
        <v>10.612358</v>
      </c>
      <c r="N15933">
        <v>11.249178000000001</v>
      </c>
      <c r="O15933">
        <v>10.599728000000001</v>
      </c>
      <c r="P15933">
        <v>10.321484</v>
      </c>
      <c r="Q15933">
        <v>10.451873000000001</v>
      </c>
      <c r="R15933">
        <v>11.438908</v>
      </c>
      <c r="S15933">
        <v>10.692171999999999</v>
      </c>
      <c r="T15933">
        <v>10.889229</v>
      </c>
      <c r="U15933">
        <v>9.4601559999999996</v>
      </c>
      <c r="V15933">
        <v>9.6440239999999999</v>
      </c>
      <c r="W15933">
        <v>10.951058</v>
      </c>
      <c r="X15933">
        <v>10.414604000000001</v>
      </c>
      <c r="Y15933">
        <v>10.199134000000001</v>
      </c>
      <c r="Z15933">
        <v>10.490207</v>
      </c>
      <c r="AA15933">
        <v>10.085639</v>
      </c>
      <c r="AB15933">
        <v>10.167391</v>
      </c>
      <c r="AC15933">
        <v>10.457692</v>
      </c>
      <c r="AD15933">
        <v>9.6270050000000005</v>
      </c>
      <c r="AE15933">
        <v>9.7969449999999991</v>
      </c>
      <c r="AF15933">
        <v>9.2373209999999997</v>
      </c>
      <c r="AG15933">
        <v>9.9531209999999994</v>
      </c>
      <c r="AH15933">
        <v>9.3880610000000004</v>
      </c>
      <c r="AI15933">
        <v>10.351335000000001</v>
      </c>
      <c r="AJ15933">
        <v>10.289498</v>
      </c>
      <c r="AK15933">
        <v>10.240028000000001</v>
      </c>
      <c r="AL15933">
        <v>10.369681</v>
      </c>
      <c r="AM15933">
        <v>11.151664999999999</v>
      </c>
      <c r="AN15933">
        <v>9.8398920000000007</v>
      </c>
      <c r="AO15933">
        <v>10.604448</v>
      </c>
      <c r="AP15933">
        <v>10.234996000000001</v>
      </c>
      <c r="AQ15933">
        <v>10.784509</v>
      </c>
      <c r="AR15933">
        <v>11.526037000000001</v>
      </c>
      <c r="AS15933">
        <v>10.686541</v>
      </c>
      <c r="AT15933">
        <v>11.05405</v>
      </c>
      <c r="AU15933">
        <v>11.017609</v>
      </c>
      <c r="AV15933">
        <v>11.070065</v>
      </c>
      <c r="AW15933">
        <v>11.467815999999999</v>
      </c>
      <c r="AX15933">
        <v>10.932744</v>
      </c>
      <c r="AY15933">
        <v>10.772482</v>
      </c>
      <c r="AZ15933">
        <v>11.177172000000001</v>
      </c>
      <c r="BA15933">
        <v>11.074437</v>
      </c>
      <c r="BB15933">
        <v>10.331611000000001</v>
      </c>
      <c r="BC15933">
        <v>10.457796</v>
      </c>
      <c r="BD15933">
        <v>9.7731390000000005</v>
      </c>
      <c r="BE15933">
        <v>11.071761</v>
      </c>
      <c r="BF15933">
        <v>10.941803</v>
      </c>
      <c r="BG15933">
        <v>11.156293</v>
      </c>
      <c r="BH15933">
        <v>11.347132999999999</v>
      </c>
      <c r="BI15933">
        <v>11.051227000000001</v>
      </c>
      <c r="BJ15933">
        <v>11.336778000000001</v>
      </c>
      <c r="BK15933">
        <v>10.288966</v>
      </c>
      <c r="BL15933">
        <v>10.39109</v>
      </c>
      <c r="BM15933">
        <v>11.026433000000001</v>
      </c>
      <c r="BN15933">
        <v>10.609791</v>
      </c>
      <c r="BO15933">
        <v>10.497180999999999</v>
      </c>
      <c r="BP15933">
        <v>9.2713789999999996</v>
      </c>
      <c r="BQ15933">
        <v>10.410247</v>
      </c>
      <c r="BR15933">
        <v>10.542453</v>
      </c>
      <c r="BS15933">
        <v>10.606479</v>
      </c>
      <c r="BT15933">
        <v>9.708812</v>
      </c>
      <c r="BU15933">
        <v>9.9173530000000003</v>
      </c>
      <c r="BV15933">
        <v>10.447901</v>
      </c>
      <c r="BW15933">
        <v>9.8322699999999994</v>
      </c>
      <c r="BX15933">
        <v>9.391</v>
      </c>
      <c r="BY15933">
        <v>9.6950529999999997</v>
      </c>
      <c r="BZ15933">
        <v>10.047917</v>
      </c>
      <c r="CA15933">
        <v>9.6115329999999997</v>
      </c>
      <c r="CB15933">
        <v>10.301721000000001</v>
      </c>
      <c r="CC15933">
        <v>10.395625000000001</v>
      </c>
      <c r="CD15933">
        <v>9.7046729999999997</v>
      </c>
      <c r="CE15933">
        <v>9.7923770000000001</v>
      </c>
      <c r="CF15933">
        <v>10.041467000000001</v>
      </c>
    </row>
    <row r="15934" spans="1:84" x14ac:dyDescent="0.25">
      <c r="A15934" t="s">
        <v>92912</v>
      </c>
      <c r="B15934">
        <v>12.869818</v>
      </c>
      <c r="C15934">
        <v>14.668239</v>
      </c>
      <c r="D15934">
        <v>15.215279000000001</v>
      </c>
      <c r="E15934">
        <v>12.422672</v>
      </c>
      <c r="F15934">
        <v>13.999091</v>
      </c>
      <c r="G15934">
        <v>14.507954</v>
      </c>
      <c r="H15934">
        <v>11.255248999999999</v>
      </c>
      <c r="I15934">
        <v>11.757398</v>
      </c>
      <c r="J15934">
        <v>11.606443000000001</v>
      </c>
      <c r="K15934">
        <v>11.450011999999999</v>
      </c>
      <c r="L15934">
        <v>11.413605</v>
      </c>
      <c r="M15934">
        <v>11.238308</v>
      </c>
      <c r="N15934">
        <v>10.997913</v>
      </c>
      <c r="O15934">
        <v>11.802806</v>
      </c>
      <c r="P15934">
        <v>11.964314999999999</v>
      </c>
      <c r="Q15934">
        <v>11.792434999999999</v>
      </c>
      <c r="R15934">
        <v>13.348461</v>
      </c>
      <c r="S15934">
        <v>11.736404</v>
      </c>
      <c r="T15934">
        <v>11.134717999999999</v>
      </c>
      <c r="U15934">
        <v>11.702525</v>
      </c>
      <c r="V15934">
        <v>11.830773000000001</v>
      </c>
      <c r="W15934">
        <v>13.383405</v>
      </c>
      <c r="X15934">
        <v>12.490311</v>
      </c>
      <c r="Y15934">
        <v>11.936821999999999</v>
      </c>
      <c r="Z15934">
        <v>12.109064</v>
      </c>
      <c r="AA15934">
        <v>11.743907</v>
      </c>
      <c r="AB15934">
        <v>12.309469999999999</v>
      </c>
      <c r="AC15934">
        <v>12.136914000000001</v>
      </c>
      <c r="AD15934">
        <v>11.522434000000001</v>
      </c>
      <c r="AE15934">
        <v>11.567548</v>
      </c>
      <c r="AF15934">
        <v>11.509034</v>
      </c>
      <c r="AG15934">
        <v>11.591589000000001</v>
      </c>
      <c r="AH15934">
        <v>11.338479</v>
      </c>
      <c r="AI15934">
        <v>13.097020000000001</v>
      </c>
      <c r="AJ15934">
        <v>11.105921</v>
      </c>
      <c r="AK15934">
        <v>11.601781000000001</v>
      </c>
      <c r="AL15934">
        <v>11.556787</v>
      </c>
      <c r="AM15934">
        <v>13.208296000000001</v>
      </c>
      <c r="AN15934">
        <v>11.353896000000001</v>
      </c>
      <c r="AO15934">
        <v>12.942926999999999</v>
      </c>
      <c r="AP15934">
        <v>11.704929999999999</v>
      </c>
      <c r="AQ15934">
        <v>12.198987000000001</v>
      </c>
      <c r="AR15934">
        <v>13.113554000000001</v>
      </c>
      <c r="AS15934">
        <v>12.558862</v>
      </c>
      <c r="AT15934">
        <v>11.275268000000001</v>
      </c>
      <c r="AU15934">
        <v>11.119154999999999</v>
      </c>
      <c r="AV15934">
        <v>11.771964000000001</v>
      </c>
      <c r="AW15934">
        <v>11.622083</v>
      </c>
      <c r="AX15934">
        <v>11.862177000000001</v>
      </c>
      <c r="AY15934">
        <v>11.763918</v>
      </c>
      <c r="AZ15934">
        <v>13.294857</v>
      </c>
      <c r="BA15934">
        <v>13.750197999999999</v>
      </c>
      <c r="BB15934">
        <v>11.873466000000001</v>
      </c>
      <c r="BC15934">
        <v>11.864991</v>
      </c>
      <c r="BD15934">
        <v>12.346606</v>
      </c>
      <c r="BE15934">
        <v>11.712348</v>
      </c>
      <c r="BF15934">
        <v>11.291048</v>
      </c>
      <c r="BG15934">
        <v>11.640115</v>
      </c>
      <c r="BH15934">
        <v>12.071194</v>
      </c>
      <c r="BI15934">
        <v>11.769169</v>
      </c>
      <c r="BJ15934">
        <v>13.35708</v>
      </c>
      <c r="BK15934">
        <v>11.082466999999999</v>
      </c>
      <c r="BL15934">
        <v>11.210960999999999</v>
      </c>
      <c r="BM15934">
        <v>11.693803000000001</v>
      </c>
      <c r="BN15934">
        <v>11.605567000000001</v>
      </c>
      <c r="BO15934">
        <v>13.002946</v>
      </c>
      <c r="BP15934">
        <v>10.89634</v>
      </c>
      <c r="BQ15934">
        <v>11.981935999999999</v>
      </c>
      <c r="BR15934">
        <v>11.627639</v>
      </c>
      <c r="BS15934">
        <v>12.454609</v>
      </c>
      <c r="BT15934">
        <v>11.502459999999999</v>
      </c>
      <c r="BU15934">
        <v>11.323983999999999</v>
      </c>
      <c r="BV15934">
        <v>13.357587000000001</v>
      </c>
      <c r="BW15934">
        <v>11.522562000000001</v>
      </c>
      <c r="BX15934">
        <v>11.491502000000001</v>
      </c>
      <c r="BY15934">
        <v>11.716009</v>
      </c>
      <c r="BZ15934">
        <v>12.223844</v>
      </c>
      <c r="CA15934">
        <v>11.997785</v>
      </c>
      <c r="CB15934">
        <v>11.704819000000001</v>
      </c>
      <c r="CC15934">
        <v>11.689491</v>
      </c>
      <c r="CD15934">
        <v>11.786739000000001</v>
      </c>
      <c r="CE15934">
        <v>11.593705999999999</v>
      </c>
      <c r="CF15934">
        <v>11.535465</v>
      </c>
    </row>
    <row r="15935" spans="1:84" x14ac:dyDescent="0.25">
      <c r="A15935" t="s">
        <v>92913</v>
      </c>
      <c r="B15935">
        <v>8.5548710000000003</v>
      </c>
      <c r="C15935">
        <v>8.9537259999999996</v>
      </c>
      <c r="D15935">
        <v>8.9662039999999994</v>
      </c>
      <c r="E15935">
        <v>8.7519469999999995</v>
      </c>
      <c r="F15935">
        <v>7.8877819999999996</v>
      </c>
      <c r="G15935">
        <v>8.4052369999999996</v>
      </c>
      <c r="H15935">
        <v>10.42221</v>
      </c>
      <c r="I15935">
        <v>9.3473100000000002</v>
      </c>
      <c r="J15935">
        <v>9.1460650000000001</v>
      </c>
      <c r="K15935">
        <v>9.7429310000000005</v>
      </c>
      <c r="L15935">
        <v>9.0369879999999991</v>
      </c>
      <c r="M15935">
        <v>8.6641239999999993</v>
      </c>
      <c r="N15935">
        <v>10.198155</v>
      </c>
      <c r="O15935">
        <v>8.8902009999999994</v>
      </c>
      <c r="P15935">
        <v>9.2204719999999991</v>
      </c>
      <c r="Q15935">
        <v>8.7228999999999992</v>
      </c>
      <c r="R15935">
        <v>9.6132679999999997</v>
      </c>
      <c r="S15935">
        <v>8.9485109999999999</v>
      </c>
      <c r="T15935">
        <v>8.8990430000000007</v>
      </c>
      <c r="U15935">
        <v>8.3523940000000003</v>
      </c>
      <c r="V15935">
        <v>7.6339459999999999</v>
      </c>
      <c r="W15935">
        <v>8.0768789999999999</v>
      </c>
      <c r="X15935">
        <v>8.6811030000000002</v>
      </c>
      <c r="Y15935">
        <v>8.4421560000000007</v>
      </c>
      <c r="Z15935">
        <v>8.4191350000000007</v>
      </c>
      <c r="AA15935">
        <v>8.9246909999999993</v>
      </c>
      <c r="AB15935">
        <v>8.8044049999999991</v>
      </c>
      <c r="AC15935">
        <v>8.1646940000000008</v>
      </c>
      <c r="AD15935">
        <v>8.3139070000000004</v>
      </c>
      <c r="AE15935">
        <v>9.3186649999999993</v>
      </c>
      <c r="AF15935">
        <v>8.3989799999999999</v>
      </c>
      <c r="AG15935">
        <v>9.1014859999999995</v>
      </c>
      <c r="AH15935">
        <v>8.2613470000000007</v>
      </c>
      <c r="AI15935">
        <v>8.2590769999999996</v>
      </c>
      <c r="AJ15935">
        <v>9.0538690000000006</v>
      </c>
      <c r="AK15935">
        <v>8.6976650000000006</v>
      </c>
      <c r="AL15935">
        <v>9.1133419999999994</v>
      </c>
      <c r="AM15935">
        <v>7.8531490000000002</v>
      </c>
      <c r="AN15935">
        <v>8.7471809999999994</v>
      </c>
      <c r="AO15935">
        <v>8.6481689999999993</v>
      </c>
      <c r="AP15935">
        <v>9.2693189999999994</v>
      </c>
      <c r="AQ15935">
        <v>8.7654669999999992</v>
      </c>
      <c r="AR15935">
        <v>8.4762450000000005</v>
      </c>
      <c r="AS15935">
        <v>10.04594</v>
      </c>
      <c r="AT15935">
        <v>9.1514190000000006</v>
      </c>
      <c r="AU15935">
        <v>9.3211700000000004</v>
      </c>
      <c r="AV15935">
        <v>9.5455539999999992</v>
      </c>
      <c r="AW15935">
        <v>8.7551179999999995</v>
      </c>
      <c r="AX15935">
        <v>9.5225930000000005</v>
      </c>
      <c r="AY15935">
        <v>9.5649460000000008</v>
      </c>
      <c r="AZ15935">
        <v>7.78043</v>
      </c>
      <c r="BA15935">
        <v>8.956906</v>
      </c>
      <c r="BB15935">
        <v>8.8860729999999997</v>
      </c>
      <c r="BC15935">
        <v>8.3057499999999997</v>
      </c>
      <c r="BD15935">
        <v>8.5507469999999994</v>
      </c>
      <c r="BE15935">
        <v>9.8403530000000003</v>
      </c>
      <c r="BF15935">
        <v>9.8957999999999995</v>
      </c>
      <c r="BG15935">
        <v>9.7954899999999991</v>
      </c>
      <c r="BH15935">
        <v>9.576962</v>
      </c>
      <c r="BI15935">
        <v>9.030265</v>
      </c>
      <c r="BJ15935">
        <v>8.5507469999999994</v>
      </c>
      <c r="BK15935">
        <v>10.364658</v>
      </c>
      <c r="BL15935">
        <v>10.094518000000001</v>
      </c>
      <c r="BM15935">
        <v>10.962793</v>
      </c>
      <c r="BN15935">
        <v>9.4711619999999996</v>
      </c>
      <c r="BO15935">
        <v>9.732837</v>
      </c>
      <c r="BP15935">
        <v>8.7651620000000001</v>
      </c>
      <c r="BQ15935">
        <v>8.5868129999999994</v>
      </c>
      <c r="BR15935">
        <v>8.9280810000000006</v>
      </c>
      <c r="BS15935">
        <v>6.7261280000000001</v>
      </c>
      <c r="BT15935">
        <v>8.4506949999999996</v>
      </c>
      <c r="BU15935">
        <v>8.6845540000000003</v>
      </c>
      <c r="BV15935">
        <v>8.9734789999999993</v>
      </c>
      <c r="BW15935">
        <v>8.8589870000000008</v>
      </c>
      <c r="BX15935">
        <v>8.6586960000000008</v>
      </c>
      <c r="BY15935">
        <v>8.2754689999999993</v>
      </c>
      <c r="BZ15935">
        <v>8.084263</v>
      </c>
      <c r="CA15935">
        <v>8.5370019999999993</v>
      </c>
      <c r="CB15935">
        <v>8.4430689999999995</v>
      </c>
      <c r="CC15935">
        <v>7.9825080000000002</v>
      </c>
      <c r="CD15935">
        <v>8.4702479999999998</v>
      </c>
      <c r="CE15935">
        <v>8.2384579999999996</v>
      </c>
      <c r="CF15935">
        <v>9.3778830000000006</v>
      </c>
    </row>
    <row r="15936" spans="1:84" x14ac:dyDescent="0.25">
      <c r="A15936" t="s">
        <v>92914</v>
      </c>
      <c r="B15936">
        <v>10.338301</v>
      </c>
      <c r="C15936">
        <v>10.723394000000001</v>
      </c>
      <c r="D15936">
        <v>10.675392</v>
      </c>
      <c r="E15936">
        <v>10.699938</v>
      </c>
      <c r="F15936">
        <v>11.361713</v>
      </c>
      <c r="G15936">
        <v>11.145236000000001</v>
      </c>
      <c r="H15936">
        <v>10.717101</v>
      </c>
      <c r="I15936">
        <v>10.995288</v>
      </c>
      <c r="J15936">
        <v>10.870193</v>
      </c>
      <c r="K15936">
        <v>10.881178</v>
      </c>
      <c r="L15936">
        <v>10.453116</v>
      </c>
      <c r="M15936">
        <v>10.856058000000001</v>
      </c>
      <c r="N15936">
        <v>10.796025</v>
      </c>
      <c r="O15936">
        <v>10.621829999999999</v>
      </c>
      <c r="P15936">
        <v>10.978699000000001</v>
      </c>
      <c r="Q15936">
        <v>10.654551</v>
      </c>
      <c r="R15936">
        <v>11.552427</v>
      </c>
      <c r="S15936">
        <v>10.733324</v>
      </c>
      <c r="T15936">
        <v>10.747312000000001</v>
      </c>
      <c r="U15936">
        <v>9.8726350000000007</v>
      </c>
      <c r="V15936">
        <v>10.586402</v>
      </c>
      <c r="W15936">
        <v>10.627388</v>
      </c>
      <c r="X15936">
        <v>11.475733</v>
      </c>
      <c r="Y15936">
        <v>11.012285</v>
      </c>
      <c r="Z15936">
        <v>11.309369</v>
      </c>
      <c r="AA15936">
        <v>11.180110000000001</v>
      </c>
      <c r="AB15936">
        <v>11.212490000000001</v>
      </c>
      <c r="AC15936">
        <v>11.396338999999999</v>
      </c>
      <c r="AD15936">
        <v>11.119864</v>
      </c>
      <c r="AE15936">
        <v>10.988063</v>
      </c>
      <c r="AF15936">
        <v>10.590102</v>
      </c>
      <c r="AG15936">
        <v>10.548342999999999</v>
      </c>
      <c r="AH15936">
        <v>11.092826000000001</v>
      </c>
      <c r="AI15936">
        <v>10.904456</v>
      </c>
      <c r="AJ15936">
        <v>10.734847</v>
      </c>
      <c r="AK15936">
        <v>10.988199</v>
      </c>
      <c r="AL15936">
        <v>10.938283999999999</v>
      </c>
      <c r="AM15936">
        <v>10.704076000000001</v>
      </c>
      <c r="AN15936">
        <v>11.065530000000001</v>
      </c>
      <c r="AO15936">
        <v>10.830007999999999</v>
      </c>
      <c r="AP15936">
        <v>11.973868</v>
      </c>
      <c r="AQ15936">
        <v>11.270576</v>
      </c>
      <c r="AR15936">
        <v>11.439874</v>
      </c>
      <c r="AS15936">
        <v>12.42266</v>
      </c>
      <c r="AT15936">
        <v>11.151611000000001</v>
      </c>
      <c r="AU15936">
        <v>11.381017</v>
      </c>
      <c r="AV15936">
        <v>10.971043</v>
      </c>
      <c r="AW15936">
        <v>10.806855000000001</v>
      </c>
      <c r="AX15936">
        <v>10.489239</v>
      </c>
      <c r="AY15936">
        <v>10.537245</v>
      </c>
      <c r="AZ15936">
        <v>11.132294999999999</v>
      </c>
      <c r="BA15936">
        <v>11.716404000000001</v>
      </c>
      <c r="BB15936">
        <v>11.073772</v>
      </c>
      <c r="BC15936">
        <v>10.68125</v>
      </c>
      <c r="BD15936">
        <v>11.238803000000001</v>
      </c>
      <c r="BE15936">
        <v>10.796906</v>
      </c>
      <c r="BF15936">
        <v>11.472060000000001</v>
      </c>
      <c r="BG15936">
        <v>11.267467999999999</v>
      </c>
      <c r="BH15936">
        <v>11.361466999999999</v>
      </c>
      <c r="BI15936">
        <v>10.527384</v>
      </c>
      <c r="BJ15936">
        <v>11.223936</v>
      </c>
      <c r="BK15936">
        <v>10.489891999999999</v>
      </c>
      <c r="BL15936">
        <v>10.776668000000001</v>
      </c>
      <c r="BM15936">
        <v>10.93146</v>
      </c>
      <c r="BN15936">
        <v>11.278896</v>
      </c>
      <c r="BO15936">
        <v>11.539228</v>
      </c>
      <c r="BP15936">
        <v>13.471583000000001</v>
      </c>
      <c r="BQ15936">
        <v>11.294713</v>
      </c>
      <c r="BR15936">
        <v>11.135571000000001</v>
      </c>
      <c r="BS15936">
        <v>10.598754</v>
      </c>
      <c r="BT15936">
        <v>11.024418000000001</v>
      </c>
      <c r="BU15936">
        <v>11.049063</v>
      </c>
      <c r="BV15936">
        <v>11.490352</v>
      </c>
      <c r="BW15936">
        <v>10.984863000000001</v>
      </c>
      <c r="BX15936">
        <v>11.264108</v>
      </c>
      <c r="BY15936">
        <v>10.486890000000001</v>
      </c>
      <c r="BZ15936">
        <v>10.979566</v>
      </c>
      <c r="CA15936">
        <v>10.163845</v>
      </c>
      <c r="CB15936">
        <v>10.973853999999999</v>
      </c>
      <c r="CC15936">
        <v>10.954091999999999</v>
      </c>
      <c r="CD15936">
        <v>11.118693</v>
      </c>
      <c r="CE15936">
        <v>11.261032999999999</v>
      </c>
      <c r="CF15936">
        <v>10.827223</v>
      </c>
    </row>
    <row r="15937" spans="1:84" x14ac:dyDescent="0.25">
      <c r="A15937" t="s">
        <v>92915</v>
      </c>
      <c r="B15937">
        <v>9.6922390000000007</v>
      </c>
      <c r="C15937">
        <v>11.311106000000001</v>
      </c>
      <c r="D15937">
        <v>11.09989</v>
      </c>
      <c r="E15937">
        <v>9.5365680000000008</v>
      </c>
      <c r="F15937">
        <v>11.512273</v>
      </c>
      <c r="G15937">
        <v>10.985128</v>
      </c>
      <c r="H15937">
        <v>8.6959409999999995</v>
      </c>
      <c r="I15937">
        <v>8.8225580000000008</v>
      </c>
      <c r="J15937">
        <v>9.8680889999999994</v>
      </c>
      <c r="K15937">
        <v>9.3829410000000006</v>
      </c>
      <c r="L15937">
        <v>8.7546090000000003</v>
      </c>
      <c r="M15937">
        <v>9.4768819999999998</v>
      </c>
      <c r="N15937">
        <v>8.8975069999999992</v>
      </c>
      <c r="O15937">
        <v>8.4366020000000006</v>
      </c>
      <c r="P15937">
        <v>9.2601340000000008</v>
      </c>
      <c r="Q15937">
        <v>8.2945159999999998</v>
      </c>
      <c r="R15937">
        <v>10.456965</v>
      </c>
      <c r="S15937">
        <v>8.6011980000000001</v>
      </c>
      <c r="T15937">
        <v>8.7123939999999997</v>
      </c>
      <c r="U15937">
        <v>8.8506</v>
      </c>
      <c r="V15937">
        <v>9.4470679999999998</v>
      </c>
      <c r="W15937">
        <v>10.407717</v>
      </c>
      <c r="X15937">
        <v>10.288955</v>
      </c>
      <c r="Y15937">
        <v>9.5005000000000006</v>
      </c>
      <c r="Z15937">
        <v>9.7609890000000004</v>
      </c>
      <c r="AA15937">
        <v>9.8023679999999995</v>
      </c>
      <c r="AB15937">
        <v>10.128825000000001</v>
      </c>
      <c r="AC15937">
        <v>10.032154999999999</v>
      </c>
      <c r="AD15937">
        <v>8.5646620000000002</v>
      </c>
      <c r="AE15937">
        <v>8.3938000000000006</v>
      </c>
      <c r="AF15937">
        <v>9.0257380000000005</v>
      </c>
      <c r="AG15937">
        <v>8.9639819999999997</v>
      </c>
      <c r="AH15937">
        <v>8.5164770000000001</v>
      </c>
      <c r="AI15937">
        <v>9.8367620000000002</v>
      </c>
      <c r="AJ15937">
        <v>8.0044249999999995</v>
      </c>
      <c r="AK15937">
        <v>8.6185069999999993</v>
      </c>
      <c r="AL15937">
        <v>8.3788020000000003</v>
      </c>
      <c r="AM15937">
        <v>10.162354000000001</v>
      </c>
      <c r="AN15937">
        <v>8.590916</v>
      </c>
      <c r="AO15937">
        <v>9.2963249999999995</v>
      </c>
      <c r="AP15937">
        <v>9.2901860000000003</v>
      </c>
      <c r="AQ15937">
        <v>10.295593999999999</v>
      </c>
      <c r="AR15937">
        <v>10.534050000000001</v>
      </c>
      <c r="AS15937">
        <v>9.7938390000000002</v>
      </c>
      <c r="AT15937">
        <v>9.4694990000000008</v>
      </c>
      <c r="AU15937">
        <v>9.779102</v>
      </c>
      <c r="AV15937">
        <v>9.6205879999999997</v>
      </c>
      <c r="AW15937">
        <v>9.5835369999999998</v>
      </c>
      <c r="AX15937">
        <v>9.5754450000000002</v>
      </c>
      <c r="AY15937">
        <v>9.4151000000000007</v>
      </c>
      <c r="AZ15937">
        <v>10.297908</v>
      </c>
      <c r="BA15937">
        <v>11.373612</v>
      </c>
      <c r="BB15937">
        <v>9.8592449999999996</v>
      </c>
      <c r="BC15937">
        <v>9.6456429999999997</v>
      </c>
      <c r="BD15937">
        <v>9.9043840000000003</v>
      </c>
      <c r="BE15937">
        <v>9.2511489999999998</v>
      </c>
      <c r="BF15937">
        <v>9.1169779999999996</v>
      </c>
      <c r="BG15937">
        <v>9.5071739999999991</v>
      </c>
      <c r="BH15937">
        <v>9.8079590000000003</v>
      </c>
      <c r="BI15937">
        <v>9.3685360000000006</v>
      </c>
      <c r="BJ15937">
        <v>10.599309999999999</v>
      </c>
      <c r="BK15937">
        <v>8.5126120000000007</v>
      </c>
      <c r="BL15937">
        <v>8.6369699999999998</v>
      </c>
      <c r="BM15937">
        <v>9.1951049999999999</v>
      </c>
      <c r="BN15937">
        <v>8.6529310000000006</v>
      </c>
      <c r="BO15937">
        <v>10.353313</v>
      </c>
      <c r="BP15937">
        <v>7.6678290000000002</v>
      </c>
      <c r="BQ15937">
        <v>9.104889</v>
      </c>
      <c r="BR15937">
        <v>8.5219290000000001</v>
      </c>
      <c r="BS15937">
        <v>9.6784049999999997</v>
      </c>
      <c r="BT15937">
        <v>8.1533580000000008</v>
      </c>
      <c r="BU15937">
        <v>8.2344340000000003</v>
      </c>
      <c r="BV15937">
        <v>10.546110000000001</v>
      </c>
      <c r="BW15937">
        <v>9.028912</v>
      </c>
      <c r="BX15937">
        <v>9.0932600000000008</v>
      </c>
      <c r="BY15937">
        <v>9.4620289999999994</v>
      </c>
      <c r="BZ15937">
        <v>9.6455739999999999</v>
      </c>
      <c r="CA15937">
        <v>9.3021609999999999</v>
      </c>
      <c r="CB15937">
        <v>8.9062319999999993</v>
      </c>
      <c r="CC15937">
        <v>9.1968379999999996</v>
      </c>
      <c r="CD15937">
        <v>9.5547029999999999</v>
      </c>
      <c r="CE15937">
        <v>10.05796</v>
      </c>
      <c r="CF15937">
        <v>8.6059800000000006</v>
      </c>
    </row>
    <row r="15938" spans="1:84" x14ac:dyDescent="0.25">
      <c r="A15938" t="s">
        <v>92916</v>
      </c>
      <c r="B15938">
        <v>9.5133139999999994</v>
      </c>
      <c r="C15938">
        <v>10.300769000000001</v>
      </c>
      <c r="D15938">
        <v>9.5667390000000001</v>
      </c>
      <c r="E15938">
        <v>9.2806149999999992</v>
      </c>
      <c r="F15938">
        <v>9.7534810000000007</v>
      </c>
      <c r="G15938">
        <v>10.182632999999999</v>
      </c>
      <c r="H15938">
        <v>9.3616200000000003</v>
      </c>
      <c r="I15938">
        <v>9.2613559999999993</v>
      </c>
      <c r="J15938">
        <v>10.091203</v>
      </c>
      <c r="K15938">
        <v>10.127622000000001</v>
      </c>
      <c r="L15938">
        <v>9.4693880000000004</v>
      </c>
      <c r="M15938">
        <v>9.7427910000000004</v>
      </c>
      <c r="N15938">
        <v>9.7106060000000003</v>
      </c>
      <c r="O15938">
        <v>8.5633719999999993</v>
      </c>
      <c r="P15938">
        <v>8.1025310000000008</v>
      </c>
      <c r="Q15938">
        <v>9.0995709999999992</v>
      </c>
      <c r="R15938">
        <v>9.7659149999999997</v>
      </c>
      <c r="S15938">
        <v>8.8703850000000006</v>
      </c>
      <c r="T15938">
        <v>8.573442</v>
      </c>
      <c r="U15938">
        <v>9.8135200000000005</v>
      </c>
      <c r="V15938">
        <v>10.056758</v>
      </c>
      <c r="W15938">
        <v>10.485519</v>
      </c>
      <c r="X15938">
        <v>9.4454919999999998</v>
      </c>
      <c r="Y15938">
        <v>10.258425000000001</v>
      </c>
      <c r="Z15938">
        <v>9.299671</v>
      </c>
      <c r="AA15938">
        <v>9.7649740000000005</v>
      </c>
      <c r="AB15938">
        <v>10.140972</v>
      </c>
      <c r="AC15938">
        <v>9.5066380000000006</v>
      </c>
      <c r="AD15938">
        <v>8.6791909999999994</v>
      </c>
      <c r="AE15938">
        <v>8.5449409999999997</v>
      </c>
      <c r="AF15938">
        <v>8.9739839999999997</v>
      </c>
      <c r="AG15938">
        <v>9.3215339999999998</v>
      </c>
      <c r="AH15938">
        <v>8.1119699999999995</v>
      </c>
      <c r="AI15938">
        <v>9.6354930000000003</v>
      </c>
      <c r="AJ15938">
        <v>7.6301880000000004</v>
      </c>
      <c r="AK15938">
        <v>9.3526279999999993</v>
      </c>
      <c r="AL15938">
        <v>8.9657839999999993</v>
      </c>
      <c r="AM15938">
        <v>10.548709000000001</v>
      </c>
      <c r="AN15938">
        <v>9.0828330000000008</v>
      </c>
      <c r="AO15938">
        <v>10.089874999999999</v>
      </c>
      <c r="AP15938">
        <v>7.6660880000000002</v>
      </c>
      <c r="AQ15938">
        <v>9.1244449999999997</v>
      </c>
      <c r="AR15938">
        <v>10.069251</v>
      </c>
      <c r="AS15938">
        <v>8.0424629999999997</v>
      </c>
      <c r="AT15938">
        <v>9.1583199999999998</v>
      </c>
      <c r="AU15938">
        <v>9.4209099999999992</v>
      </c>
      <c r="AV15938">
        <v>9.8412649999999999</v>
      </c>
      <c r="AW15938">
        <v>9.4561770000000003</v>
      </c>
      <c r="AX15938">
        <v>10.183999</v>
      </c>
      <c r="AY15938">
        <v>9.9296729999999993</v>
      </c>
      <c r="AZ15938">
        <v>9.7804289999999998</v>
      </c>
      <c r="BA15938">
        <v>9.7514819999999993</v>
      </c>
      <c r="BB15938">
        <v>9.0959649999999996</v>
      </c>
      <c r="BC15938">
        <v>9.5578789999999998</v>
      </c>
      <c r="BD15938">
        <v>9.6287489999999991</v>
      </c>
      <c r="BE15938">
        <v>9.5005939999999995</v>
      </c>
      <c r="BF15938">
        <v>9.1767819999999993</v>
      </c>
      <c r="BG15938">
        <v>9.5681600000000007</v>
      </c>
      <c r="BH15938">
        <v>9.3563139999999994</v>
      </c>
      <c r="BI15938">
        <v>9.5176470000000002</v>
      </c>
      <c r="BJ15938">
        <v>9.8979269999999993</v>
      </c>
      <c r="BK15938">
        <v>8.6555700000000009</v>
      </c>
      <c r="BL15938">
        <v>8.9436309999999999</v>
      </c>
      <c r="BM15938">
        <v>9.5921489999999991</v>
      </c>
      <c r="BN15938">
        <v>9.1305379999999996</v>
      </c>
      <c r="BO15938">
        <v>9.4508010000000002</v>
      </c>
      <c r="BP15938">
        <v>8.4887969999999999</v>
      </c>
      <c r="BQ15938">
        <v>9.7199620000000007</v>
      </c>
      <c r="BR15938">
        <v>9.0594359999999998</v>
      </c>
      <c r="BS15938">
        <v>10.025456</v>
      </c>
      <c r="BT15938">
        <v>9.0169339999999991</v>
      </c>
      <c r="BU15938">
        <v>8.9194250000000004</v>
      </c>
      <c r="BV15938">
        <v>10.73268</v>
      </c>
      <c r="BW15938">
        <v>9.3220240000000008</v>
      </c>
      <c r="BX15938">
        <v>8.9905399999999993</v>
      </c>
      <c r="BY15938">
        <v>10.095261000000001</v>
      </c>
      <c r="BZ15938">
        <v>10.179899000000001</v>
      </c>
      <c r="CA15938">
        <v>10.325106</v>
      </c>
      <c r="CB15938">
        <v>9.8510600000000004</v>
      </c>
      <c r="CC15938">
        <v>9.9718099999999996</v>
      </c>
      <c r="CD15938">
        <v>9.076333</v>
      </c>
      <c r="CE15938">
        <v>9.108015</v>
      </c>
      <c r="CF15938">
        <v>8.7905650000000009</v>
      </c>
    </row>
    <row r="15939" spans="1:84" x14ac:dyDescent="0.25">
      <c r="A15939" t="s">
        <v>92917</v>
      </c>
      <c r="B15939">
        <v>10.275734</v>
      </c>
      <c r="C15939">
        <v>9.8307520000000004</v>
      </c>
      <c r="D15939">
        <v>9.8974910000000005</v>
      </c>
      <c r="E15939">
        <v>10.407889000000001</v>
      </c>
      <c r="F15939">
        <v>10.061265000000001</v>
      </c>
      <c r="G15939">
        <v>10.258846999999999</v>
      </c>
      <c r="H15939">
        <v>9.5378170000000004</v>
      </c>
      <c r="I15939">
        <v>9.6199490000000001</v>
      </c>
      <c r="J15939">
        <v>10.354298</v>
      </c>
      <c r="K15939">
        <v>9.5193899999999996</v>
      </c>
      <c r="L15939">
        <v>9.7119800000000005</v>
      </c>
      <c r="M15939">
        <v>9.8654279999999996</v>
      </c>
      <c r="N15939">
        <v>9.6329469999999997</v>
      </c>
      <c r="O15939">
        <v>10.051524000000001</v>
      </c>
      <c r="P15939">
        <v>10.251325</v>
      </c>
      <c r="Q15939">
        <v>10.252340999999999</v>
      </c>
      <c r="R15939">
        <v>9.248856</v>
      </c>
      <c r="S15939">
        <v>9.9322029999999994</v>
      </c>
      <c r="T15939">
        <v>9.9155759999999997</v>
      </c>
      <c r="U15939">
        <v>10.445131999999999</v>
      </c>
      <c r="V15939">
        <v>10.273482</v>
      </c>
      <c r="W15939">
        <v>9.7505559999999996</v>
      </c>
      <c r="X15939">
        <v>10.322622000000001</v>
      </c>
      <c r="Y15939">
        <v>10.116406</v>
      </c>
      <c r="Z15939">
        <v>10.514445</v>
      </c>
      <c r="AA15939">
        <v>10.264314000000001</v>
      </c>
      <c r="AB15939">
        <v>10.373906</v>
      </c>
      <c r="AC15939">
        <v>10.674818</v>
      </c>
      <c r="AD15939">
        <v>10.663924</v>
      </c>
      <c r="AE15939">
        <v>10.355615999999999</v>
      </c>
      <c r="AF15939">
        <v>10.748257000000001</v>
      </c>
      <c r="AG15939">
        <v>10.516728000000001</v>
      </c>
      <c r="AH15939">
        <v>10.476288</v>
      </c>
      <c r="AI15939">
        <v>9.8367620000000002</v>
      </c>
      <c r="AJ15939">
        <v>9.8306149999999999</v>
      </c>
      <c r="AK15939">
        <v>10.092541000000001</v>
      </c>
      <c r="AL15939">
        <v>10.205083999999999</v>
      </c>
      <c r="AM15939">
        <v>10.057840000000001</v>
      </c>
      <c r="AN15939">
        <v>9.9145509999999994</v>
      </c>
      <c r="AO15939">
        <v>9.6044479999999997</v>
      </c>
      <c r="AP15939">
        <v>9.4944380000000006</v>
      </c>
      <c r="AQ15939">
        <v>9.6845470000000002</v>
      </c>
      <c r="AR15939">
        <v>9.5713380000000008</v>
      </c>
      <c r="AS15939">
        <v>9.4456140000000008</v>
      </c>
      <c r="AT15939">
        <v>9.8207210000000007</v>
      </c>
      <c r="AU15939">
        <v>9.6971889999999998</v>
      </c>
      <c r="AV15939">
        <v>9.6123809999999992</v>
      </c>
      <c r="AW15939">
        <v>9.5467610000000001</v>
      </c>
      <c r="AX15939">
        <v>9.4437680000000004</v>
      </c>
      <c r="AY15939">
        <v>9.6199010000000005</v>
      </c>
      <c r="AZ15939">
        <v>8.3340270000000007</v>
      </c>
      <c r="BA15939">
        <v>9.9789999999999992</v>
      </c>
      <c r="BB15939">
        <v>10.101063</v>
      </c>
      <c r="BC15939">
        <v>10.267886000000001</v>
      </c>
      <c r="BD15939">
        <v>6.3808210000000001</v>
      </c>
      <c r="BE15939">
        <v>9.9929360000000003</v>
      </c>
      <c r="BF15939">
        <v>9.7209529999999997</v>
      </c>
      <c r="BG15939">
        <v>9.7965979999999995</v>
      </c>
      <c r="BH15939">
        <v>10.029567</v>
      </c>
      <c r="BI15939">
        <v>9.9601039999999994</v>
      </c>
      <c r="BJ15939">
        <v>9.0890389999999996</v>
      </c>
      <c r="BK15939">
        <v>9.9983450000000005</v>
      </c>
      <c r="BL15939">
        <v>9.9182950000000005</v>
      </c>
      <c r="BM15939">
        <v>10.080318</v>
      </c>
      <c r="BN15939">
        <v>9.8115469999999991</v>
      </c>
      <c r="BO15939">
        <v>9.0192759999999996</v>
      </c>
      <c r="BP15939">
        <v>10.132952</v>
      </c>
      <c r="BQ15939">
        <v>9.9443260000000002</v>
      </c>
      <c r="BR15939">
        <v>9.4501469999999994</v>
      </c>
      <c r="BS15939">
        <v>10.611058</v>
      </c>
      <c r="BT15939">
        <v>10.503208000000001</v>
      </c>
      <c r="BU15939">
        <v>10.261369999999999</v>
      </c>
      <c r="BV15939">
        <v>9.2917190000000005</v>
      </c>
      <c r="BW15939">
        <v>9.7055129999999998</v>
      </c>
      <c r="BX15939">
        <v>10.458235</v>
      </c>
      <c r="BY15939">
        <v>9.8126940000000005</v>
      </c>
      <c r="BZ15939">
        <v>10.330781999999999</v>
      </c>
      <c r="CA15939">
        <v>9.9491150000000008</v>
      </c>
      <c r="CB15939">
        <v>9.9885629999999992</v>
      </c>
      <c r="CC15939">
        <v>10.561204</v>
      </c>
      <c r="CD15939">
        <v>10.326466999999999</v>
      </c>
      <c r="CE15939">
        <v>9.8449810000000006</v>
      </c>
      <c r="CF15939">
        <v>9.7511349999999997</v>
      </c>
    </row>
    <row r="15940" spans="1:84" x14ac:dyDescent="0.25">
      <c r="A15940" t="s">
        <v>92918</v>
      </c>
      <c r="B15940">
        <v>8.6788779999999992</v>
      </c>
      <c r="C15940">
        <v>9.7958269999999992</v>
      </c>
      <c r="D15940">
        <v>9.8447420000000001</v>
      </c>
      <c r="E15940">
        <v>8.8524270000000005</v>
      </c>
      <c r="F15940">
        <v>9.1356420000000007</v>
      </c>
      <c r="G15940">
        <v>9.5419350000000005</v>
      </c>
      <c r="H15940">
        <v>8.8867259999999995</v>
      </c>
      <c r="I15940">
        <v>9.8401990000000001</v>
      </c>
      <c r="J15940">
        <v>9.7930949999999992</v>
      </c>
      <c r="K15940">
        <v>9.8537510000000008</v>
      </c>
      <c r="L15940">
        <v>9.6426099999999995</v>
      </c>
      <c r="M15940">
        <v>9.9697390000000006</v>
      </c>
      <c r="N15940">
        <v>10.173719</v>
      </c>
      <c r="O15940">
        <v>9.4774229999999999</v>
      </c>
      <c r="P15940">
        <v>10.461399999999999</v>
      </c>
      <c r="Q15940">
        <v>9.3444839999999996</v>
      </c>
      <c r="R15940">
        <v>10.201533</v>
      </c>
      <c r="S15940">
        <v>9.3617279999999994</v>
      </c>
      <c r="T15940">
        <v>9.1431330000000006</v>
      </c>
      <c r="U15940">
        <v>9.420852</v>
      </c>
      <c r="V15940">
        <v>9.7510200000000005</v>
      </c>
      <c r="W15940">
        <v>9.9623670000000004</v>
      </c>
      <c r="X15940">
        <v>10.399539000000001</v>
      </c>
      <c r="Y15940">
        <v>10.101355999999999</v>
      </c>
      <c r="Z15940">
        <v>10.795836</v>
      </c>
      <c r="AA15940">
        <v>9.7842210000000005</v>
      </c>
      <c r="AB15940">
        <v>10.358513</v>
      </c>
      <c r="AC15940">
        <v>10.683151000000001</v>
      </c>
      <c r="AD15940">
        <v>9.5098520000000004</v>
      </c>
      <c r="AE15940">
        <v>8.2770589999999995</v>
      </c>
      <c r="AF15940">
        <v>9.6441420000000004</v>
      </c>
      <c r="AG15940">
        <v>8.4519310000000001</v>
      </c>
      <c r="AH15940">
        <v>8.8666630000000008</v>
      </c>
      <c r="AI15940">
        <v>9.7928940000000004</v>
      </c>
      <c r="AJ15940">
        <v>7.4995430000000001</v>
      </c>
      <c r="AK15940">
        <v>8.8490169999999999</v>
      </c>
      <c r="AL15940">
        <v>8.8976129999999998</v>
      </c>
      <c r="AM15940">
        <v>9.7808879999999991</v>
      </c>
      <c r="AN15940">
        <v>8.6271920000000009</v>
      </c>
      <c r="AO15940">
        <v>9.3203069999999997</v>
      </c>
      <c r="AP15940">
        <v>8.9900350000000007</v>
      </c>
      <c r="AQ15940">
        <v>9.3095409999999994</v>
      </c>
      <c r="AR15940">
        <v>9.9111410000000006</v>
      </c>
      <c r="AS15940">
        <v>9.5500880000000006</v>
      </c>
      <c r="AT15940">
        <v>9.4972580000000004</v>
      </c>
      <c r="AU15940">
        <v>9.3177199999999996</v>
      </c>
      <c r="AV15940">
        <v>9.036619</v>
      </c>
      <c r="AW15940">
        <v>9.3302139999999998</v>
      </c>
      <c r="AX15940">
        <v>9.1540280000000003</v>
      </c>
      <c r="AY15940">
        <v>8.861008</v>
      </c>
      <c r="AZ15940">
        <v>9.7850760000000001</v>
      </c>
      <c r="BA15940">
        <v>9.8976880000000005</v>
      </c>
      <c r="BB15940">
        <v>9.3794830000000005</v>
      </c>
      <c r="BC15940">
        <v>9.076867</v>
      </c>
      <c r="BD15940">
        <v>8.3808220000000002</v>
      </c>
      <c r="BE15940">
        <v>8.5009770000000007</v>
      </c>
      <c r="BF15940">
        <v>8.7885179999999998</v>
      </c>
      <c r="BG15940">
        <v>8.9861369999999994</v>
      </c>
      <c r="BH15940">
        <v>9.4182120000000005</v>
      </c>
      <c r="BI15940">
        <v>8.9791260000000008</v>
      </c>
      <c r="BJ15940">
        <v>10.136524</v>
      </c>
      <c r="BK15940">
        <v>9.2774389999999993</v>
      </c>
      <c r="BL15940">
        <v>9.4389310000000002</v>
      </c>
      <c r="BM15940">
        <v>9.8737270000000006</v>
      </c>
      <c r="BN15940">
        <v>9.6104660000000006</v>
      </c>
      <c r="BO15940">
        <v>9.8399929999999998</v>
      </c>
      <c r="BP15940">
        <v>9.9773370000000003</v>
      </c>
      <c r="BQ15940">
        <v>9.7421260000000007</v>
      </c>
      <c r="BR15940">
        <v>9.2875630000000005</v>
      </c>
      <c r="BS15940">
        <v>9.1034439999999996</v>
      </c>
      <c r="BT15940">
        <v>8.6308900000000008</v>
      </c>
      <c r="BU15940">
        <v>8.4306730000000005</v>
      </c>
      <c r="BV15940">
        <v>8.8372489999999999</v>
      </c>
      <c r="BW15940">
        <v>8.9189229999999995</v>
      </c>
      <c r="BX15940">
        <v>8.5862739999999995</v>
      </c>
      <c r="BY15940">
        <v>8.4785799999999991</v>
      </c>
      <c r="BZ15940">
        <v>8.4433729999999994</v>
      </c>
      <c r="CA15940">
        <v>8.2715599999999991</v>
      </c>
      <c r="CB15940">
        <v>9.0443560000000005</v>
      </c>
      <c r="CC15940">
        <v>9.867934</v>
      </c>
      <c r="CD15940">
        <v>9.7532060000000005</v>
      </c>
      <c r="CE15940">
        <v>10.407373</v>
      </c>
      <c r="CF15940">
        <v>9.1860040000000005</v>
      </c>
    </row>
    <row r="15941" spans="1:84" x14ac:dyDescent="0.25">
      <c r="A15941" t="s">
        <v>92919</v>
      </c>
      <c r="B15941">
        <v>9.2691660000000002</v>
      </c>
      <c r="C15941">
        <v>10.022439</v>
      </c>
      <c r="D15941">
        <v>9.8600630000000002</v>
      </c>
      <c r="E15941">
        <v>10.129744000000001</v>
      </c>
      <c r="F15941">
        <v>9.6813310000000001</v>
      </c>
      <c r="G15941">
        <v>10.229129</v>
      </c>
      <c r="H15941">
        <v>10.998443999999999</v>
      </c>
      <c r="I15941">
        <v>10.708373999999999</v>
      </c>
      <c r="J15941">
        <v>10.431556</v>
      </c>
      <c r="K15941">
        <v>10.536132</v>
      </c>
      <c r="L15941">
        <v>9.8651759999999999</v>
      </c>
      <c r="M15941">
        <v>9.9055199999999992</v>
      </c>
      <c r="N15941">
        <v>11.011308</v>
      </c>
      <c r="O15941">
        <v>9.6570780000000003</v>
      </c>
      <c r="P15941">
        <v>9.0526999999999997</v>
      </c>
      <c r="Q15941">
        <v>9.2398620000000005</v>
      </c>
      <c r="R15941">
        <v>9.8448320000000002</v>
      </c>
      <c r="S15941">
        <v>9.7245340000000002</v>
      </c>
      <c r="T15941">
        <v>10.20068</v>
      </c>
      <c r="U15941">
        <v>9.9519749999999991</v>
      </c>
      <c r="V15941">
        <v>10.005571</v>
      </c>
      <c r="W15941">
        <v>10.517620000000001</v>
      </c>
      <c r="X15941">
        <v>9.0809200000000008</v>
      </c>
      <c r="Y15941">
        <v>9.0163919999999997</v>
      </c>
      <c r="Z15941">
        <v>8.9604499999999998</v>
      </c>
      <c r="AA15941">
        <v>9.3201669999999996</v>
      </c>
      <c r="AB15941">
        <v>9.4452160000000003</v>
      </c>
      <c r="AC15941">
        <v>8.8034499999999998</v>
      </c>
      <c r="AD15941">
        <v>8.9422250000000005</v>
      </c>
      <c r="AE15941">
        <v>9.8275559999999995</v>
      </c>
      <c r="AF15941">
        <v>8.9992000000000001</v>
      </c>
      <c r="AG15941">
        <v>9.4312609999999992</v>
      </c>
      <c r="AH15941">
        <v>9.2181359999999994</v>
      </c>
      <c r="AI15941">
        <v>10.481858000000001</v>
      </c>
      <c r="AJ15941">
        <v>9.484337</v>
      </c>
      <c r="AK15941">
        <v>9.1096419999999991</v>
      </c>
      <c r="AL15941">
        <v>9.5608009999999997</v>
      </c>
      <c r="AM15941">
        <v>9.5112909999999999</v>
      </c>
      <c r="AN15941">
        <v>9.1500389999999996</v>
      </c>
      <c r="AO15941">
        <v>9.4647229999999993</v>
      </c>
      <c r="AP15941">
        <v>10.956913</v>
      </c>
      <c r="AQ15941">
        <v>10.085376</v>
      </c>
      <c r="AR15941">
        <v>10.721783</v>
      </c>
      <c r="AS15941">
        <v>11.361603000000001</v>
      </c>
      <c r="AT15941">
        <v>9.980677</v>
      </c>
      <c r="AU15941">
        <v>9.8679509999999997</v>
      </c>
      <c r="AV15941">
        <v>10.319516</v>
      </c>
      <c r="AW15941">
        <v>10.152196999999999</v>
      </c>
      <c r="AX15941">
        <v>10.581272</v>
      </c>
      <c r="AY15941">
        <v>10.309891</v>
      </c>
      <c r="AZ15941">
        <v>10.547332000000001</v>
      </c>
      <c r="BA15941">
        <v>11.112911</v>
      </c>
      <c r="BB15941">
        <v>10.410726</v>
      </c>
      <c r="BC15941">
        <v>10.239959000000001</v>
      </c>
      <c r="BD15941">
        <v>9.0812620000000006</v>
      </c>
      <c r="BE15941">
        <v>9.4436269999999993</v>
      </c>
      <c r="BF15941">
        <v>9.1332889999999995</v>
      </c>
      <c r="BG15941">
        <v>9.2934819999999991</v>
      </c>
      <c r="BH15941">
        <v>9.5402500000000003</v>
      </c>
      <c r="BI15941">
        <v>9.4561050000000009</v>
      </c>
      <c r="BJ15941">
        <v>10.839012</v>
      </c>
      <c r="BK15941">
        <v>9.4778459999999995</v>
      </c>
      <c r="BL15941">
        <v>9.6677029999999995</v>
      </c>
      <c r="BM15941">
        <v>9.7279660000000003</v>
      </c>
      <c r="BN15941">
        <v>10.336354</v>
      </c>
      <c r="BO15941">
        <v>10.855556</v>
      </c>
      <c r="BP15941">
        <v>9.7044990000000002</v>
      </c>
      <c r="BQ15941">
        <v>9.3714440000000003</v>
      </c>
      <c r="BR15941">
        <v>10.591514999999999</v>
      </c>
      <c r="BS15941">
        <v>9.722747</v>
      </c>
      <c r="BT15941">
        <v>9.3764760000000003</v>
      </c>
      <c r="BU15941">
        <v>9.5607939999999996</v>
      </c>
      <c r="BV15941">
        <v>10.096962</v>
      </c>
      <c r="BW15941">
        <v>9.7210699999999992</v>
      </c>
      <c r="BX15941">
        <v>9.4135240000000007</v>
      </c>
      <c r="BY15941">
        <v>9.2644979999999997</v>
      </c>
      <c r="BZ15941">
        <v>9.7185729999999992</v>
      </c>
      <c r="CA15941">
        <v>8.9127320000000001</v>
      </c>
      <c r="CB15941">
        <v>10.03307</v>
      </c>
      <c r="CC15941">
        <v>10.031957</v>
      </c>
      <c r="CD15941">
        <v>10.014203</v>
      </c>
      <c r="CE15941">
        <v>10.357043000000001</v>
      </c>
      <c r="CF15941">
        <v>10.209574999999999</v>
      </c>
    </row>
    <row r="15942" spans="1:84" x14ac:dyDescent="0.25">
      <c r="A15942" t="s">
        <v>92920</v>
      </c>
      <c r="B15942">
        <v>8.7760929999999995</v>
      </c>
      <c r="C15942">
        <v>9.1291139999999995</v>
      </c>
      <c r="D15942">
        <v>8.9288170000000004</v>
      </c>
      <c r="E15942">
        <v>8.3013890000000004</v>
      </c>
      <c r="F15942">
        <v>10.451211000000001</v>
      </c>
      <c r="G15942">
        <v>9.6297969999999999</v>
      </c>
      <c r="H15942">
        <v>8.1584289999999999</v>
      </c>
      <c r="I15942">
        <v>8.3244380000000007</v>
      </c>
      <c r="J15942">
        <v>8.4778230000000008</v>
      </c>
      <c r="K15942">
        <v>7.9379419999999996</v>
      </c>
      <c r="L15942">
        <v>8.830781</v>
      </c>
      <c r="M15942">
        <v>8.0536709999999996</v>
      </c>
      <c r="N15942">
        <v>7.4265970000000001</v>
      </c>
      <c r="O15942">
        <v>8.7097739999999995</v>
      </c>
      <c r="P15942">
        <v>8.8628180000000008</v>
      </c>
      <c r="Q15942">
        <v>8.0622579999999999</v>
      </c>
      <c r="R15942">
        <v>9.5406220000000008</v>
      </c>
      <c r="S15942">
        <v>8.4178719999999991</v>
      </c>
      <c r="T15942">
        <v>8.4992479999999997</v>
      </c>
      <c r="U15942">
        <v>8.7525209999999998</v>
      </c>
      <c r="V15942">
        <v>8.8261699999999994</v>
      </c>
      <c r="W15942">
        <v>9.9113369999999996</v>
      </c>
      <c r="X15942">
        <v>9.1913440000000008</v>
      </c>
      <c r="Y15942">
        <v>9.2135160000000003</v>
      </c>
      <c r="Z15942">
        <v>9.0557119999999998</v>
      </c>
      <c r="AA15942">
        <v>8.7665520000000008</v>
      </c>
      <c r="AB15942">
        <v>9.118582</v>
      </c>
      <c r="AC15942">
        <v>8.9975839999999998</v>
      </c>
      <c r="AD15942">
        <v>9.3381539999999994</v>
      </c>
      <c r="AE15942">
        <v>9.1376390000000001</v>
      </c>
      <c r="AF15942">
        <v>9.0045470000000005</v>
      </c>
      <c r="AG15942">
        <v>8.9163160000000001</v>
      </c>
      <c r="AH15942">
        <v>9.1040790000000005</v>
      </c>
      <c r="AI15942">
        <v>10.663527</v>
      </c>
      <c r="AJ15942">
        <v>9.0193309999999993</v>
      </c>
      <c r="AK15942">
        <v>9.021547</v>
      </c>
      <c r="AL15942">
        <v>9.017315</v>
      </c>
      <c r="AM15942">
        <v>9.5957340000000002</v>
      </c>
      <c r="AN15942">
        <v>9.6036649999999995</v>
      </c>
      <c r="AO15942">
        <v>9.5707649999999997</v>
      </c>
      <c r="AP15942">
        <v>8.4453879999999995</v>
      </c>
      <c r="AQ15942">
        <v>8.6235180000000007</v>
      </c>
      <c r="AR15942">
        <v>9.9994130000000006</v>
      </c>
      <c r="AS15942">
        <v>8.4973290000000006</v>
      </c>
      <c r="AT15942">
        <v>8.9914520000000007</v>
      </c>
      <c r="AU15942">
        <v>9.0954130000000006</v>
      </c>
      <c r="AV15942">
        <v>9.4213810000000002</v>
      </c>
      <c r="AW15942">
        <v>9.2238349999999993</v>
      </c>
      <c r="AX15942">
        <v>9.0739710000000002</v>
      </c>
      <c r="AY15942">
        <v>9.0049159999999997</v>
      </c>
      <c r="AZ15942">
        <v>9.4482850000000003</v>
      </c>
      <c r="BA15942">
        <v>9.6338640000000009</v>
      </c>
      <c r="BB15942">
        <v>8.5832149999999992</v>
      </c>
      <c r="BC15942">
        <v>8.6130030000000009</v>
      </c>
      <c r="BD15942">
        <v>10.024678</v>
      </c>
      <c r="BE15942">
        <v>8.2862659999999995</v>
      </c>
      <c r="BF15942">
        <v>8.6242409999999996</v>
      </c>
      <c r="BG15942">
        <v>8.8763489999999994</v>
      </c>
      <c r="BH15942">
        <v>8.9737600000000004</v>
      </c>
      <c r="BI15942">
        <v>8.9432299999999998</v>
      </c>
      <c r="BJ15942">
        <v>9.8575189999999999</v>
      </c>
      <c r="BK15942">
        <v>8.0744900000000008</v>
      </c>
      <c r="BL15942">
        <v>8.2470230000000004</v>
      </c>
      <c r="BM15942">
        <v>8.7512889999999999</v>
      </c>
      <c r="BN15942">
        <v>8.6419720000000009</v>
      </c>
      <c r="BO15942">
        <v>10.538264</v>
      </c>
      <c r="BP15942">
        <v>8.3921949999999992</v>
      </c>
      <c r="BQ15942">
        <v>8.7579770000000003</v>
      </c>
      <c r="BR15942">
        <v>8.4349939999999997</v>
      </c>
      <c r="BS15942">
        <v>8.9589029999999994</v>
      </c>
      <c r="BT15942">
        <v>8.6636070000000007</v>
      </c>
      <c r="BU15942">
        <v>8.4038649999999997</v>
      </c>
      <c r="BV15942">
        <v>9.1468100000000003</v>
      </c>
      <c r="BW15942">
        <v>8.5746190000000002</v>
      </c>
      <c r="BX15942">
        <v>8.6730669999999996</v>
      </c>
      <c r="BY15942">
        <v>8.1774939999999994</v>
      </c>
      <c r="BZ15942">
        <v>8.6678169999999994</v>
      </c>
      <c r="CA15942">
        <v>8.5241969999999991</v>
      </c>
      <c r="CB15942">
        <v>8.9140560000000004</v>
      </c>
      <c r="CC15942">
        <v>8.2509320000000006</v>
      </c>
      <c r="CD15942">
        <v>8.5296520000000005</v>
      </c>
      <c r="CE15942">
        <v>8.0438849999999995</v>
      </c>
      <c r="CF15942">
        <v>8.3397269999999999</v>
      </c>
    </row>
    <row r="15943" spans="1:84" x14ac:dyDescent="0.25">
      <c r="A15943" t="s">
        <v>92921</v>
      </c>
      <c r="B15943">
        <v>6.6959590000000002</v>
      </c>
      <c r="C15943">
        <v>7.974685</v>
      </c>
      <c r="D15943">
        <v>7.7878670000000003</v>
      </c>
      <c r="E15943">
        <v>6.5134699999999999</v>
      </c>
      <c r="F15943">
        <v>7.5252109999999997</v>
      </c>
      <c r="G15943">
        <v>8.2838419999999999</v>
      </c>
      <c r="H15943">
        <v>7.6340529999999998</v>
      </c>
      <c r="I15943">
        <v>7.3969509999999996</v>
      </c>
      <c r="J15943">
        <v>7.5116420000000002</v>
      </c>
      <c r="K15943">
        <v>7.2074800000000003</v>
      </c>
      <c r="L15943">
        <v>7.1014280000000003</v>
      </c>
      <c r="M15943">
        <v>6.8151159999999997</v>
      </c>
      <c r="N15943">
        <v>7.4770149999999997</v>
      </c>
      <c r="O15943">
        <v>8.7244829999999993</v>
      </c>
      <c r="P15943">
        <v>9.1712229999999995</v>
      </c>
      <c r="Q15943">
        <v>7.3523370000000003</v>
      </c>
      <c r="R15943">
        <v>9.2977659999999993</v>
      </c>
      <c r="S15943">
        <v>8.5207429999999995</v>
      </c>
      <c r="T15943">
        <v>9.6061630000000005</v>
      </c>
      <c r="U15943">
        <v>7.6221940000000004</v>
      </c>
      <c r="V15943">
        <v>8.9120699999999999</v>
      </c>
      <c r="W15943">
        <v>7.3547320000000003</v>
      </c>
      <c r="X15943">
        <v>6.7752939999999997</v>
      </c>
      <c r="Y15943">
        <v>8.3145419999999994</v>
      </c>
      <c r="Z15943">
        <v>6.6069940000000003</v>
      </c>
      <c r="AA15943">
        <v>7.726585</v>
      </c>
      <c r="AB15943">
        <v>7.9262949999999996</v>
      </c>
      <c r="AC15943">
        <v>7.060225</v>
      </c>
      <c r="AD15943">
        <v>6.7531910000000002</v>
      </c>
      <c r="AE15943">
        <v>7.1757070000000001</v>
      </c>
      <c r="AF15943">
        <v>6.9032309999999999</v>
      </c>
      <c r="AG15943">
        <v>6.9567500000000004</v>
      </c>
      <c r="AH15943">
        <v>7.3124630000000002</v>
      </c>
      <c r="AI15943">
        <v>7.1161180000000002</v>
      </c>
      <c r="AJ15943">
        <v>8.3660429999999995</v>
      </c>
      <c r="AK15943">
        <v>8.909891</v>
      </c>
      <c r="AL15943">
        <v>8.2388720000000006</v>
      </c>
      <c r="AM15943">
        <v>7.5487089999999997</v>
      </c>
      <c r="AN15943">
        <v>7.9735810000000003</v>
      </c>
      <c r="AO15943">
        <v>7.0415109999999999</v>
      </c>
      <c r="AP15943">
        <v>7.2286219999999997</v>
      </c>
      <c r="AQ15943">
        <v>6.5874490000000003</v>
      </c>
      <c r="AR15943">
        <v>5.5556780000000003</v>
      </c>
      <c r="AS15943">
        <v>8.0863499999999995</v>
      </c>
      <c r="AT15943">
        <v>7.0119160000000003</v>
      </c>
      <c r="AU15943">
        <v>7.1188029999999998</v>
      </c>
      <c r="AV15943">
        <v>6.5282070000000001</v>
      </c>
      <c r="AW15943">
        <v>6.6879479999999996</v>
      </c>
      <c r="AX15943">
        <v>5.9403189999999997</v>
      </c>
      <c r="AY15943">
        <v>5.7063920000000001</v>
      </c>
      <c r="AZ15943">
        <v>6.7331240000000001</v>
      </c>
      <c r="BA15943">
        <v>8.8649839999999998</v>
      </c>
      <c r="BB15943">
        <v>7.3332369999999996</v>
      </c>
      <c r="BC15943">
        <v>7.4975250000000004</v>
      </c>
      <c r="BD15943">
        <v>7.70275</v>
      </c>
      <c r="BE15943">
        <v>8.9551449999999999</v>
      </c>
      <c r="BF15943">
        <v>7.9943429999999998</v>
      </c>
      <c r="BG15943">
        <v>8.8272949999999994</v>
      </c>
      <c r="BH15943">
        <v>8.6621959999999998</v>
      </c>
      <c r="BI15943">
        <v>8.4645759999999992</v>
      </c>
      <c r="BJ15943">
        <v>7.273606</v>
      </c>
      <c r="BK15943">
        <v>6.5296849999999997</v>
      </c>
      <c r="BL15943">
        <v>7.4841990000000003</v>
      </c>
      <c r="BM15943">
        <v>7.6832700000000003</v>
      </c>
      <c r="BN15943">
        <v>7.5138670000000003</v>
      </c>
      <c r="BO15943">
        <v>6.6060790000000003</v>
      </c>
      <c r="BP15943">
        <v>8.0333299999999994</v>
      </c>
      <c r="BQ15943">
        <v>8.5852179999999993</v>
      </c>
      <c r="BR15943">
        <v>3.367105</v>
      </c>
      <c r="BS15943">
        <v>7.3727910000000003</v>
      </c>
      <c r="BT15943">
        <v>7.7349300000000003</v>
      </c>
      <c r="BU15943">
        <v>7.6747730000000001</v>
      </c>
      <c r="BV15943">
        <v>9.7462180000000007</v>
      </c>
      <c r="BW15943">
        <v>8.6473089999999999</v>
      </c>
      <c r="BX15943">
        <v>8.3212390000000003</v>
      </c>
      <c r="BY15943">
        <v>8.5061640000000001</v>
      </c>
      <c r="BZ15943">
        <v>8.5696899999999996</v>
      </c>
      <c r="CA15943">
        <v>8.9752240000000008</v>
      </c>
      <c r="CB15943">
        <v>7.7215220000000002</v>
      </c>
      <c r="CC15943">
        <v>7.215096</v>
      </c>
      <c r="CD15943">
        <v>7.0466730000000002</v>
      </c>
      <c r="CE15943">
        <v>6.7449190000000003</v>
      </c>
      <c r="CF15943">
        <v>6.7254699999999996</v>
      </c>
    </row>
    <row r="15944" spans="1:84" x14ac:dyDescent="0.25">
      <c r="A15944" t="s">
        <v>92922</v>
      </c>
      <c r="B15944">
        <v>1.957209</v>
      </c>
      <c r="C15944">
        <v>4.5961720000000001</v>
      </c>
      <c r="D15944">
        <v>3.2180059999999999</v>
      </c>
      <c r="E15944">
        <v>2.2097030000000002</v>
      </c>
      <c r="F15944">
        <v>4.7178570000000004</v>
      </c>
      <c r="G15944">
        <v>5.4203440000000001</v>
      </c>
      <c r="H15944">
        <v>3.225244</v>
      </c>
      <c r="I15944">
        <v>-0.59749600000000003</v>
      </c>
      <c r="J15944">
        <v>3.4111820000000002</v>
      </c>
      <c r="K15944">
        <v>2.3544800000000001</v>
      </c>
      <c r="L15944">
        <v>3.163837</v>
      </c>
      <c r="M15944">
        <v>3.828703</v>
      </c>
      <c r="N15944">
        <v>0.84767599999999999</v>
      </c>
      <c r="O15944">
        <v>3.3742329999999998</v>
      </c>
      <c r="P15944">
        <v>2.3476370000000002</v>
      </c>
      <c r="Q15944">
        <v>3.808014</v>
      </c>
      <c r="R15944">
        <v>7.1634650000000004</v>
      </c>
      <c r="S15944">
        <v>3.7028240000000001</v>
      </c>
      <c r="T15944">
        <v>2.0729980000000001</v>
      </c>
      <c r="U15944">
        <v>1.204329</v>
      </c>
      <c r="V15944">
        <v>1.6998180000000001</v>
      </c>
      <c r="W15944">
        <v>3.957144</v>
      </c>
      <c r="X15944">
        <v>5.8994730000000004</v>
      </c>
      <c r="Y15944">
        <v>3.017423</v>
      </c>
      <c r="Z15944">
        <v>5.4661309999999999</v>
      </c>
      <c r="AA15944">
        <v>4.2864750000000003</v>
      </c>
      <c r="AB15944">
        <v>4.2429449999999997</v>
      </c>
      <c r="AC15944">
        <v>5.7914750000000002</v>
      </c>
      <c r="AD15944">
        <v>1.109361</v>
      </c>
      <c r="AE15944">
        <v>2.005795</v>
      </c>
      <c r="AG15944">
        <v>1.905081</v>
      </c>
      <c r="AH15944">
        <v>2.330616</v>
      </c>
      <c r="AI15944">
        <v>3.3791500000000001</v>
      </c>
      <c r="AJ15944">
        <v>1.6078159999999999</v>
      </c>
      <c r="AK15944">
        <v>4.300446</v>
      </c>
      <c r="AL15944">
        <v>4.1844229999999998</v>
      </c>
      <c r="AM15944">
        <v>3.9810210000000001</v>
      </c>
      <c r="AN15944">
        <v>0.19004599999999999</v>
      </c>
      <c r="AO15944">
        <v>4.5820800000000004</v>
      </c>
      <c r="AQ15944">
        <v>1.283685</v>
      </c>
      <c r="AR15944">
        <v>4.5784010000000004</v>
      </c>
      <c r="AT15944">
        <v>1.084541</v>
      </c>
      <c r="AU15944">
        <v>-0.29902800000000002</v>
      </c>
      <c r="AV15944">
        <v>0.83705499999999999</v>
      </c>
      <c r="AW15944">
        <v>1.63385</v>
      </c>
      <c r="AX15944">
        <v>2.626439</v>
      </c>
      <c r="AY15944">
        <v>2.5853709999999999</v>
      </c>
      <c r="AZ15944">
        <v>5.9961580000000003</v>
      </c>
      <c r="BA15944">
        <v>5.7869809999999999</v>
      </c>
      <c r="BB15944">
        <v>2.275782</v>
      </c>
      <c r="BC15944">
        <v>5.5395190000000003</v>
      </c>
      <c r="BD15944">
        <v>6.3808210000000001</v>
      </c>
      <c r="BE15944">
        <v>3.1345499999999999</v>
      </c>
      <c r="BF15944">
        <v>2.9479649999999999</v>
      </c>
      <c r="BG15944">
        <v>2.2574329999999998</v>
      </c>
      <c r="BH15944">
        <v>2.4708489999999999</v>
      </c>
      <c r="BI15944">
        <v>3.311445</v>
      </c>
      <c r="BJ15944">
        <v>7.2923840000000002</v>
      </c>
      <c r="BK15944">
        <v>1.7052700000000001</v>
      </c>
      <c r="BL15944">
        <v>4.883807</v>
      </c>
      <c r="BM15944">
        <v>2.2037960000000001</v>
      </c>
      <c r="BN15944">
        <v>6.9391720000000001</v>
      </c>
      <c r="BO15944">
        <v>6.5459589999999999</v>
      </c>
      <c r="BP15944">
        <v>2.596768</v>
      </c>
      <c r="BQ15944">
        <v>7.5132320000000004</v>
      </c>
      <c r="BR15944">
        <v>4.9318960000000001</v>
      </c>
      <c r="BS15944">
        <v>3.2200199999999999</v>
      </c>
      <c r="BT15944">
        <v>2.704053</v>
      </c>
      <c r="BU15944">
        <v>0.89017400000000002</v>
      </c>
      <c r="BV15944">
        <v>3.5563929999999999</v>
      </c>
      <c r="BW15944">
        <v>3.845691</v>
      </c>
      <c r="BX15944">
        <v>0.846553</v>
      </c>
      <c r="BY15944">
        <v>1.8684890000000001</v>
      </c>
      <c r="BZ15944">
        <v>2.667824</v>
      </c>
      <c r="CA15944">
        <v>1.129745</v>
      </c>
      <c r="CB15944">
        <v>0.86884499999999998</v>
      </c>
      <c r="CC15944">
        <v>1.4279280000000001</v>
      </c>
      <c r="CD15944">
        <v>2.4574099999999999</v>
      </c>
      <c r="CE15944">
        <v>1.496974</v>
      </c>
      <c r="CF15944">
        <v>2.1181269999999999</v>
      </c>
    </row>
    <row r="15945" spans="1:84" x14ac:dyDescent="0.25">
      <c r="A15945" t="s">
        <v>92923</v>
      </c>
      <c r="B15945">
        <v>7.3968150000000001</v>
      </c>
      <c r="C15945">
        <v>9.1568889999999996</v>
      </c>
      <c r="D15945">
        <v>8.8363960000000006</v>
      </c>
      <c r="E15945">
        <v>6.8006500000000001</v>
      </c>
      <c r="F15945">
        <v>10.373208999999999</v>
      </c>
      <c r="G15945">
        <v>8.4203430000000008</v>
      </c>
      <c r="H15945">
        <v>8.3531080000000006</v>
      </c>
      <c r="I15945">
        <v>8.3392350000000004</v>
      </c>
      <c r="J15945">
        <v>9.1087729999999993</v>
      </c>
      <c r="K15945">
        <v>9.0542289999999994</v>
      </c>
      <c r="L15945">
        <v>8.2797660000000004</v>
      </c>
      <c r="M15945">
        <v>8.5929129999999994</v>
      </c>
      <c r="N15945">
        <v>9.0590600000000006</v>
      </c>
      <c r="O15945">
        <v>8.1886740000000007</v>
      </c>
      <c r="P15945">
        <v>8.2171859999999999</v>
      </c>
      <c r="Q15945">
        <v>8.2729020000000002</v>
      </c>
      <c r="R15945">
        <v>9.4993999999999996</v>
      </c>
      <c r="S15945">
        <v>8.3088429999999995</v>
      </c>
      <c r="T15945">
        <v>8.0919329999999992</v>
      </c>
      <c r="U15945">
        <v>7.5735749999999999</v>
      </c>
      <c r="V15945">
        <v>6.8811640000000001</v>
      </c>
      <c r="W15945">
        <v>9.7585379999999997</v>
      </c>
      <c r="X15945">
        <v>8.9307370000000006</v>
      </c>
      <c r="Y15945">
        <v>7.9177350000000004</v>
      </c>
      <c r="Z15945">
        <v>8.8863629999999993</v>
      </c>
      <c r="AA15945">
        <v>7.7394959999999999</v>
      </c>
      <c r="AB15945">
        <v>7.6310469999999997</v>
      </c>
      <c r="AC15945">
        <v>8.8085500000000003</v>
      </c>
      <c r="AD15945">
        <v>8.5059400000000007</v>
      </c>
      <c r="AE15945">
        <v>8.4733879999999999</v>
      </c>
      <c r="AF15945">
        <v>8.3577969999999997</v>
      </c>
      <c r="AG15945">
        <v>8.4338680000000004</v>
      </c>
      <c r="AH15945">
        <v>8.2083539999999999</v>
      </c>
      <c r="AI15945">
        <v>10.622856000000001</v>
      </c>
      <c r="AJ15945">
        <v>7.6467390000000002</v>
      </c>
      <c r="AK15945">
        <v>8.7122620000000008</v>
      </c>
      <c r="AL15945">
        <v>8.6787419999999997</v>
      </c>
      <c r="AM15945">
        <v>10.047113</v>
      </c>
      <c r="AN15945">
        <v>8.0313389999999991</v>
      </c>
      <c r="AO15945">
        <v>9.440061</v>
      </c>
      <c r="AP15945">
        <v>8.2286219999999997</v>
      </c>
      <c r="AQ15945">
        <v>8.0683019999999992</v>
      </c>
      <c r="AR15945">
        <v>10.341612</v>
      </c>
      <c r="AS15945">
        <v>8.0143389999999997</v>
      </c>
      <c r="AT15945">
        <v>7.8241009999999998</v>
      </c>
      <c r="AU15945">
        <v>7.8540799999999997</v>
      </c>
      <c r="AV15945">
        <v>7.8905180000000001</v>
      </c>
      <c r="AW15945">
        <v>8.0204529999999998</v>
      </c>
      <c r="AX15945">
        <v>8.0377050000000008</v>
      </c>
      <c r="AY15945">
        <v>8.0448090000000008</v>
      </c>
      <c r="AZ15945">
        <v>10.916345</v>
      </c>
      <c r="BA15945">
        <v>9.559571</v>
      </c>
      <c r="BB15945">
        <v>8.4457109999999993</v>
      </c>
      <c r="BC15945">
        <v>8.6962449999999993</v>
      </c>
      <c r="BD15945">
        <v>10.238803000000001</v>
      </c>
      <c r="BE15945">
        <v>8.141807</v>
      </c>
      <c r="BF15945">
        <v>8.4014209999999991</v>
      </c>
      <c r="BG15945">
        <v>8.1597430000000006</v>
      </c>
      <c r="BH15945">
        <v>8.7070500000000006</v>
      </c>
      <c r="BI15945">
        <v>8.2223389999999998</v>
      </c>
      <c r="BJ15945">
        <v>10.590486</v>
      </c>
      <c r="BK15945">
        <v>7.6438560000000004</v>
      </c>
      <c r="BL15945">
        <v>7.7751010000000003</v>
      </c>
      <c r="BM15945">
        <v>8.2295789999999993</v>
      </c>
      <c r="BN15945">
        <v>8.7996210000000001</v>
      </c>
      <c r="BO15945">
        <v>10.217782</v>
      </c>
      <c r="BP15945">
        <v>6.4277220000000002</v>
      </c>
      <c r="BQ15945">
        <v>7.8683269999999998</v>
      </c>
      <c r="BR15945">
        <v>8.4457070000000005</v>
      </c>
      <c r="BS15945">
        <v>8.5917279999999998</v>
      </c>
      <c r="BT15945">
        <v>7.8953949999999997</v>
      </c>
      <c r="BU15945">
        <v>8.1662630000000007</v>
      </c>
      <c r="BV15945">
        <v>9.0913149999999998</v>
      </c>
      <c r="BW15945">
        <v>7.8589869999999999</v>
      </c>
      <c r="BX15945">
        <v>7.6458000000000004</v>
      </c>
      <c r="BY15945">
        <v>7.6573390000000003</v>
      </c>
      <c r="BZ15945">
        <v>8.4238180000000007</v>
      </c>
      <c r="CA15945">
        <v>7.7407589999999997</v>
      </c>
      <c r="CB15945">
        <v>7.1830600000000002</v>
      </c>
      <c r="CC15945">
        <v>7.4868129999999997</v>
      </c>
      <c r="CD15945">
        <v>7.2123109999999997</v>
      </c>
      <c r="CE15945">
        <v>7.1116999999999999</v>
      </c>
      <c r="CF15945">
        <v>7.9977229999999997</v>
      </c>
    </row>
    <row r="15946" spans="1:84" x14ac:dyDescent="0.25">
      <c r="A15946" t="s">
        <v>92924</v>
      </c>
      <c r="B15946">
        <v>10.261656</v>
      </c>
      <c r="C15946">
        <v>11.023277</v>
      </c>
      <c r="D15946">
        <v>10.602795</v>
      </c>
      <c r="E15946">
        <v>10.299802</v>
      </c>
      <c r="F15946">
        <v>10.863534</v>
      </c>
      <c r="G15946">
        <v>10.631962</v>
      </c>
      <c r="H15946">
        <v>8.7628009999999996</v>
      </c>
      <c r="I15946">
        <v>8.8661220000000007</v>
      </c>
      <c r="J15946">
        <v>9.5974550000000001</v>
      </c>
      <c r="K15946">
        <v>8.8559219999999996</v>
      </c>
      <c r="L15946">
        <v>8.9561589999999995</v>
      </c>
      <c r="M15946">
        <v>8.4580610000000007</v>
      </c>
      <c r="N15946">
        <v>8.8700259999999993</v>
      </c>
      <c r="O15946">
        <v>8.5890509999999995</v>
      </c>
      <c r="P15946">
        <v>7.9225519999999996</v>
      </c>
      <c r="Q15946">
        <v>8.4029629999999997</v>
      </c>
      <c r="R15946">
        <v>9.8611950000000004</v>
      </c>
      <c r="S15946">
        <v>8.9122719999999997</v>
      </c>
      <c r="T15946">
        <v>8.4332390000000004</v>
      </c>
      <c r="U15946">
        <v>8.8349119999999992</v>
      </c>
      <c r="V15946">
        <v>8.7720629999999993</v>
      </c>
      <c r="W15946">
        <v>9.898752</v>
      </c>
      <c r="X15946">
        <v>10.087463</v>
      </c>
      <c r="Y15946">
        <v>10.348741</v>
      </c>
      <c r="Z15946">
        <v>9.849615</v>
      </c>
      <c r="AA15946">
        <v>9.3158639999999995</v>
      </c>
      <c r="AB15946">
        <v>10.77289</v>
      </c>
      <c r="AC15946">
        <v>9.9863739999999996</v>
      </c>
      <c r="AD15946">
        <v>9.6111730000000009</v>
      </c>
      <c r="AE15946">
        <v>10.323195</v>
      </c>
      <c r="AF15946">
        <v>9.765155</v>
      </c>
      <c r="AG15946">
        <v>9.9738670000000003</v>
      </c>
      <c r="AH15946">
        <v>9.2302689999999998</v>
      </c>
      <c r="AI15946">
        <v>10.335932</v>
      </c>
      <c r="AJ15946">
        <v>9.1824130000000004</v>
      </c>
      <c r="AK15946">
        <v>9.8008640000000007</v>
      </c>
      <c r="AL15946">
        <v>9.1096939999999993</v>
      </c>
      <c r="AM15946">
        <v>9.1736690000000003</v>
      </c>
      <c r="AN15946">
        <v>8.2863129999999998</v>
      </c>
      <c r="AO15946">
        <v>9.31</v>
      </c>
      <c r="AP15946">
        <v>9.0588200000000008</v>
      </c>
      <c r="AQ15946">
        <v>9.8900729999999992</v>
      </c>
      <c r="AR15946">
        <v>9.6049229999999994</v>
      </c>
      <c r="AS15946">
        <v>11.162005000000001</v>
      </c>
      <c r="AT15946">
        <v>8.8461119999999998</v>
      </c>
      <c r="AU15946">
        <v>9.134188</v>
      </c>
      <c r="AV15946">
        <v>9.0136330000000005</v>
      </c>
      <c r="AW15946">
        <v>9.0722020000000008</v>
      </c>
      <c r="AX15946">
        <v>9.2925540000000009</v>
      </c>
      <c r="AY15946">
        <v>8.8380430000000008</v>
      </c>
      <c r="AZ15946">
        <v>10.349795</v>
      </c>
      <c r="BA15946">
        <v>10.220682</v>
      </c>
      <c r="BB15946">
        <v>9.1200209999999995</v>
      </c>
      <c r="BC15946">
        <v>9.7015390000000004</v>
      </c>
      <c r="BD15946">
        <v>10.287712000000001</v>
      </c>
      <c r="BE15946">
        <v>9.1796530000000001</v>
      </c>
      <c r="BF15946">
        <v>9.4658119999999997</v>
      </c>
      <c r="BG15946">
        <v>9.1551410000000004</v>
      </c>
      <c r="BH15946">
        <v>8.3942940000000004</v>
      </c>
      <c r="BI15946">
        <v>8.5656879999999997</v>
      </c>
      <c r="BJ15946">
        <v>9.7831309999999991</v>
      </c>
      <c r="BK15946">
        <v>8.9114570000000004</v>
      </c>
      <c r="BL15946">
        <v>9.0793579999999992</v>
      </c>
      <c r="BM15946">
        <v>9.897824</v>
      </c>
      <c r="BN15946">
        <v>9.3779939999999993</v>
      </c>
      <c r="BO15946">
        <v>9.82742</v>
      </c>
      <c r="BP15946">
        <v>8.1203409999999998</v>
      </c>
      <c r="BQ15946">
        <v>8.9486740000000005</v>
      </c>
      <c r="BR15946">
        <v>8.7947740000000003</v>
      </c>
      <c r="BS15946">
        <v>10.118444999999999</v>
      </c>
      <c r="BT15946">
        <v>9.3748430000000003</v>
      </c>
      <c r="BU15946">
        <v>9.4835290000000008</v>
      </c>
      <c r="BV15946">
        <v>10.096962</v>
      </c>
      <c r="BW15946">
        <v>9.3750490000000006</v>
      </c>
      <c r="BX15946">
        <v>7.9326549999999996</v>
      </c>
      <c r="BY15946">
        <v>9.3384370000000008</v>
      </c>
      <c r="BZ15946">
        <v>9.4321359999999999</v>
      </c>
      <c r="CA15946">
        <v>10.089736</v>
      </c>
      <c r="CB15946">
        <v>9.9253250000000008</v>
      </c>
      <c r="CC15946">
        <v>10.203803000000001</v>
      </c>
      <c r="CD15946">
        <v>9.6237659999999998</v>
      </c>
      <c r="CE15946">
        <v>9.3857339999999994</v>
      </c>
      <c r="CF15946">
        <v>9.2474229999999995</v>
      </c>
    </row>
    <row r="15947" spans="1:84" x14ac:dyDescent="0.25">
      <c r="A15947" t="s">
        <v>92925</v>
      </c>
      <c r="B15947">
        <v>11.658671</v>
      </c>
      <c r="C15947">
        <v>12.271777999999999</v>
      </c>
      <c r="D15947">
        <v>12.500230999999999</v>
      </c>
      <c r="E15947">
        <v>11.001015000000001</v>
      </c>
      <c r="F15947">
        <v>11.432102</v>
      </c>
      <c r="G15947">
        <v>11.487628000000001</v>
      </c>
      <c r="H15947">
        <v>10.739043000000001</v>
      </c>
      <c r="I15947">
        <v>9.9809699999999992</v>
      </c>
      <c r="J15947">
        <v>10.143632</v>
      </c>
      <c r="K15947">
        <v>10.407866</v>
      </c>
      <c r="L15947">
        <v>10.640097000000001</v>
      </c>
      <c r="M15947">
        <v>10.484772</v>
      </c>
      <c r="N15947">
        <v>10.286866</v>
      </c>
      <c r="O15947">
        <v>10.403088</v>
      </c>
      <c r="P15947">
        <v>9.9716470000000008</v>
      </c>
      <c r="Q15947">
        <v>10.37407</v>
      </c>
      <c r="R15947">
        <v>11.025081</v>
      </c>
      <c r="S15947">
        <v>10.346674999999999</v>
      </c>
      <c r="T15947">
        <v>10.568223</v>
      </c>
      <c r="U15947">
        <v>10.873817000000001</v>
      </c>
      <c r="V15947">
        <v>10.728923999999999</v>
      </c>
      <c r="W15947">
        <v>11.474658</v>
      </c>
      <c r="X15947">
        <v>10.975076</v>
      </c>
      <c r="Y15947">
        <v>10.432582999999999</v>
      </c>
      <c r="Z15947">
        <v>10.767101</v>
      </c>
      <c r="AA15947">
        <v>10.676697000000001</v>
      </c>
      <c r="AB15947">
        <v>10.843916999999999</v>
      </c>
      <c r="AC15947">
        <v>10.747445000000001</v>
      </c>
      <c r="AD15947">
        <v>9.9021260000000009</v>
      </c>
      <c r="AE15947">
        <v>10.093245</v>
      </c>
      <c r="AF15947">
        <v>9.7808200000000003</v>
      </c>
      <c r="AG15947">
        <v>10.213426999999999</v>
      </c>
      <c r="AH15947">
        <v>9.8759610000000002</v>
      </c>
      <c r="AI15947">
        <v>10.753226</v>
      </c>
      <c r="AJ15947">
        <v>10.214688000000001</v>
      </c>
      <c r="AK15947">
        <v>10.681682</v>
      </c>
      <c r="AL15947">
        <v>10.441812000000001</v>
      </c>
      <c r="AM15947">
        <v>10.768927</v>
      </c>
      <c r="AN15947">
        <v>9.6515160000000009</v>
      </c>
      <c r="AO15947">
        <v>10.500942999999999</v>
      </c>
      <c r="AP15947">
        <v>10.650033000000001</v>
      </c>
      <c r="AQ15947">
        <v>10.70152</v>
      </c>
      <c r="AR15947">
        <v>11.556037</v>
      </c>
      <c r="AS15947">
        <v>10.372722</v>
      </c>
      <c r="AT15947">
        <v>11.041041</v>
      </c>
      <c r="AU15947">
        <v>11.028316</v>
      </c>
      <c r="AV15947">
        <v>11.116075</v>
      </c>
      <c r="AW15947">
        <v>11.286319000000001</v>
      </c>
      <c r="AX15947">
        <v>11.280866</v>
      </c>
      <c r="AY15947">
        <v>11.176339</v>
      </c>
      <c r="AZ15947">
        <v>11.401771999999999</v>
      </c>
      <c r="BA15947">
        <v>11.3088</v>
      </c>
      <c r="BB15947">
        <v>10.340797999999999</v>
      </c>
      <c r="BC15947">
        <v>10.815186000000001</v>
      </c>
      <c r="BD15947">
        <v>10.550746999999999</v>
      </c>
      <c r="BE15947">
        <v>11.04918</v>
      </c>
      <c r="BF15947">
        <v>10.465453999999999</v>
      </c>
      <c r="BG15947">
        <v>10.776139000000001</v>
      </c>
      <c r="BH15947">
        <v>10.875337999999999</v>
      </c>
      <c r="BI15947">
        <v>10.499623</v>
      </c>
      <c r="BJ15947">
        <v>11.605892000000001</v>
      </c>
      <c r="BK15947">
        <v>10.665259000000001</v>
      </c>
      <c r="BL15947">
        <v>10.770389</v>
      </c>
      <c r="BM15947">
        <v>11.304665</v>
      </c>
      <c r="BN15947">
        <v>10.971111000000001</v>
      </c>
      <c r="BO15947">
        <v>11.491216</v>
      </c>
      <c r="BP15947">
        <v>10.601108</v>
      </c>
      <c r="BQ15947">
        <v>11.399623</v>
      </c>
      <c r="BR15947">
        <v>11.010667</v>
      </c>
      <c r="BS15947">
        <v>10.962778</v>
      </c>
      <c r="BT15947">
        <v>10.044586000000001</v>
      </c>
      <c r="BU15947">
        <v>9.6958819999999992</v>
      </c>
      <c r="BV15947">
        <v>11.11933</v>
      </c>
      <c r="BW15947">
        <v>10.175611</v>
      </c>
      <c r="BX15947">
        <v>10.402785</v>
      </c>
      <c r="BY15947">
        <v>10.31204</v>
      </c>
      <c r="BZ15947">
        <v>10.651047999999999</v>
      </c>
      <c r="CA15947">
        <v>10.489483999999999</v>
      </c>
      <c r="CB15947">
        <v>10.705157</v>
      </c>
      <c r="CC15947">
        <v>10.83306</v>
      </c>
      <c r="CD15947">
        <v>10.530417</v>
      </c>
      <c r="CE15947">
        <v>10.676069999999999</v>
      </c>
      <c r="CF15947">
        <v>10.695095999999999</v>
      </c>
    </row>
    <row r="15948" spans="1:84" x14ac:dyDescent="0.25">
      <c r="A15948" t="s">
        <v>92926</v>
      </c>
      <c r="B15948">
        <v>10.508323000000001</v>
      </c>
      <c r="C15948">
        <v>11.388639</v>
      </c>
      <c r="D15948">
        <v>11.752314</v>
      </c>
      <c r="E15948">
        <v>10.885823</v>
      </c>
      <c r="F15948">
        <v>10.995842</v>
      </c>
      <c r="G15948">
        <v>10.925492999999999</v>
      </c>
      <c r="H15948">
        <v>10.417455</v>
      </c>
      <c r="I15948">
        <v>9.9494919999999993</v>
      </c>
      <c r="J15948">
        <v>10.610602</v>
      </c>
      <c r="K15948">
        <v>10.147598</v>
      </c>
      <c r="L15948">
        <v>10.248907000000001</v>
      </c>
      <c r="M15948">
        <v>10.249506999999999</v>
      </c>
      <c r="N15948">
        <v>10.232226000000001</v>
      </c>
      <c r="O15948">
        <v>10.258558000000001</v>
      </c>
      <c r="P15948">
        <v>10.762962999999999</v>
      </c>
      <c r="Q15948">
        <v>10.343292</v>
      </c>
      <c r="R15948">
        <v>10.911821</v>
      </c>
      <c r="S15948">
        <v>10.215733999999999</v>
      </c>
      <c r="T15948">
        <v>9.9752430000000007</v>
      </c>
      <c r="U15948">
        <v>9.6644559999999995</v>
      </c>
      <c r="V15948">
        <v>9.9672900000000002</v>
      </c>
      <c r="W15948">
        <v>11.038880000000001</v>
      </c>
      <c r="X15948">
        <v>10.680562</v>
      </c>
      <c r="Y15948">
        <v>10.307435999999999</v>
      </c>
      <c r="Z15948">
        <v>10.446930999999999</v>
      </c>
      <c r="AA15948">
        <v>10.390915</v>
      </c>
      <c r="AB15948">
        <v>10.504749</v>
      </c>
      <c r="AC15948">
        <v>10.401973999999999</v>
      </c>
      <c r="AD15948">
        <v>11.09873</v>
      </c>
      <c r="AE15948">
        <v>10.980197</v>
      </c>
      <c r="AF15948">
        <v>10.783932</v>
      </c>
      <c r="AG15948">
        <v>10.787731000000001</v>
      </c>
      <c r="AH15948">
        <v>10.424424</v>
      </c>
      <c r="AI15948">
        <v>11.475429</v>
      </c>
      <c r="AJ15948">
        <v>10.480880000000001</v>
      </c>
      <c r="AK15948">
        <v>10.721612</v>
      </c>
      <c r="AL15948">
        <v>10.690389</v>
      </c>
      <c r="AM15948">
        <v>11.234365</v>
      </c>
      <c r="AN15948">
        <v>10.513467</v>
      </c>
      <c r="AO15948">
        <v>10.701021000000001</v>
      </c>
      <c r="AP15948">
        <v>11.013052</v>
      </c>
      <c r="AQ15948">
        <v>10.884510000000001</v>
      </c>
      <c r="AR15948">
        <v>11.562462</v>
      </c>
      <c r="AS15948">
        <v>11.270018</v>
      </c>
      <c r="AT15948">
        <v>10.436762</v>
      </c>
      <c r="AU15948">
        <v>10.468308</v>
      </c>
      <c r="AV15948">
        <v>10.202273</v>
      </c>
      <c r="AW15948">
        <v>10.291687</v>
      </c>
      <c r="AX15948">
        <v>9.9927510000000002</v>
      </c>
      <c r="AY15948">
        <v>10.177087</v>
      </c>
      <c r="AZ15948">
        <v>11.473691000000001</v>
      </c>
      <c r="BA15948">
        <v>11.132756000000001</v>
      </c>
      <c r="BB15948">
        <v>10.741353</v>
      </c>
      <c r="BC15948">
        <v>10.414929000000001</v>
      </c>
      <c r="BD15948">
        <v>11.053247000000001</v>
      </c>
      <c r="BE15948">
        <v>9.8615960000000005</v>
      </c>
      <c r="BF15948">
        <v>9.6458790000000008</v>
      </c>
      <c r="BG15948">
        <v>9.85806</v>
      </c>
      <c r="BH15948">
        <v>10.09234</v>
      </c>
      <c r="BI15948">
        <v>9.5450660000000003</v>
      </c>
      <c r="BJ15948">
        <v>11.532435</v>
      </c>
      <c r="BK15948">
        <v>10.025681000000001</v>
      </c>
      <c r="BL15948">
        <v>10.258286</v>
      </c>
      <c r="BM15948">
        <v>10.35511</v>
      </c>
      <c r="BN15948">
        <v>10.588747</v>
      </c>
      <c r="BO15948">
        <v>11.281389000000001</v>
      </c>
      <c r="BP15948">
        <v>9.8084799999999994</v>
      </c>
      <c r="BQ15948">
        <v>10.397125000000001</v>
      </c>
      <c r="BR15948">
        <v>10.790578</v>
      </c>
      <c r="BS15948">
        <v>10.700231</v>
      </c>
      <c r="BT15948">
        <v>9.9258240000000004</v>
      </c>
      <c r="BU15948">
        <v>9.8443339999999999</v>
      </c>
      <c r="BV15948">
        <v>11.11168</v>
      </c>
      <c r="BW15948">
        <v>10.571088</v>
      </c>
      <c r="BX15948">
        <v>10.928001999999999</v>
      </c>
      <c r="BY15948">
        <v>10.536376000000001</v>
      </c>
      <c r="BZ15948">
        <v>10.390625</v>
      </c>
      <c r="CA15948">
        <v>10.946718000000001</v>
      </c>
      <c r="CB15948">
        <v>10.199477999999999</v>
      </c>
      <c r="CC15948">
        <v>10.553189</v>
      </c>
      <c r="CD15948">
        <v>10.513481000000001</v>
      </c>
      <c r="CE15948">
        <v>10.998495999999999</v>
      </c>
      <c r="CF15948">
        <v>10.516883</v>
      </c>
    </row>
    <row r="15949" spans="1:84" x14ac:dyDescent="0.25">
      <c r="A15949" t="s">
        <v>92927</v>
      </c>
      <c r="B15949">
        <v>5.8051890000000004</v>
      </c>
      <c r="C15949">
        <v>7.8288349999999998</v>
      </c>
      <c r="D15949">
        <v>8.1722070000000002</v>
      </c>
      <c r="E15949">
        <v>6.0825170000000002</v>
      </c>
      <c r="F15949">
        <v>8.6053820000000005</v>
      </c>
      <c r="G15949">
        <v>8.5030839999999994</v>
      </c>
      <c r="H15949">
        <v>5.4862089999999997</v>
      </c>
      <c r="I15949">
        <v>7.3124909999999996</v>
      </c>
      <c r="J15949">
        <v>7.2627699999999997</v>
      </c>
      <c r="K15949">
        <v>6.015549</v>
      </c>
      <c r="L15949">
        <v>5.4764299999999997</v>
      </c>
      <c r="M15949">
        <v>5.9330410000000002</v>
      </c>
      <c r="N15949">
        <v>5.6652820000000004</v>
      </c>
      <c r="O15949">
        <v>5.9085660000000004</v>
      </c>
      <c r="P15949">
        <v>6.0257149999999999</v>
      </c>
      <c r="Q15949">
        <v>4.808014</v>
      </c>
      <c r="R15949">
        <v>8.9858220000000006</v>
      </c>
      <c r="S15949">
        <v>5.6921710000000001</v>
      </c>
      <c r="T15949">
        <v>5.8961050000000004</v>
      </c>
      <c r="U15949">
        <v>6.6692270000000002</v>
      </c>
      <c r="V15949">
        <v>5.2675169999999998</v>
      </c>
      <c r="W15949">
        <v>7.6404050000000003</v>
      </c>
      <c r="X15949">
        <v>8.1606470000000009</v>
      </c>
      <c r="Y15949">
        <v>7.000928</v>
      </c>
      <c r="Z15949">
        <v>7.299671</v>
      </c>
      <c r="AA15949">
        <v>6.8418130000000001</v>
      </c>
      <c r="AB15949">
        <v>7.2281449999999996</v>
      </c>
      <c r="AC15949">
        <v>7.3580019999999999</v>
      </c>
      <c r="AD15949">
        <v>5.466888</v>
      </c>
      <c r="AE15949">
        <v>6.135065</v>
      </c>
      <c r="AF15949">
        <v>5.8487830000000001</v>
      </c>
      <c r="AG15949">
        <v>6.3088100000000003</v>
      </c>
      <c r="AH15949">
        <v>4.8160360000000004</v>
      </c>
      <c r="AI15949">
        <v>6.8674390000000001</v>
      </c>
      <c r="AJ15949">
        <v>7.0129619999999999</v>
      </c>
      <c r="AK15949">
        <v>7.4119570000000001</v>
      </c>
      <c r="AL15949">
        <v>6.9758380000000004</v>
      </c>
      <c r="AM15949">
        <v>7.4215970000000002</v>
      </c>
      <c r="AN15949">
        <v>7.8624619999999998</v>
      </c>
      <c r="AO15949">
        <v>7.9040080000000001</v>
      </c>
      <c r="AP15949">
        <v>7.4538200000000003</v>
      </c>
      <c r="AQ15949">
        <v>6.7348790000000003</v>
      </c>
      <c r="AR15949">
        <v>6.7179510000000002</v>
      </c>
      <c r="AS15949">
        <v>7.7191409999999996</v>
      </c>
      <c r="AT15949">
        <v>5.5251320000000002</v>
      </c>
      <c r="AU15949">
        <v>6.1046719999999999</v>
      </c>
      <c r="AV15949">
        <v>5.8887070000000001</v>
      </c>
      <c r="AW15949">
        <v>5.5083399999999996</v>
      </c>
      <c r="AX15949">
        <v>5.6364130000000001</v>
      </c>
      <c r="AY15949">
        <v>5.7063920000000001</v>
      </c>
      <c r="AZ15949">
        <v>7.6075929999999996</v>
      </c>
      <c r="BA15949">
        <v>8.5359189999999998</v>
      </c>
      <c r="BB15949">
        <v>5.9872820000000004</v>
      </c>
      <c r="BC15949">
        <v>5.3230279999999999</v>
      </c>
      <c r="BD15949">
        <v>7.9657840000000002</v>
      </c>
      <c r="BE15949">
        <v>6.7387790000000001</v>
      </c>
      <c r="BF15949">
        <v>6.7506269999999997</v>
      </c>
      <c r="BG15949">
        <v>7.0499980000000004</v>
      </c>
      <c r="BH15949">
        <v>6.7927799999999996</v>
      </c>
      <c r="BI15949">
        <v>5.9359380000000002</v>
      </c>
      <c r="BJ15949">
        <v>7.2417579999999999</v>
      </c>
      <c r="BK15949">
        <v>4.7641499999999999</v>
      </c>
      <c r="BL15949">
        <v>5.421462</v>
      </c>
      <c r="BM15949">
        <v>5.9127530000000004</v>
      </c>
      <c r="BN15949">
        <v>5.4289759999999996</v>
      </c>
      <c r="BO15949">
        <v>6.9455660000000004</v>
      </c>
      <c r="BP15949">
        <v>4.7292319999999997</v>
      </c>
      <c r="BQ15949">
        <v>6.4861380000000004</v>
      </c>
      <c r="BR15949">
        <v>5.7246639999999998</v>
      </c>
      <c r="BS15949">
        <v>5.5961689999999997</v>
      </c>
      <c r="BT15949">
        <v>4.7450760000000001</v>
      </c>
      <c r="BU15949">
        <v>5.3495710000000001</v>
      </c>
      <c r="BV15949">
        <v>8.6781620000000004</v>
      </c>
      <c r="BW15949">
        <v>6.6682309999999996</v>
      </c>
      <c r="BX15949">
        <v>6.786098</v>
      </c>
      <c r="BY15949">
        <v>6.1800899999999999</v>
      </c>
      <c r="BZ15949">
        <v>7.1245139999999996</v>
      </c>
      <c r="CA15949">
        <v>7.0781020000000003</v>
      </c>
      <c r="CB15949">
        <v>5.2213979999999998</v>
      </c>
      <c r="CC15949">
        <v>6.7458340000000003</v>
      </c>
      <c r="CD15949">
        <v>6.3779899999999996</v>
      </c>
      <c r="CE15949">
        <v>6.4969910000000004</v>
      </c>
      <c r="CF15949">
        <v>6.6727280000000002</v>
      </c>
    </row>
    <row r="15950" spans="1:84" x14ac:dyDescent="0.25">
      <c r="A15950" t="s">
        <v>92928</v>
      </c>
      <c r="B15950">
        <v>9.3691259999999996</v>
      </c>
      <c r="C15950">
        <v>9.8017230000000009</v>
      </c>
      <c r="D15950">
        <v>9.9695549999999997</v>
      </c>
      <c r="E15950">
        <v>10.153083000000001</v>
      </c>
      <c r="F15950">
        <v>9.5658539999999999</v>
      </c>
      <c r="G15950">
        <v>9.7462739999999997</v>
      </c>
      <c r="H15950">
        <v>10.240326</v>
      </c>
      <c r="I15950">
        <v>10.556782999999999</v>
      </c>
      <c r="J15950">
        <v>10.448271</v>
      </c>
      <c r="K15950">
        <v>10.47757</v>
      </c>
      <c r="L15950">
        <v>10.509425</v>
      </c>
      <c r="M15950">
        <v>10.713791000000001</v>
      </c>
      <c r="N15950">
        <v>10.194615000000001</v>
      </c>
      <c r="O15950">
        <v>10.603047999999999</v>
      </c>
      <c r="P15950">
        <v>10.717167999999999</v>
      </c>
      <c r="Q15950">
        <v>10.491011</v>
      </c>
      <c r="R15950">
        <v>10.847572</v>
      </c>
      <c r="S15950">
        <v>10.527870999999999</v>
      </c>
      <c r="T15950">
        <v>10.420009</v>
      </c>
      <c r="U15950">
        <v>10.346874</v>
      </c>
      <c r="V15950">
        <v>10.132078</v>
      </c>
      <c r="W15950">
        <v>10.61974</v>
      </c>
      <c r="X15950">
        <v>10.415903999999999</v>
      </c>
      <c r="Y15950">
        <v>10.851744</v>
      </c>
      <c r="Z15950">
        <v>10.413150999999999</v>
      </c>
      <c r="AA15950">
        <v>10.871437999999999</v>
      </c>
      <c r="AB15950">
        <v>10.954942000000001</v>
      </c>
      <c r="AC15950">
        <v>10.378156000000001</v>
      </c>
      <c r="AD15950">
        <v>10.044499999999999</v>
      </c>
      <c r="AE15950">
        <v>10.102498000000001</v>
      </c>
      <c r="AF15950">
        <v>10.429114999999999</v>
      </c>
      <c r="AG15950">
        <v>10.373373000000001</v>
      </c>
      <c r="AH15950">
        <v>10.184855000000001</v>
      </c>
      <c r="AI15950">
        <v>10.217657000000001</v>
      </c>
      <c r="AJ15950">
        <v>10.715037000000001</v>
      </c>
      <c r="AK15950">
        <v>10.283035</v>
      </c>
      <c r="AL15950">
        <v>10.839335999999999</v>
      </c>
      <c r="AM15950">
        <v>10.703099999999999</v>
      </c>
      <c r="AN15950">
        <v>10.30941</v>
      </c>
      <c r="AO15950">
        <v>10.653542</v>
      </c>
      <c r="AP15950">
        <v>9.9080449999999995</v>
      </c>
      <c r="AQ15950">
        <v>10.065847</v>
      </c>
      <c r="AR15950">
        <v>10.354832999999999</v>
      </c>
      <c r="AS15950">
        <v>9.3087429999999998</v>
      </c>
      <c r="AT15950">
        <v>10.334182</v>
      </c>
      <c r="AU15950">
        <v>10.349308000000001</v>
      </c>
      <c r="AV15950">
        <v>10.528497</v>
      </c>
      <c r="AW15950">
        <v>10.525318</v>
      </c>
      <c r="AX15950">
        <v>9.7625659999999996</v>
      </c>
      <c r="AY15950">
        <v>9.772729</v>
      </c>
      <c r="AZ15950">
        <v>10.540478</v>
      </c>
      <c r="BA15950">
        <v>9.1406179999999999</v>
      </c>
      <c r="BB15950">
        <v>9.9671810000000001</v>
      </c>
      <c r="BC15950">
        <v>9.8072269999999993</v>
      </c>
      <c r="BD15950">
        <v>10.238803000000001</v>
      </c>
      <c r="BE15950">
        <v>10.163351</v>
      </c>
      <c r="BF15950">
        <v>10.310703999999999</v>
      </c>
      <c r="BG15950">
        <v>10.443966</v>
      </c>
      <c r="BH15950">
        <v>10.034268000000001</v>
      </c>
      <c r="BI15950">
        <v>9.6363769999999995</v>
      </c>
      <c r="BJ15950">
        <v>10.848559</v>
      </c>
      <c r="BK15950">
        <v>10.113232999999999</v>
      </c>
      <c r="BL15950">
        <v>10.062753000000001</v>
      </c>
      <c r="BM15950">
        <v>9.9962160000000004</v>
      </c>
      <c r="BN15950">
        <v>10.198899000000001</v>
      </c>
      <c r="BO15950">
        <v>10.465075000000001</v>
      </c>
      <c r="BP15950">
        <v>10.711722999999999</v>
      </c>
      <c r="BQ15950">
        <v>10.534877</v>
      </c>
      <c r="BR15950">
        <v>10.614248</v>
      </c>
      <c r="BS15950">
        <v>10.634099000000001</v>
      </c>
      <c r="BT15950">
        <v>9.6953549999999993</v>
      </c>
      <c r="BU15950">
        <v>9.4523799999999998</v>
      </c>
      <c r="BV15950">
        <v>9.9734789999999993</v>
      </c>
      <c r="BW15950">
        <v>10.08657</v>
      </c>
      <c r="BX15950">
        <v>10.115938</v>
      </c>
      <c r="BY15950">
        <v>10.072376999999999</v>
      </c>
      <c r="BZ15950">
        <v>10.120744999999999</v>
      </c>
      <c r="CA15950">
        <v>10.152101999999999</v>
      </c>
      <c r="CB15950">
        <v>10.008432000000001</v>
      </c>
      <c r="CC15950">
        <v>9.6529919999999994</v>
      </c>
      <c r="CD15950">
        <v>10.41494</v>
      </c>
      <c r="CE15950">
        <v>10.482832</v>
      </c>
      <c r="CF15950">
        <v>10.585744999999999</v>
      </c>
    </row>
    <row r="15951" spans="1:84" x14ac:dyDescent="0.25">
      <c r="A15951" t="s">
        <v>92929</v>
      </c>
      <c r="B15951">
        <v>4.1898479999999996</v>
      </c>
      <c r="C15951">
        <v>5.974685</v>
      </c>
      <c r="D15951">
        <v>5.3472939999999998</v>
      </c>
      <c r="E15951">
        <v>3.9538519999999999</v>
      </c>
      <c r="F15951">
        <v>5.5658529999999997</v>
      </c>
      <c r="G15951">
        <v>6.5358210000000003</v>
      </c>
      <c r="H15951">
        <v>5.2499079999999996</v>
      </c>
      <c r="I15951">
        <v>4.4249619999999998</v>
      </c>
      <c r="J15951">
        <v>4.0084239999999998</v>
      </c>
      <c r="K15951">
        <v>5.6836070000000003</v>
      </c>
      <c r="L15951">
        <v>5.0298239999999996</v>
      </c>
      <c r="M15951">
        <v>3.9986290000000002</v>
      </c>
      <c r="N15951">
        <v>4.3070930000000001</v>
      </c>
      <c r="O15951">
        <v>2.908563</v>
      </c>
      <c r="P15951">
        <v>1.4407399999999999</v>
      </c>
      <c r="Q15951">
        <v>4.3929770000000001</v>
      </c>
      <c r="R15951">
        <v>7.8503069999999999</v>
      </c>
      <c r="S15951">
        <v>3.0747789999999999</v>
      </c>
      <c r="T15951">
        <v>1.957506</v>
      </c>
      <c r="U15951">
        <v>3.4267340000000002</v>
      </c>
      <c r="V15951">
        <v>2.5929229999999999</v>
      </c>
      <c r="W15951">
        <v>5.9571389999999997</v>
      </c>
      <c r="X15951">
        <v>4.1069180000000003</v>
      </c>
      <c r="Y15951">
        <v>4.5352629999999996</v>
      </c>
      <c r="Z15951">
        <v>3.640158</v>
      </c>
      <c r="AA15951">
        <v>3.3212350000000002</v>
      </c>
      <c r="AB15951">
        <v>4.0876669999999997</v>
      </c>
      <c r="AC15951">
        <v>3.721088</v>
      </c>
      <c r="AE15951">
        <v>2.005795</v>
      </c>
      <c r="AF15951">
        <v>1.6629350000000001</v>
      </c>
      <c r="AG15951">
        <v>2.642055</v>
      </c>
      <c r="AH15951">
        <v>8.6300000000000005E-3</v>
      </c>
      <c r="AI15951">
        <v>5.7010800000000001</v>
      </c>
      <c r="AJ15951">
        <v>4.0001350000000002</v>
      </c>
      <c r="AK15951">
        <v>4.850644</v>
      </c>
      <c r="AL15951">
        <v>4.5714459999999999</v>
      </c>
      <c r="AM15951">
        <v>5.7282580000000003</v>
      </c>
      <c r="AN15951">
        <v>3.9270049999999999</v>
      </c>
      <c r="AO15951">
        <v>6.5820800000000004</v>
      </c>
      <c r="AP15951">
        <v>4.566967</v>
      </c>
      <c r="AQ15951">
        <v>5.5315940000000001</v>
      </c>
      <c r="AR15951">
        <v>7.5896270000000001</v>
      </c>
      <c r="AS15951">
        <v>4.3475809999999999</v>
      </c>
      <c r="AT15951">
        <v>5.1475710000000001</v>
      </c>
      <c r="AU15951">
        <v>5.5168660000000003</v>
      </c>
      <c r="AV15951">
        <v>6.2633089999999996</v>
      </c>
      <c r="AW15951">
        <v>5.7400719999999996</v>
      </c>
      <c r="AX15951">
        <v>6.4677309999999997</v>
      </c>
      <c r="AY15951">
        <v>5.7391839999999998</v>
      </c>
      <c r="AZ15951">
        <v>5.8262330000000002</v>
      </c>
      <c r="BA15951">
        <v>7.2020189999999999</v>
      </c>
      <c r="BB15951">
        <v>5.3632479999999996</v>
      </c>
      <c r="BC15951">
        <v>5.3230279999999999</v>
      </c>
      <c r="BE15951">
        <v>4.6066200000000004</v>
      </c>
      <c r="BF15951">
        <v>3.9479649999999999</v>
      </c>
      <c r="BG15951">
        <v>4.8985469999999998</v>
      </c>
      <c r="BH15951">
        <v>3.97987</v>
      </c>
      <c r="BI15951">
        <v>3.0484110000000002</v>
      </c>
      <c r="BJ15951">
        <v>7.1623229999999998</v>
      </c>
      <c r="BK15951">
        <v>4.5126119999999998</v>
      </c>
      <c r="BL15951">
        <v>3.3890440000000002</v>
      </c>
      <c r="BM15951">
        <v>5.0732160000000004</v>
      </c>
      <c r="BN15951">
        <v>4.6069750000000003</v>
      </c>
      <c r="BO15951">
        <v>7.348922</v>
      </c>
      <c r="BP15951">
        <v>4.5110510000000001</v>
      </c>
      <c r="BQ15951">
        <v>5.1744300000000001</v>
      </c>
      <c r="BR15951">
        <v>5.6023290000000001</v>
      </c>
      <c r="BS15951">
        <v>6.0052810000000001</v>
      </c>
      <c r="BT15951">
        <v>4.5271699999999999</v>
      </c>
      <c r="BU15951">
        <v>4.4137019999999998</v>
      </c>
      <c r="BV15951">
        <v>5.8518489999999996</v>
      </c>
      <c r="BW15951">
        <v>4.7632260000000004</v>
      </c>
      <c r="BX15951">
        <v>3.9550429999999999</v>
      </c>
      <c r="BY15951">
        <v>4.5530039999999996</v>
      </c>
      <c r="BZ15951">
        <v>6.8343990000000003</v>
      </c>
      <c r="CA15951">
        <v>4.036626</v>
      </c>
      <c r="CB15951">
        <v>4.802994</v>
      </c>
      <c r="CC15951">
        <v>4.0908870000000004</v>
      </c>
      <c r="CD15951">
        <v>4.8199949999999996</v>
      </c>
      <c r="CE15951">
        <v>4.4355890000000002</v>
      </c>
      <c r="CF15951">
        <v>5.2474220000000003</v>
      </c>
    </row>
    <row r="15952" spans="1:84" x14ac:dyDescent="0.25">
      <c r="A15952" t="s">
        <v>92930</v>
      </c>
      <c r="B15952">
        <v>10.238889</v>
      </c>
      <c r="C15952">
        <v>11.303533</v>
      </c>
      <c r="D15952">
        <v>10.953567</v>
      </c>
      <c r="E15952">
        <v>8.9824990000000007</v>
      </c>
      <c r="F15952">
        <v>10.965783999999999</v>
      </c>
      <c r="G15952">
        <v>10.268618999999999</v>
      </c>
      <c r="H15952">
        <v>10.080223</v>
      </c>
      <c r="I15952">
        <v>9.5630989999999994</v>
      </c>
      <c r="J15952">
        <v>10.236589</v>
      </c>
      <c r="K15952">
        <v>10.301389</v>
      </c>
      <c r="L15952">
        <v>9.8044360000000008</v>
      </c>
      <c r="M15952">
        <v>9.9626180000000009</v>
      </c>
      <c r="N15952">
        <v>9.7509379999999997</v>
      </c>
      <c r="O15952">
        <v>9.8622080000000008</v>
      </c>
      <c r="P15952">
        <v>10.188107</v>
      </c>
      <c r="Q15952">
        <v>9.3753390000000003</v>
      </c>
      <c r="R15952">
        <v>11.527011999999999</v>
      </c>
      <c r="S15952">
        <v>10.009283</v>
      </c>
      <c r="T15952">
        <v>9.2188180000000006</v>
      </c>
      <c r="U15952">
        <v>10.355358000000001</v>
      </c>
      <c r="V15952">
        <v>11.131779999999999</v>
      </c>
      <c r="W15952">
        <v>11.845883000000001</v>
      </c>
      <c r="X15952">
        <v>10.765127</v>
      </c>
      <c r="Y15952">
        <v>11.375968</v>
      </c>
      <c r="Z15952">
        <v>10.652405999999999</v>
      </c>
      <c r="AA15952">
        <v>11.16703</v>
      </c>
      <c r="AB15952">
        <v>11.351466</v>
      </c>
      <c r="AC15952">
        <v>10.530502</v>
      </c>
      <c r="AD15952">
        <v>9.3285040000000006</v>
      </c>
      <c r="AE15952">
        <v>8.2865529999999996</v>
      </c>
      <c r="AF15952">
        <v>9.276154</v>
      </c>
      <c r="AG15952">
        <v>9.4234139999999993</v>
      </c>
      <c r="AH15952">
        <v>8.9570489999999996</v>
      </c>
      <c r="AI15952">
        <v>11.338511</v>
      </c>
      <c r="AJ15952">
        <v>8.8757769999999994</v>
      </c>
      <c r="AK15952">
        <v>10.149965</v>
      </c>
      <c r="AL15952">
        <v>9.8568499999999997</v>
      </c>
      <c r="AM15952">
        <v>11.399478999999999</v>
      </c>
      <c r="AN15952">
        <v>10.653902</v>
      </c>
      <c r="AO15952">
        <v>11.065896</v>
      </c>
      <c r="AP15952">
        <v>9.2626150000000003</v>
      </c>
      <c r="AQ15952">
        <v>11.009886</v>
      </c>
      <c r="AR15952">
        <v>12.519447</v>
      </c>
      <c r="AS15952">
        <v>8.3041029999999996</v>
      </c>
      <c r="AT15952">
        <v>10.858878000000001</v>
      </c>
      <c r="AU15952">
        <v>10.867951</v>
      </c>
      <c r="AV15952">
        <v>10.293056999999999</v>
      </c>
      <c r="AW15952">
        <v>11.3802</v>
      </c>
      <c r="AX15952">
        <v>9.4458990000000007</v>
      </c>
      <c r="AY15952">
        <v>9.6849880000000006</v>
      </c>
      <c r="AZ15952">
        <v>12.393238</v>
      </c>
      <c r="BA15952">
        <v>11.167802999999999</v>
      </c>
      <c r="BB15952">
        <v>9.9297059999999995</v>
      </c>
      <c r="BC15952">
        <v>10.606315</v>
      </c>
      <c r="BD15952">
        <v>10.135709</v>
      </c>
      <c r="BE15952">
        <v>10.623818999999999</v>
      </c>
      <c r="BF15952">
        <v>9.6113599999999995</v>
      </c>
      <c r="BG15952">
        <v>10.348938</v>
      </c>
      <c r="BH15952">
        <v>9.8730440000000002</v>
      </c>
      <c r="BI15952">
        <v>9.4561050000000009</v>
      </c>
      <c r="BJ15952">
        <v>12.366248000000001</v>
      </c>
      <c r="BK15952">
        <v>8.6477710000000005</v>
      </c>
      <c r="BL15952">
        <v>9.7043979999999994</v>
      </c>
      <c r="BM15952">
        <v>9.3744960000000006</v>
      </c>
      <c r="BN15952">
        <v>10.670370999999999</v>
      </c>
      <c r="BO15952">
        <v>11.691808999999999</v>
      </c>
      <c r="BP15952">
        <v>10.488797</v>
      </c>
      <c r="BQ15952">
        <v>12.248225</v>
      </c>
      <c r="BR15952">
        <v>12.161121</v>
      </c>
      <c r="BS15952">
        <v>11.057883</v>
      </c>
      <c r="BT15952">
        <v>8.9014570000000006</v>
      </c>
      <c r="BU15952">
        <v>9.6869890000000005</v>
      </c>
      <c r="BV15952">
        <v>10.888939000000001</v>
      </c>
      <c r="BW15952">
        <v>10.013387</v>
      </c>
      <c r="BX15952">
        <v>8.0375779999999999</v>
      </c>
      <c r="BY15952">
        <v>10.352895999999999</v>
      </c>
      <c r="BZ15952">
        <v>10.117654</v>
      </c>
      <c r="CA15952">
        <v>9.7536149999999999</v>
      </c>
      <c r="CB15952">
        <v>10.167762</v>
      </c>
      <c r="CC15952">
        <v>10.758836000000001</v>
      </c>
      <c r="CD15952">
        <v>10.242526</v>
      </c>
      <c r="CE15952">
        <v>10.991512999999999</v>
      </c>
      <c r="CF15952">
        <v>10.438940000000001</v>
      </c>
    </row>
    <row r="15953" spans="1:84" x14ac:dyDescent="0.25">
      <c r="A15953" t="s">
        <v>92931</v>
      </c>
      <c r="B15953">
        <v>10.239815999999999</v>
      </c>
      <c r="C15953">
        <v>10.881576000000001</v>
      </c>
      <c r="D15953">
        <v>11.086062</v>
      </c>
      <c r="E15953">
        <v>8.2364890000000006</v>
      </c>
      <c r="F15953">
        <v>10.290746</v>
      </c>
      <c r="G15953">
        <v>10.223398</v>
      </c>
      <c r="H15953">
        <v>8.6056709999999992</v>
      </c>
      <c r="I15953">
        <v>9.9246890000000008</v>
      </c>
      <c r="J15953">
        <v>9.64</v>
      </c>
      <c r="K15953">
        <v>8.5957509999999999</v>
      </c>
      <c r="L15953">
        <v>9.2904619999999998</v>
      </c>
      <c r="M15953">
        <v>8.8807290000000005</v>
      </c>
      <c r="N15953">
        <v>8.0195860000000003</v>
      </c>
      <c r="O15953">
        <v>10.014101</v>
      </c>
      <c r="P15953">
        <v>9.795553</v>
      </c>
      <c r="Q15953">
        <v>8.081035</v>
      </c>
      <c r="R15953">
        <v>11.005585</v>
      </c>
      <c r="S15953">
        <v>9.9350280000000009</v>
      </c>
      <c r="T15953">
        <v>10.716284999999999</v>
      </c>
      <c r="U15953">
        <v>7.5202450000000001</v>
      </c>
      <c r="V15953">
        <v>8.2456259999999997</v>
      </c>
      <c r="W15953">
        <v>10.421607</v>
      </c>
      <c r="X15953">
        <v>11.750771</v>
      </c>
      <c r="Y15953">
        <v>10.977682</v>
      </c>
      <c r="Z15953">
        <v>11.45947</v>
      </c>
      <c r="AA15953">
        <v>10.878750999999999</v>
      </c>
      <c r="AB15953">
        <v>12.098827</v>
      </c>
      <c r="AC15953">
        <v>11.080045999999999</v>
      </c>
      <c r="AD15953">
        <v>11.717128000000001</v>
      </c>
      <c r="AE15953">
        <v>11.449762</v>
      </c>
      <c r="AF15953">
        <v>11.845311000000001</v>
      </c>
      <c r="AG15953">
        <v>11.061171</v>
      </c>
      <c r="AH15953">
        <v>11.284224999999999</v>
      </c>
      <c r="AI15953">
        <v>11.939273</v>
      </c>
      <c r="AJ15953">
        <v>10.285099000000001</v>
      </c>
      <c r="AK15953">
        <v>10.112396</v>
      </c>
      <c r="AL15953">
        <v>10.323976</v>
      </c>
      <c r="AM15953">
        <v>10.423968</v>
      </c>
      <c r="AN15953">
        <v>11.786227</v>
      </c>
      <c r="AO15953">
        <v>10.570765</v>
      </c>
      <c r="AP15953">
        <v>8.9932320000000008</v>
      </c>
      <c r="AQ15953">
        <v>9.6898730000000004</v>
      </c>
      <c r="AR15953">
        <v>9.5826200000000004</v>
      </c>
      <c r="AS15953">
        <v>8.7971439999999994</v>
      </c>
      <c r="AT15953">
        <v>9.8250650000000004</v>
      </c>
      <c r="AU15953">
        <v>10.030747</v>
      </c>
      <c r="AV15953">
        <v>9.3093970000000006</v>
      </c>
      <c r="AW15953">
        <v>9.7643000000000004</v>
      </c>
      <c r="AX15953">
        <v>9.1534720000000007</v>
      </c>
      <c r="AY15953">
        <v>9.0699989999999993</v>
      </c>
      <c r="AZ15953">
        <v>11.003652000000001</v>
      </c>
      <c r="BA15953">
        <v>12.102885000000001</v>
      </c>
      <c r="BB15953">
        <v>9.9080549999999992</v>
      </c>
      <c r="BC15953">
        <v>10.000563</v>
      </c>
      <c r="BD15953">
        <v>11.188177</v>
      </c>
      <c r="BE15953">
        <v>10.539558</v>
      </c>
      <c r="BF15953">
        <v>10.926284000000001</v>
      </c>
      <c r="BG15953">
        <v>10.812393999999999</v>
      </c>
      <c r="BH15953">
        <v>9.8591999999999995</v>
      </c>
      <c r="BI15953">
        <v>9.7763329999999993</v>
      </c>
      <c r="BJ15953">
        <v>10.533751000000001</v>
      </c>
      <c r="BK15953">
        <v>8.3729589999999998</v>
      </c>
      <c r="BL15953">
        <v>9.1045359999999995</v>
      </c>
      <c r="BM15953">
        <v>9.7411689999999993</v>
      </c>
      <c r="BN15953">
        <v>10.413411</v>
      </c>
      <c r="BO15953">
        <v>10.423912</v>
      </c>
      <c r="BP15953">
        <v>9.4784810000000004</v>
      </c>
      <c r="BQ15953">
        <v>11.393712000000001</v>
      </c>
      <c r="BR15953">
        <v>8.7821490000000004</v>
      </c>
      <c r="BS15953">
        <v>10.446790999999999</v>
      </c>
      <c r="BT15953">
        <v>9.0078320000000005</v>
      </c>
      <c r="BU15953">
        <v>9.5590229999999998</v>
      </c>
      <c r="BV15953">
        <v>12.348739999999999</v>
      </c>
      <c r="BW15953">
        <v>10.405386</v>
      </c>
      <c r="BX15953">
        <v>10.655080999999999</v>
      </c>
      <c r="BY15953">
        <v>10.878133</v>
      </c>
      <c r="BZ15953">
        <v>11.273605</v>
      </c>
      <c r="CA15953">
        <v>11.309331999999999</v>
      </c>
      <c r="CB15953">
        <v>10.005140000000001</v>
      </c>
      <c r="CC15953">
        <v>10.132975</v>
      </c>
      <c r="CD15953">
        <v>10.079998</v>
      </c>
      <c r="CE15953">
        <v>9.8603950000000005</v>
      </c>
      <c r="CF15953">
        <v>10.316585</v>
      </c>
    </row>
    <row r="15954" spans="1:84" x14ac:dyDescent="0.25">
      <c r="A15954" t="s">
        <v>92932</v>
      </c>
      <c r="B15954">
        <v>10.450646000000001</v>
      </c>
      <c r="C15954">
        <v>10.413797000000001</v>
      </c>
      <c r="D15954">
        <v>10.339544</v>
      </c>
      <c r="E15954">
        <v>9.9615679999999998</v>
      </c>
      <c r="F15954">
        <v>8.9037229999999994</v>
      </c>
      <c r="G15954">
        <v>10.420344</v>
      </c>
      <c r="H15954">
        <v>10.977138</v>
      </c>
      <c r="I15954">
        <v>11.475735</v>
      </c>
      <c r="J15954">
        <v>11.192373</v>
      </c>
      <c r="K15954">
        <v>11.023545</v>
      </c>
      <c r="L15954">
        <v>10.74492</v>
      </c>
      <c r="M15954">
        <v>10.488344</v>
      </c>
      <c r="N15954">
        <v>10.713391</v>
      </c>
      <c r="O15954">
        <v>9.8114439999999998</v>
      </c>
      <c r="P15954">
        <v>9.7336500000000008</v>
      </c>
      <c r="Q15954">
        <v>9.9424430000000008</v>
      </c>
      <c r="R15954">
        <v>9.6946560000000002</v>
      </c>
      <c r="S15954">
        <v>9.9462729999999997</v>
      </c>
      <c r="T15954">
        <v>11.197900000000001</v>
      </c>
      <c r="U15954">
        <v>11.20739</v>
      </c>
      <c r="V15954">
        <v>10.934481</v>
      </c>
      <c r="W15954">
        <v>9.60764</v>
      </c>
      <c r="X15954">
        <v>11.751544000000001</v>
      </c>
      <c r="Y15954">
        <v>11.087172000000001</v>
      </c>
      <c r="Z15954">
        <v>11.634772999999999</v>
      </c>
      <c r="AA15954">
        <v>10.875465</v>
      </c>
      <c r="AB15954">
        <v>11.176933999999999</v>
      </c>
      <c r="AC15954">
        <v>11.856540000000001</v>
      </c>
      <c r="AD15954">
        <v>11.230221</v>
      </c>
      <c r="AE15954">
        <v>11.574214</v>
      </c>
      <c r="AF15954">
        <v>11.473167</v>
      </c>
      <c r="AG15954">
        <v>11.460317</v>
      </c>
      <c r="AH15954">
        <v>11.482388</v>
      </c>
      <c r="AI15954">
        <v>10.337222000000001</v>
      </c>
      <c r="AJ15954">
        <v>10.850101</v>
      </c>
      <c r="AK15954">
        <v>10.160204999999999</v>
      </c>
      <c r="AL15954">
        <v>10.359734</v>
      </c>
      <c r="AM15954">
        <v>9.8318809999999992</v>
      </c>
      <c r="AN15954">
        <v>10.431623</v>
      </c>
      <c r="AO15954">
        <v>9.9129970000000007</v>
      </c>
      <c r="AP15954">
        <v>10.940807</v>
      </c>
      <c r="AQ15954">
        <v>10.025976999999999</v>
      </c>
      <c r="AR15954">
        <v>8.9381489999999992</v>
      </c>
      <c r="AS15954">
        <v>9.6540999999999997</v>
      </c>
      <c r="AT15954">
        <v>10.146414</v>
      </c>
      <c r="AU15954">
        <v>10.425749</v>
      </c>
      <c r="AV15954">
        <v>10.659615000000001</v>
      </c>
      <c r="AW15954">
        <v>10.291687</v>
      </c>
      <c r="AX15954">
        <v>10.860049</v>
      </c>
      <c r="AY15954">
        <v>10.656840000000001</v>
      </c>
      <c r="AZ15954">
        <v>8.4409430000000008</v>
      </c>
      <c r="BA15954">
        <v>10.317496</v>
      </c>
      <c r="BB15954">
        <v>10.074744000000001</v>
      </c>
      <c r="BC15954">
        <v>10.243138999999999</v>
      </c>
      <c r="BD15954">
        <v>9.0812620000000006</v>
      </c>
      <c r="BE15954">
        <v>10.729179</v>
      </c>
      <c r="BF15954">
        <v>10.447808999999999</v>
      </c>
      <c r="BG15954">
        <v>10.808918999999999</v>
      </c>
      <c r="BH15954">
        <v>10.343112</v>
      </c>
      <c r="BI15954">
        <v>10.732810000000001</v>
      </c>
      <c r="BJ15954">
        <v>8.8669449999999994</v>
      </c>
      <c r="BK15954">
        <v>10.498589000000001</v>
      </c>
      <c r="BL15954">
        <v>10.227672999999999</v>
      </c>
      <c r="BM15954">
        <v>10.818794</v>
      </c>
      <c r="BN15954">
        <v>10.247738</v>
      </c>
      <c r="BO15954">
        <v>9.299709</v>
      </c>
      <c r="BP15954">
        <v>11.064071</v>
      </c>
      <c r="BQ15954">
        <v>10.062528</v>
      </c>
      <c r="BR15954">
        <v>10.000712</v>
      </c>
      <c r="BS15954">
        <v>9.9612010000000009</v>
      </c>
      <c r="BT15954">
        <v>11.068353999999999</v>
      </c>
      <c r="BU15954">
        <v>10.377476</v>
      </c>
      <c r="BV15954">
        <v>11.876270999999999</v>
      </c>
      <c r="BW15954">
        <v>11.43704</v>
      </c>
      <c r="BX15954">
        <v>12.057342</v>
      </c>
      <c r="BY15954">
        <v>11.526971</v>
      </c>
      <c r="BZ15954">
        <v>12.49072</v>
      </c>
      <c r="CA15954">
        <v>12.155912000000001</v>
      </c>
      <c r="CB15954">
        <v>11.310195</v>
      </c>
      <c r="CC15954">
        <v>10.980161000000001</v>
      </c>
      <c r="CD15954">
        <v>10.754667</v>
      </c>
      <c r="CE15954">
        <v>10.162326</v>
      </c>
      <c r="CF15954">
        <v>10.518485</v>
      </c>
    </row>
    <row r="15955" spans="1:84" x14ac:dyDescent="0.25">
      <c r="A15955" t="s">
        <v>92933</v>
      </c>
      <c r="B15955">
        <v>9.2952589999999997</v>
      </c>
      <c r="C15955">
        <v>10.300769000000001</v>
      </c>
      <c r="D15955">
        <v>10.212364000000001</v>
      </c>
      <c r="E15955">
        <v>9.5365680000000008</v>
      </c>
      <c r="F15955">
        <v>10.92731</v>
      </c>
      <c r="G15955">
        <v>10.507806</v>
      </c>
      <c r="H15955">
        <v>8.4034399999999998</v>
      </c>
      <c r="I15955">
        <v>8.7546409999999995</v>
      </c>
      <c r="J15955">
        <v>9.1180099999999999</v>
      </c>
      <c r="K15955">
        <v>8.539358</v>
      </c>
      <c r="L15955">
        <v>8.8687489999999993</v>
      </c>
      <c r="M15955">
        <v>8.5728659999999994</v>
      </c>
      <c r="N15955">
        <v>8.4857320000000005</v>
      </c>
      <c r="O15955">
        <v>9.1726740000000007</v>
      </c>
      <c r="P15955">
        <v>9.2736429999999999</v>
      </c>
      <c r="Q15955">
        <v>9.1419169999999994</v>
      </c>
      <c r="R15955">
        <v>10.587273</v>
      </c>
      <c r="S15955">
        <v>9.1408769999999997</v>
      </c>
      <c r="T15955">
        <v>10.031648000000001</v>
      </c>
      <c r="U15955">
        <v>9.4467210000000001</v>
      </c>
      <c r="V15955">
        <v>9.9162339999999993</v>
      </c>
      <c r="W15955">
        <v>10.43412</v>
      </c>
      <c r="X15955">
        <v>9.2739750000000001</v>
      </c>
      <c r="Y15955">
        <v>10.04683</v>
      </c>
      <c r="Z15955">
        <v>9.1114680000000003</v>
      </c>
      <c r="AA15955">
        <v>9.5260449999999999</v>
      </c>
      <c r="AB15955">
        <v>9.9020279999999996</v>
      </c>
      <c r="AC15955">
        <v>9.2546510000000008</v>
      </c>
      <c r="AD15955">
        <v>9.0837500000000002</v>
      </c>
      <c r="AE15955">
        <v>8.9973039999999997</v>
      </c>
      <c r="AF15955">
        <v>9.5467820000000003</v>
      </c>
      <c r="AG15955">
        <v>9.3327500000000008</v>
      </c>
      <c r="AH15955">
        <v>9.15334</v>
      </c>
      <c r="AI15955">
        <v>11.361513</v>
      </c>
      <c r="AJ15955">
        <v>9.7183030000000006</v>
      </c>
      <c r="AK15955">
        <v>10.570911000000001</v>
      </c>
      <c r="AL15955">
        <v>10.387112999999999</v>
      </c>
      <c r="AM15955">
        <v>11.212588</v>
      </c>
      <c r="AN15955">
        <v>10.691542</v>
      </c>
      <c r="AO15955">
        <v>11.167042</v>
      </c>
      <c r="AP15955">
        <v>8.4788239999999995</v>
      </c>
      <c r="AQ15955">
        <v>9.4573450000000001</v>
      </c>
      <c r="AR15955">
        <v>10.275366999999999</v>
      </c>
      <c r="AS15955">
        <v>9.3385370000000005</v>
      </c>
      <c r="AT15955">
        <v>8.3633419999999994</v>
      </c>
      <c r="AU15955">
        <v>8.5200650000000007</v>
      </c>
      <c r="AV15955">
        <v>8.8009039999999992</v>
      </c>
      <c r="AW15955">
        <v>8.3542109999999994</v>
      </c>
      <c r="AX15955">
        <v>8.4565040000000007</v>
      </c>
      <c r="AY15955">
        <v>8.336252</v>
      </c>
      <c r="AZ15955">
        <v>9.8149180000000005</v>
      </c>
      <c r="BA15955">
        <v>9.9524460000000001</v>
      </c>
      <c r="BB15955">
        <v>8.6646649999999994</v>
      </c>
      <c r="BC15955">
        <v>9.0192329999999998</v>
      </c>
      <c r="BD15955">
        <v>9.6287489999999991</v>
      </c>
      <c r="BE15955">
        <v>8.8287150000000008</v>
      </c>
      <c r="BF15955">
        <v>8.9883780000000009</v>
      </c>
      <c r="BG15955">
        <v>9.2644000000000002</v>
      </c>
      <c r="BH15955">
        <v>9.0266210000000004</v>
      </c>
      <c r="BI15955">
        <v>9.0506650000000004</v>
      </c>
      <c r="BJ15955">
        <v>9.9755000000000003</v>
      </c>
      <c r="BK15955">
        <v>9.2572849999999995</v>
      </c>
      <c r="BL15955">
        <v>9.5089269999999999</v>
      </c>
      <c r="BM15955">
        <v>9.2046679999999999</v>
      </c>
      <c r="BN15955">
        <v>8.7479890000000005</v>
      </c>
      <c r="BO15955">
        <v>10.143655000000001</v>
      </c>
      <c r="BP15955">
        <v>9.5652249999999999</v>
      </c>
      <c r="BQ15955">
        <v>9.7286579999999994</v>
      </c>
      <c r="BR15955">
        <v>8.2558550000000004</v>
      </c>
      <c r="BS15955">
        <v>10.12819</v>
      </c>
      <c r="BT15955">
        <v>9.2668800000000005</v>
      </c>
      <c r="BU15955">
        <v>9.0700470000000006</v>
      </c>
      <c r="BV15955">
        <v>11.198281</v>
      </c>
      <c r="BW15955">
        <v>9.6520910000000004</v>
      </c>
      <c r="BX15955">
        <v>9.7556619999999992</v>
      </c>
      <c r="BY15955">
        <v>10.379127</v>
      </c>
      <c r="BZ15955">
        <v>10.307760999999999</v>
      </c>
      <c r="CA15955">
        <v>10.752243</v>
      </c>
      <c r="CB15955">
        <v>9.6876909999999992</v>
      </c>
      <c r="CC15955">
        <v>9.8316409999999994</v>
      </c>
      <c r="CD15955">
        <v>9.9703049999999998</v>
      </c>
      <c r="CE15955">
        <v>10.026420999999999</v>
      </c>
      <c r="CF15955">
        <v>9.4023850000000007</v>
      </c>
    </row>
    <row r="15956" spans="1:84" x14ac:dyDescent="0.25">
      <c r="A15956" t="s">
        <v>92934</v>
      </c>
      <c r="B15956">
        <v>7.820138</v>
      </c>
      <c r="C15956">
        <v>8.2966130000000007</v>
      </c>
      <c r="D15956">
        <v>8.6856159999999996</v>
      </c>
      <c r="E15956">
        <v>7.9884230000000001</v>
      </c>
      <c r="F15956">
        <v>8.5252119999999998</v>
      </c>
      <c r="G15956">
        <v>7.8797750000000004</v>
      </c>
      <c r="H15956">
        <v>6.4652989999999999</v>
      </c>
      <c r="I15956">
        <v>6.3683820000000004</v>
      </c>
      <c r="J15956">
        <v>5.8331379999999999</v>
      </c>
      <c r="K15956">
        <v>5.8007390000000001</v>
      </c>
      <c r="L15956">
        <v>5.6853800000000003</v>
      </c>
      <c r="M15956">
        <v>6.2414860000000001</v>
      </c>
      <c r="N15956">
        <v>6.4445930000000002</v>
      </c>
      <c r="O15956">
        <v>7.4558280000000003</v>
      </c>
      <c r="P15956">
        <v>7.2768040000000003</v>
      </c>
      <c r="Q15956">
        <v>7.6742650000000001</v>
      </c>
      <c r="R15956">
        <v>9.7601089999999999</v>
      </c>
      <c r="S15956">
        <v>7.4450789999999998</v>
      </c>
      <c r="T15956">
        <v>5.7648609999999998</v>
      </c>
      <c r="U15956">
        <v>5.9944189999999997</v>
      </c>
      <c r="V15956">
        <v>6.6933800000000003</v>
      </c>
      <c r="W15956">
        <v>8.8714099999999991</v>
      </c>
      <c r="X15956">
        <v>9.5150930000000002</v>
      </c>
      <c r="Y15956">
        <v>8.8855380000000004</v>
      </c>
      <c r="Z15956">
        <v>9.2628789999999999</v>
      </c>
      <c r="AA15956">
        <v>8.7791110000000003</v>
      </c>
      <c r="AB15956">
        <v>8.8266770000000001</v>
      </c>
      <c r="AC15956">
        <v>8.8569510000000005</v>
      </c>
      <c r="AD15956">
        <v>5.1093349999999997</v>
      </c>
      <c r="AE15956">
        <v>5.9599789999999997</v>
      </c>
      <c r="AF15956">
        <v>5.198969</v>
      </c>
      <c r="AG15956">
        <v>6.5585310000000003</v>
      </c>
      <c r="AH15956">
        <v>7.4180739999999998</v>
      </c>
      <c r="AI15956">
        <v>8.6312929999999994</v>
      </c>
      <c r="AJ15956">
        <v>7.3891799999999996</v>
      </c>
      <c r="AK15956">
        <v>8.1619779999999995</v>
      </c>
      <c r="AL15956">
        <v>7.7831929999999998</v>
      </c>
      <c r="AM15956">
        <v>7.1161839999999996</v>
      </c>
      <c r="AN15956">
        <v>7.2453190000000003</v>
      </c>
      <c r="AO15956">
        <v>7.3369669999999996</v>
      </c>
      <c r="AP15956">
        <v>9.5521220000000007</v>
      </c>
      <c r="AQ15956">
        <v>8.7410479999999993</v>
      </c>
      <c r="AR15956">
        <v>8.5727530000000005</v>
      </c>
      <c r="AS15956">
        <v>10.837832000000001</v>
      </c>
      <c r="AT15956">
        <v>7.8356269999999997</v>
      </c>
      <c r="AU15956">
        <v>8.0378290000000003</v>
      </c>
      <c r="AV15956">
        <v>8.1316649999999999</v>
      </c>
      <c r="AW15956">
        <v>8.0451479999999993</v>
      </c>
      <c r="AX15956">
        <v>7.416506</v>
      </c>
      <c r="AY15956">
        <v>7.2549710000000003</v>
      </c>
      <c r="AZ15956">
        <v>8.148161</v>
      </c>
      <c r="BA15956">
        <v>8.2317660000000004</v>
      </c>
      <c r="BB15956">
        <v>6.3968020000000001</v>
      </c>
      <c r="BC15956">
        <v>5.9751050000000001</v>
      </c>
      <c r="BD15956">
        <v>7.9657840000000002</v>
      </c>
      <c r="BE15956">
        <v>7.3301049999999996</v>
      </c>
      <c r="BF15956">
        <v>8.1124130000000001</v>
      </c>
      <c r="BG15956">
        <v>7.6916700000000002</v>
      </c>
      <c r="BH15956">
        <v>7.8010789999999997</v>
      </c>
      <c r="BI15956">
        <v>7.3775360000000001</v>
      </c>
      <c r="BJ15956">
        <v>10.245778</v>
      </c>
      <c r="BK15956">
        <v>6.9657840000000002</v>
      </c>
      <c r="BL15956">
        <v>6.6161110000000001</v>
      </c>
      <c r="BM15956">
        <v>7.4948829999999997</v>
      </c>
      <c r="BN15956">
        <v>8.0593640000000004</v>
      </c>
      <c r="BO15956">
        <v>8.3132979999999996</v>
      </c>
      <c r="BP15956">
        <v>6.1724639999999997</v>
      </c>
      <c r="BQ15956">
        <v>6.4997490000000004</v>
      </c>
      <c r="BR15956">
        <v>7.0582729999999998</v>
      </c>
      <c r="BS15956">
        <v>6.1330369999999998</v>
      </c>
      <c r="BT15956">
        <v>6.0092350000000003</v>
      </c>
      <c r="BU15956">
        <v>6.0600630000000004</v>
      </c>
      <c r="BV15956">
        <v>8.6743900000000007</v>
      </c>
      <c r="BW15956">
        <v>7.979546</v>
      </c>
      <c r="BX15956">
        <v>7.4758750000000003</v>
      </c>
      <c r="BY15956">
        <v>7.6610630000000004</v>
      </c>
      <c r="BZ15956">
        <v>7.650811</v>
      </c>
      <c r="CA15956">
        <v>7.9435149999999997</v>
      </c>
      <c r="CB15956">
        <v>5.9803889999999997</v>
      </c>
      <c r="CC15956">
        <v>5.9584339999999996</v>
      </c>
      <c r="CD15956">
        <v>7.1053959999999998</v>
      </c>
      <c r="CE15956">
        <v>8.2089440000000007</v>
      </c>
      <c r="CF15956">
        <v>9.8002559999999992</v>
      </c>
    </row>
    <row r="15957" spans="1:84" x14ac:dyDescent="0.25">
      <c r="A15957" t="s">
        <v>92935</v>
      </c>
      <c r="B15957">
        <v>12.083702000000001</v>
      </c>
      <c r="C15957">
        <v>12.131838</v>
      </c>
      <c r="D15957">
        <v>12.283427</v>
      </c>
      <c r="E15957">
        <v>12.03965</v>
      </c>
      <c r="F15957">
        <v>12.021637999999999</v>
      </c>
      <c r="G15957">
        <v>12.202795999999999</v>
      </c>
      <c r="H15957">
        <v>11.278658</v>
      </c>
      <c r="I15957">
        <v>11.554406999999999</v>
      </c>
      <c r="J15957">
        <v>11.788003</v>
      </c>
      <c r="K15957">
        <v>11.640001</v>
      </c>
      <c r="L15957">
        <v>11.566922</v>
      </c>
      <c r="M15957">
        <v>11.446540000000001</v>
      </c>
      <c r="N15957">
        <v>11.554500000000001</v>
      </c>
      <c r="O15957">
        <v>11.349335999999999</v>
      </c>
      <c r="P15957">
        <v>11.11163</v>
      </c>
      <c r="Q15957">
        <v>11.375972000000001</v>
      </c>
      <c r="R15957">
        <v>11.051466</v>
      </c>
      <c r="S15957">
        <v>11.263263999999999</v>
      </c>
      <c r="T15957">
        <v>11.124088</v>
      </c>
      <c r="U15957">
        <v>11.556936</v>
      </c>
      <c r="V15957">
        <v>11.552474999999999</v>
      </c>
      <c r="W15957">
        <v>12.226806</v>
      </c>
      <c r="X15957">
        <v>11.835322</v>
      </c>
      <c r="Y15957">
        <v>11.380755000000001</v>
      </c>
      <c r="Z15957">
        <v>11.690753000000001</v>
      </c>
      <c r="AA15957">
        <v>11.209115000000001</v>
      </c>
      <c r="AB15957">
        <v>11.683090999999999</v>
      </c>
      <c r="AC15957">
        <v>11.847068999999999</v>
      </c>
      <c r="AD15957">
        <v>11.508613</v>
      </c>
      <c r="AE15957">
        <v>11.360583</v>
      </c>
      <c r="AF15957">
        <v>11.554701</v>
      </c>
      <c r="AG15957">
        <v>11.3254</v>
      </c>
      <c r="AH15957">
        <v>11.269602000000001</v>
      </c>
      <c r="AI15957">
        <v>12.156865</v>
      </c>
      <c r="AJ15957">
        <v>10.616249</v>
      </c>
      <c r="AK15957">
        <v>10.853941000000001</v>
      </c>
      <c r="AL15957">
        <v>10.866609</v>
      </c>
      <c r="AM15957">
        <v>11.918502999999999</v>
      </c>
      <c r="AN15957">
        <v>10.853002</v>
      </c>
      <c r="AO15957">
        <v>11.576433</v>
      </c>
      <c r="AP15957">
        <v>10.991495</v>
      </c>
      <c r="AQ15957">
        <v>10.844955000000001</v>
      </c>
      <c r="AR15957">
        <v>11.381724</v>
      </c>
      <c r="AS15957">
        <v>10.537407</v>
      </c>
      <c r="AT15957">
        <v>11.561741</v>
      </c>
      <c r="AU15957">
        <v>11.530806</v>
      </c>
      <c r="AV15957">
        <v>11.722232</v>
      </c>
      <c r="AW15957">
        <v>11.629011</v>
      </c>
      <c r="AX15957">
        <v>11.559136000000001</v>
      </c>
      <c r="AY15957">
        <v>11.413195999999999</v>
      </c>
      <c r="AZ15957">
        <v>11.619023</v>
      </c>
      <c r="BA15957">
        <v>10.766802999999999</v>
      </c>
      <c r="BB15957">
        <v>11.072475000000001</v>
      </c>
      <c r="BC15957">
        <v>11.079948999999999</v>
      </c>
      <c r="BD15957">
        <v>11.081262000000001</v>
      </c>
      <c r="BE15957">
        <v>10.853666</v>
      </c>
      <c r="BF15957">
        <v>10.666263000000001</v>
      </c>
      <c r="BG15957">
        <v>10.768439000000001</v>
      </c>
      <c r="BH15957">
        <v>10.893886999999999</v>
      </c>
      <c r="BI15957">
        <v>10.78853</v>
      </c>
      <c r="BJ15957">
        <v>11.674300000000001</v>
      </c>
      <c r="BK15957">
        <v>10.981381000000001</v>
      </c>
      <c r="BL15957">
        <v>10.945026</v>
      </c>
      <c r="BM15957">
        <v>11.985412999999999</v>
      </c>
      <c r="BN15957">
        <v>11.347239</v>
      </c>
      <c r="BO15957">
        <v>12.110958999999999</v>
      </c>
      <c r="BP15957">
        <v>11.171009</v>
      </c>
      <c r="BQ15957">
        <v>11.021837</v>
      </c>
      <c r="BR15957">
        <v>11.066395</v>
      </c>
      <c r="BS15957">
        <v>12.795318</v>
      </c>
      <c r="BT15957">
        <v>12.115562000000001</v>
      </c>
      <c r="BU15957">
        <v>11.840512</v>
      </c>
      <c r="BV15957">
        <v>11.661588</v>
      </c>
      <c r="BW15957">
        <v>10.803330000000001</v>
      </c>
      <c r="BX15957">
        <v>11.529075000000001</v>
      </c>
      <c r="BY15957">
        <v>11.564479</v>
      </c>
      <c r="BZ15957">
        <v>11.652948</v>
      </c>
      <c r="CA15957">
        <v>11.294012</v>
      </c>
      <c r="CB15957">
        <v>11.584353</v>
      </c>
      <c r="CC15957">
        <v>11.791567000000001</v>
      </c>
      <c r="CD15957">
        <v>11.395743</v>
      </c>
      <c r="CE15957">
        <v>11.09287</v>
      </c>
      <c r="CF15957">
        <v>10.766048</v>
      </c>
    </row>
    <row r="15958" spans="1:84" x14ac:dyDescent="0.25">
      <c r="A15958" t="s">
        <v>92936</v>
      </c>
      <c r="B15958">
        <v>9.8166019999999996</v>
      </c>
      <c r="C15958">
        <v>10.585846999999999</v>
      </c>
      <c r="D15958">
        <v>10.779919</v>
      </c>
      <c r="E15958">
        <v>9.6628779999999992</v>
      </c>
      <c r="F15958">
        <v>10.120305999999999</v>
      </c>
      <c r="G15958">
        <v>10.585597</v>
      </c>
      <c r="H15958">
        <v>10.201813</v>
      </c>
      <c r="I15958">
        <v>10.552491</v>
      </c>
      <c r="J15958">
        <v>10.401101000000001</v>
      </c>
      <c r="K15958">
        <v>10.769729999999999</v>
      </c>
      <c r="L15958">
        <v>10.378458</v>
      </c>
      <c r="M15958">
        <v>10.5138</v>
      </c>
      <c r="N15958">
        <v>10.999591000000001</v>
      </c>
      <c r="O15958">
        <v>10.155163999999999</v>
      </c>
      <c r="P15958">
        <v>10.230404999999999</v>
      </c>
      <c r="Q15958">
        <v>9.8712319999999991</v>
      </c>
      <c r="R15958">
        <v>10.752907</v>
      </c>
      <c r="S15958">
        <v>10.028148</v>
      </c>
      <c r="T15958">
        <v>10.16268</v>
      </c>
      <c r="U15958">
        <v>10.282474000000001</v>
      </c>
      <c r="V15958">
        <v>10.307107</v>
      </c>
      <c r="W15958">
        <v>10.905238000000001</v>
      </c>
      <c r="X15958">
        <v>10.46674</v>
      </c>
      <c r="Y15958">
        <v>11.006449999999999</v>
      </c>
      <c r="Z15958">
        <v>10.762195</v>
      </c>
      <c r="AA15958">
        <v>10.804332</v>
      </c>
      <c r="AB15958">
        <v>11.22781</v>
      </c>
      <c r="AC15958">
        <v>10.788055</v>
      </c>
      <c r="AD15958">
        <v>10.063401000000001</v>
      </c>
      <c r="AE15958">
        <v>9.4253210000000003</v>
      </c>
      <c r="AF15958">
        <v>10.42512</v>
      </c>
      <c r="AG15958">
        <v>10.023882</v>
      </c>
      <c r="AH15958">
        <v>9.857227</v>
      </c>
      <c r="AI15958">
        <v>10.723755000000001</v>
      </c>
      <c r="AJ15958">
        <v>9.1256070000000005</v>
      </c>
      <c r="AK15958">
        <v>9.6802539999999997</v>
      </c>
      <c r="AL15958">
        <v>9.569922</v>
      </c>
      <c r="AM15958">
        <v>10.552028999999999</v>
      </c>
      <c r="AN15958">
        <v>9.3865079999999992</v>
      </c>
      <c r="AO15958">
        <v>9.8961419999999993</v>
      </c>
      <c r="AP15958">
        <v>9.7836090000000002</v>
      </c>
      <c r="AQ15958">
        <v>9.7914329999999996</v>
      </c>
      <c r="AR15958">
        <v>11.196395000000001</v>
      </c>
      <c r="AS15958">
        <v>10.133917</v>
      </c>
      <c r="AT15958">
        <v>10.374573</v>
      </c>
      <c r="AU15958">
        <v>10.491695999999999</v>
      </c>
      <c r="AV15958">
        <v>10.543397000000001</v>
      </c>
      <c r="AW15958">
        <v>10.400434000000001</v>
      </c>
      <c r="AX15958">
        <v>10.591844999999999</v>
      </c>
      <c r="AY15958">
        <v>10.268628</v>
      </c>
      <c r="AZ15958">
        <v>11.13898</v>
      </c>
      <c r="BA15958">
        <v>11.171357</v>
      </c>
      <c r="BB15958">
        <v>10.012026000000001</v>
      </c>
      <c r="BC15958">
        <v>10.238098000000001</v>
      </c>
      <c r="BD15958">
        <v>9.5507469999999994</v>
      </c>
      <c r="BE15958">
        <v>10.208429000000001</v>
      </c>
      <c r="BF15958">
        <v>9.9469589999999997</v>
      </c>
      <c r="BG15958">
        <v>10.486368000000001</v>
      </c>
      <c r="BH15958">
        <v>10.578105000000001</v>
      </c>
      <c r="BI15958">
        <v>10.033765000000001</v>
      </c>
      <c r="BJ15958">
        <v>11.071444</v>
      </c>
      <c r="BK15958">
        <v>10.19012</v>
      </c>
      <c r="BL15958">
        <v>10.197075999999999</v>
      </c>
      <c r="BM15958">
        <v>11.164593999999999</v>
      </c>
      <c r="BN15958">
        <v>10.287697</v>
      </c>
      <c r="BO15958">
        <v>11.1173</v>
      </c>
      <c r="BP15958">
        <v>9.1513329999999993</v>
      </c>
      <c r="BQ15958">
        <v>10.500069999999999</v>
      </c>
      <c r="BR15958">
        <v>10.185250999999999</v>
      </c>
      <c r="BS15958">
        <v>10.319271000000001</v>
      </c>
      <c r="BT15958">
        <v>9.2944080000000007</v>
      </c>
      <c r="BU15958">
        <v>9.4931710000000002</v>
      </c>
      <c r="BV15958">
        <v>10.011392000000001</v>
      </c>
      <c r="BW15958">
        <v>9.5193720000000006</v>
      </c>
      <c r="BX15958">
        <v>9.5871010000000005</v>
      </c>
      <c r="BY15958">
        <v>9.4657800000000005</v>
      </c>
      <c r="BZ15958">
        <v>9.4073899999999995</v>
      </c>
      <c r="CA15958">
        <v>9.3479220000000005</v>
      </c>
      <c r="CB15958">
        <v>10.271115999999999</v>
      </c>
      <c r="CC15958">
        <v>10.700129</v>
      </c>
      <c r="CD15958">
        <v>10.348843</v>
      </c>
      <c r="CE15958">
        <v>10.518119</v>
      </c>
      <c r="CF15958">
        <v>9.9669190000000008</v>
      </c>
    </row>
    <row r="15959" spans="1:84" x14ac:dyDescent="0.25">
      <c r="A15959" t="s">
        <v>92937</v>
      </c>
      <c r="B15959">
        <v>12.788459</v>
      </c>
      <c r="C15959">
        <v>14.338483</v>
      </c>
      <c r="D15959">
        <v>14.582419</v>
      </c>
      <c r="E15959">
        <v>11.433450000000001</v>
      </c>
      <c r="F15959">
        <v>12.650957</v>
      </c>
      <c r="G15959">
        <v>13.602738</v>
      </c>
      <c r="H15959">
        <v>11.686374000000001</v>
      </c>
      <c r="I15959">
        <v>11.074581</v>
      </c>
      <c r="J15959">
        <v>11.733803</v>
      </c>
      <c r="K15959">
        <v>12.746263000000001</v>
      </c>
      <c r="L15959">
        <v>11.707871000000001</v>
      </c>
      <c r="M15959">
        <v>11.752478</v>
      </c>
      <c r="N15959">
        <v>12.101151</v>
      </c>
      <c r="O15959">
        <v>11.53931</v>
      </c>
      <c r="P15959">
        <v>11.989575</v>
      </c>
      <c r="Q15959">
        <v>11.498595999999999</v>
      </c>
      <c r="R15959">
        <v>12.956929000000001</v>
      </c>
      <c r="S15959">
        <v>11.540169000000001</v>
      </c>
      <c r="T15959">
        <v>11.83095</v>
      </c>
      <c r="U15959">
        <v>11.799132</v>
      </c>
      <c r="V15959">
        <v>12.115727</v>
      </c>
      <c r="W15959">
        <v>13.293218</v>
      </c>
      <c r="X15959">
        <v>12.006919</v>
      </c>
      <c r="Y15959">
        <v>12.173730000000001</v>
      </c>
      <c r="Z15959">
        <v>11.507721999999999</v>
      </c>
      <c r="AA15959">
        <v>11.578405</v>
      </c>
      <c r="AB15959">
        <v>12.289118999999999</v>
      </c>
      <c r="AC15959">
        <v>11.565825</v>
      </c>
      <c r="AD15959">
        <v>10.542921</v>
      </c>
      <c r="AE15959">
        <v>10.441452999999999</v>
      </c>
      <c r="AF15959">
        <v>10.551050999999999</v>
      </c>
      <c r="AG15959">
        <v>11.000925000000001</v>
      </c>
      <c r="AH15959">
        <v>10.178607</v>
      </c>
      <c r="AI15959">
        <v>12.366258999999999</v>
      </c>
      <c r="AJ15959">
        <v>11.295196000000001</v>
      </c>
      <c r="AK15959">
        <v>11.835724000000001</v>
      </c>
      <c r="AL15959">
        <v>11.629917000000001</v>
      </c>
      <c r="AM15959">
        <v>13.020139</v>
      </c>
      <c r="AN15959">
        <v>11.363298</v>
      </c>
      <c r="AO15959">
        <v>13.039460999999999</v>
      </c>
      <c r="AP15959">
        <v>12.00848</v>
      </c>
      <c r="AQ15959">
        <v>13.402041000000001</v>
      </c>
      <c r="AR15959">
        <v>13.358119</v>
      </c>
      <c r="AS15959">
        <v>12.143622000000001</v>
      </c>
      <c r="AT15959">
        <v>11.618447</v>
      </c>
      <c r="AU15959">
        <v>11.730123000000001</v>
      </c>
      <c r="AV15959">
        <v>11.843019999999999</v>
      </c>
      <c r="AW15959">
        <v>11.755118</v>
      </c>
      <c r="AX15959">
        <v>11.956599000000001</v>
      </c>
      <c r="AY15959">
        <v>11.584250000000001</v>
      </c>
      <c r="AZ15959">
        <v>12.627133000000001</v>
      </c>
      <c r="BA15959">
        <v>13.179776</v>
      </c>
      <c r="BB15959">
        <v>11.595458000000001</v>
      </c>
      <c r="BC15959">
        <v>11.871024</v>
      </c>
      <c r="BD15959">
        <v>11.263465</v>
      </c>
      <c r="BE15959">
        <v>10.891379000000001</v>
      </c>
      <c r="BF15959">
        <v>11.135541</v>
      </c>
      <c r="BG15959">
        <v>11.103228</v>
      </c>
      <c r="BH15959">
        <v>10.81583</v>
      </c>
      <c r="BI15959">
        <v>10.384696</v>
      </c>
      <c r="BJ15959">
        <v>12.668621</v>
      </c>
      <c r="BK15959">
        <v>11.672003</v>
      </c>
      <c r="BL15959">
        <v>11.660505000000001</v>
      </c>
      <c r="BM15959">
        <v>12.292691</v>
      </c>
      <c r="BN15959">
        <v>11.76089</v>
      </c>
      <c r="BO15959">
        <v>12.859035</v>
      </c>
      <c r="BP15959">
        <v>11.025301000000001</v>
      </c>
      <c r="BQ15959">
        <v>12.006724</v>
      </c>
      <c r="BR15959">
        <v>11.612862</v>
      </c>
      <c r="BS15959">
        <v>12.956243000000001</v>
      </c>
      <c r="BT15959">
        <v>12.004492000000001</v>
      </c>
      <c r="BU15959">
        <v>11.845060999999999</v>
      </c>
      <c r="BV15959">
        <v>12.580273999999999</v>
      </c>
      <c r="BW15959">
        <v>11.354366000000001</v>
      </c>
      <c r="BX15959">
        <v>11.33737</v>
      </c>
      <c r="BY15959">
        <v>11.554004000000001</v>
      </c>
      <c r="BZ15959">
        <v>12.178829</v>
      </c>
      <c r="CA15959">
        <v>11.493321</v>
      </c>
      <c r="CB15959">
        <v>12.021528</v>
      </c>
      <c r="CC15959">
        <v>11.705335</v>
      </c>
      <c r="CD15959">
        <v>11.806468000000001</v>
      </c>
      <c r="CE15959">
        <v>11.690927</v>
      </c>
      <c r="CF15959">
        <v>11.285558</v>
      </c>
    </row>
    <row r="15960" spans="1:84" x14ac:dyDescent="0.25">
      <c r="A15960" t="s">
        <v>92938</v>
      </c>
      <c r="B15960">
        <v>8.5916390000000007</v>
      </c>
      <c r="C15960">
        <v>10.147690000000001</v>
      </c>
      <c r="D15960">
        <v>9.854635</v>
      </c>
      <c r="E15960">
        <v>9.0375080000000008</v>
      </c>
      <c r="F15960">
        <v>10.530355</v>
      </c>
      <c r="G15960">
        <v>10.358943</v>
      </c>
      <c r="H15960">
        <v>9.7724080000000004</v>
      </c>
      <c r="I15960">
        <v>9.93154</v>
      </c>
      <c r="J15960">
        <v>9.8170870000000008</v>
      </c>
      <c r="K15960">
        <v>9.5789670000000005</v>
      </c>
      <c r="L15960">
        <v>9.1403820000000007</v>
      </c>
      <c r="M15960">
        <v>9.6577929999999999</v>
      </c>
      <c r="N15960">
        <v>9.9083539999999992</v>
      </c>
      <c r="O15960">
        <v>8.7993369999999995</v>
      </c>
      <c r="P15960">
        <v>9.4237459999999995</v>
      </c>
      <c r="Q15960">
        <v>9.0934190000000008</v>
      </c>
      <c r="R15960">
        <v>10.874691</v>
      </c>
      <c r="S15960">
        <v>9.0839800000000004</v>
      </c>
      <c r="T15960">
        <v>8.3032810000000001</v>
      </c>
      <c r="U15960">
        <v>8.3489989999999992</v>
      </c>
      <c r="V15960">
        <v>9.3134920000000001</v>
      </c>
      <c r="W15960">
        <v>10.150002000000001</v>
      </c>
      <c r="X15960">
        <v>10.982116</v>
      </c>
      <c r="Y15960">
        <v>9.0286439999999999</v>
      </c>
      <c r="Z15960">
        <v>9.9718929999999997</v>
      </c>
      <c r="AA15960">
        <v>9.240672</v>
      </c>
      <c r="AB15960">
        <v>9.4206160000000008</v>
      </c>
      <c r="AC15960">
        <v>10.175921000000001</v>
      </c>
      <c r="AD15960">
        <v>8.4887139999999999</v>
      </c>
      <c r="AE15960">
        <v>8.3277099999999997</v>
      </c>
      <c r="AF15960">
        <v>8.5332819999999998</v>
      </c>
      <c r="AG15960">
        <v>8.5344449999999998</v>
      </c>
      <c r="AH15960">
        <v>8.1172070000000005</v>
      </c>
      <c r="AI15960">
        <v>9.8512799999999991</v>
      </c>
      <c r="AJ15960">
        <v>8.3323339999999995</v>
      </c>
      <c r="AK15960">
        <v>9.1664030000000007</v>
      </c>
      <c r="AL15960">
        <v>8.9269280000000002</v>
      </c>
      <c r="AM15960">
        <v>10.037855</v>
      </c>
      <c r="AN15960">
        <v>8.9077129999999993</v>
      </c>
      <c r="AO15960">
        <v>9.6044479999999997</v>
      </c>
      <c r="AP15960">
        <v>9.7375830000000008</v>
      </c>
      <c r="AQ15960">
        <v>8.7715080000000007</v>
      </c>
      <c r="AR15960">
        <v>10.585426999999999</v>
      </c>
      <c r="AS15960">
        <v>9.4361060000000005</v>
      </c>
      <c r="AT15960">
        <v>9.4427409999999998</v>
      </c>
      <c r="AU15960">
        <v>9.313205</v>
      </c>
      <c r="AV15960">
        <v>9.9160850000000007</v>
      </c>
      <c r="AW15960">
        <v>9.9006589999999992</v>
      </c>
      <c r="AX15960">
        <v>9.4607250000000001</v>
      </c>
      <c r="AY15960">
        <v>9.4916669999999996</v>
      </c>
      <c r="AZ15960">
        <v>10.407432999999999</v>
      </c>
      <c r="BA15960">
        <v>9.6504790000000007</v>
      </c>
      <c r="BB15960">
        <v>9.1175080000000008</v>
      </c>
      <c r="BC15960">
        <v>9.0946110000000004</v>
      </c>
      <c r="BD15960">
        <v>10.024678</v>
      </c>
      <c r="BE15960">
        <v>8.2598420000000008</v>
      </c>
      <c r="BF15960">
        <v>9.2608470000000001</v>
      </c>
      <c r="BG15960">
        <v>8.5810840000000006</v>
      </c>
      <c r="BH15960">
        <v>8.9565260000000002</v>
      </c>
      <c r="BI15960">
        <v>8.4979739999999993</v>
      </c>
      <c r="BJ15960">
        <v>10.525176999999999</v>
      </c>
      <c r="BK15960">
        <v>9.1061359999999993</v>
      </c>
      <c r="BL15960">
        <v>9.1704019999999993</v>
      </c>
      <c r="BM15960">
        <v>9.8297910000000002</v>
      </c>
      <c r="BN15960">
        <v>9.6061709999999998</v>
      </c>
      <c r="BO15960">
        <v>10.563122</v>
      </c>
      <c r="BP15960">
        <v>9.0662649999999996</v>
      </c>
      <c r="BQ15960">
        <v>9.1933989999999994</v>
      </c>
      <c r="BR15960">
        <v>9.8326779999999996</v>
      </c>
      <c r="BS15960">
        <v>9.3545560000000005</v>
      </c>
      <c r="BT15960">
        <v>8.7626670000000004</v>
      </c>
      <c r="BU15960">
        <v>8.2824559999999998</v>
      </c>
      <c r="BV15960">
        <v>8.8043209999999998</v>
      </c>
      <c r="BW15960">
        <v>8.6376980000000003</v>
      </c>
      <c r="BX15960">
        <v>8.1985620000000008</v>
      </c>
      <c r="BY15960">
        <v>7.8392270000000002</v>
      </c>
      <c r="BZ15960">
        <v>8.2427259999999993</v>
      </c>
      <c r="CA15960">
        <v>8.3220270000000003</v>
      </c>
      <c r="CB15960">
        <v>8.5948560000000001</v>
      </c>
      <c r="CC15960">
        <v>7.8690189999999998</v>
      </c>
      <c r="CD15960">
        <v>8.6542890000000003</v>
      </c>
      <c r="CE15960">
        <v>9.3372440000000001</v>
      </c>
      <c r="CF15960">
        <v>9.0473979999999994</v>
      </c>
    </row>
    <row r="15961" spans="1:84" x14ac:dyDescent="0.25">
      <c r="A15961" t="s">
        <v>92939</v>
      </c>
      <c r="B15961">
        <v>6.5689529999999996</v>
      </c>
      <c r="C15961">
        <v>7.8056270000000003</v>
      </c>
      <c r="D15961">
        <v>6.6442759999999996</v>
      </c>
      <c r="E15961">
        <v>3.887759</v>
      </c>
      <c r="F15961">
        <v>6.7178570000000004</v>
      </c>
      <c r="G15961">
        <v>6.8942750000000004</v>
      </c>
      <c r="H15961">
        <v>8.5912679999999995</v>
      </c>
      <c r="I15961">
        <v>8.2147749999999995</v>
      </c>
      <c r="J15961">
        <v>7.8823359999999996</v>
      </c>
      <c r="K15961">
        <v>6.6099839999999999</v>
      </c>
      <c r="L15961">
        <v>8.3440709999999996</v>
      </c>
      <c r="M15961">
        <v>7.8510730000000004</v>
      </c>
      <c r="N15961">
        <v>7.6078789999999996</v>
      </c>
      <c r="O15961">
        <v>8.1049640000000007</v>
      </c>
      <c r="P15961">
        <v>8.3964029999999994</v>
      </c>
      <c r="Q15961">
        <v>7.6239330000000001</v>
      </c>
      <c r="R15961">
        <v>9.2653449999999999</v>
      </c>
      <c r="S15961">
        <v>7.9640839999999997</v>
      </c>
      <c r="T15961">
        <v>9.4406499999999998</v>
      </c>
      <c r="U15961">
        <v>7.3675709999999999</v>
      </c>
      <c r="V15961">
        <v>8.7062609999999996</v>
      </c>
      <c r="W15961">
        <v>7.485519</v>
      </c>
      <c r="X15961">
        <v>8.2332509999999992</v>
      </c>
      <c r="Y15961">
        <v>7.1578989999999996</v>
      </c>
      <c r="Z15961">
        <v>7.5294590000000001</v>
      </c>
      <c r="AA15961">
        <v>7.6224109999999996</v>
      </c>
      <c r="AB15961">
        <v>7.4500060000000001</v>
      </c>
      <c r="AC15961">
        <v>7.8845859999999997</v>
      </c>
      <c r="AD15961">
        <v>7.131704</v>
      </c>
      <c r="AE15961">
        <v>4.7606679999999999</v>
      </c>
      <c r="AF15961">
        <v>6.3962709999999996</v>
      </c>
      <c r="AG15961">
        <v>5.949484</v>
      </c>
      <c r="AH15961">
        <v>6.5322440000000004</v>
      </c>
      <c r="AI15961">
        <v>7.5842669999999996</v>
      </c>
      <c r="AJ15961">
        <v>6.9116010000000001</v>
      </c>
      <c r="AK15961">
        <v>7.561871</v>
      </c>
      <c r="AL15961">
        <v>6.8590239999999998</v>
      </c>
      <c r="AM15961">
        <v>7.7359109999999998</v>
      </c>
      <c r="AN15961">
        <v>4.9269999999999996</v>
      </c>
      <c r="AO15961">
        <v>7.1056419999999996</v>
      </c>
      <c r="AP15961">
        <v>7.5001490000000004</v>
      </c>
      <c r="AQ15961">
        <v>8.1784850000000002</v>
      </c>
      <c r="AR15961">
        <v>9.096069</v>
      </c>
      <c r="AS15961">
        <v>7.69808</v>
      </c>
      <c r="AT15961">
        <v>5.4370779999999996</v>
      </c>
      <c r="AU15961">
        <v>6.0526270000000002</v>
      </c>
      <c r="AV15961">
        <v>6.5000099999999996</v>
      </c>
      <c r="AW15961">
        <v>5.8476509999999999</v>
      </c>
      <c r="AX15961">
        <v>5.7326269999999999</v>
      </c>
      <c r="AY15961">
        <v>6.083628</v>
      </c>
      <c r="AZ15961">
        <v>8.9030489999999993</v>
      </c>
      <c r="BA15961">
        <v>8.9024579999999993</v>
      </c>
      <c r="BB15961">
        <v>6.9196429999999998</v>
      </c>
      <c r="BC15961">
        <v>7.5629790000000003</v>
      </c>
      <c r="BD15961">
        <v>7.3808220000000002</v>
      </c>
      <c r="BE15961">
        <v>7.3849289999999996</v>
      </c>
      <c r="BF15961">
        <v>6.9803850000000001</v>
      </c>
      <c r="BG15961">
        <v>7.9352429999999998</v>
      </c>
      <c r="BH15961">
        <v>7.7983180000000001</v>
      </c>
      <c r="BI15961">
        <v>7.2183380000000001</v>
      </c>
      <c r="BJ15961">
        <v>9.1859470000000005</v>
      </c>
      <c r="BK15961">
        <v>5.7641499999999999</v>
      </c>
      <c r="BL15961">
        <v>7.0588930000000003</v>
      </c>
      <c r="BM15961">
        <v>5.7979830000000003</v>
      </c>
      <c r="BN15961">
        <v>9.0617160000000005</v>
      </c>
      <c r="BO15961">
        <v>9.2345439999999996</v>
      </c>
      <c r="BP15961">
        <v>7.2001210000000002</v>
      </c>
      <c r="BQ15961">
        <v>8.8270850000000003</v>
      </c>
      <c r="BR15961">
        <v>9.290934</v>
      </c>
      <c r="BS15961">
        <v>6.7895529999999997</v>
      </c>
      <c r="BT15961">
        <v>4.9461269999999997</v>
      </c>
      <c r="BU15961">
        <v>5.6316050000000004</v>
      </c>
      <c r="BV15961">
        <v>7.0969620000000004</v>
      </c>
      <c r="BW15961">
        <v>7.0680829999999997</v>
      </c>
      <c r="BX15961">
        <v>6.8237990000000002</v>
      </c>
      <c r="BY15961">
        <v>6.6157389999999996</v>
      </c>
      <c r="BZ15961">
        <v>7.0601349999999998</v>
      </c>
      <c r="CA15961">
        <v>6.9877149999999997</v>
      </c>
      <c r="CB15961">
        <v>5.8624270000000003</v>
      </c>
      <c r="CC15961">
        <v>8.1603689999999993</v>
      </c>
      <c r="CD15961">
        <v>6.6100709999999996</v>
      </c>
      <c r="CE15961">
        <v>6.8720299999999996</v>
      </c>
      <c r="CF15961">
        <v>8.9271039999999999</v>
      </c>
    </row>
    <row r="15962" spans="1:84" x14ac:dyDescent="0.25">
      <c r="A15962" t="s">
        <v>92940</v>
      </c>
      <c r="B15962">
        <v>10.069369999999999</v>
      </c>
      <c r="C15962">
        <v>10.229896</v>
      </c>
      <c r="D15962">
        <v>10.357562</v>
      </c>
      <c r="E15962">
        <v>10.246687</v>
      </c>
      <c r="F15962">
        <v>10.025285</v>
      </c>
      <c r="G15962">
        <v>10.700599</v>
      </c>
      <c r="H15962">
        <v>9.3728909999999992</v>
      </c>
      <c r="I15962">
        <v>9.1740870000000001</v>
      </c>
      <c r="J15962">
        <v>9.53782</v>
      </c>
      <c r="K15962">
        <v>9.1378090000000007</v>
      </c>
      <c r="L15962">
        <v>9.2236659999999997</v>
      </c>
      <c r="M15962">
        <v>9.3786819999999995</v>
      </c>
      <c r="N15962">
        <v>9.0870180000000005</v>
      </c>
      <c r="O15962">
        <v>9.2753049999999995</v>
      </c>
      <c r="P15962">
        <v>9.3714899999999997</v>
      </c>
      <c r="Q15962">
        <v>9.5651290000000007</v>
      </c>
      <c r="R15962">
        <v>9.1368299999999998</v>
      </c>
      <c r="S15962">
        <v>9.3492189999999997</v>
      </c>
      <c r="T15962">
        <v>9.8941440000000007</v>
      </c>
      <c r="U15962">
        <v>9.1429410000000004</v>
      </c>
      <c r="V15962">
        <v>9.0460320000000003</v>
      </c>
      <c r="W15962">
        <v>9.2079850000000008</v>
      </c>
      <c r="X15962">
        <v>9.3302270000000007</v>
      </c>
      <c r="Y15962">
        <v>9.4490099999999995</v>
      </c>
      <c r="Z15962">
        <v>9.5393819999999998</v>
      </c>
      <c r="AA15962">
        <v>9.3255289999999995</v>
      </c>
      <c r="AB15962">
        <v>9.4238660000000003</v>
      </c>
      <c r="AC15962">
        <v>9.7219890000000007</v>
      </c>
      <c r="AD15962">
        <v>9.3139070000000004</v>
      </c>
      <c r="AE15962">
        <v>9.1247229999999995</v>
      </c>
      <c r="AF15962">
        <v>9.4664020000000004</v>
      </c>
      <c r="AG15962">
        <v>9.2434530000000006</v>
      </c>
      <c r="AH15962">
        <v>9.5105199999999996</v>
      </c>
      <c r="AI15962">
        <v>8.253622</v>
      </c>
      <c r="AJ15962">
        <v>9.2890580000000007</v>
      </c>
      <c r="AK15962">
        <v>9.1123960000000004</v>
      </c>
      <c r="AL15962">
        <v>9.3419659999999993</v>
      </c>
      <c r="AM15962">
        <v>9.2504849999999994</v>
      </c>
      <c r="AN15962">
        <v>9.1019279999999991</v>
      </c>
      <c r="AO15962">
        <v>8.9914710000000007</v>
      </c>
      <c r="AP15962">
        <v>8.7977740000000004</v>
      </c>
      <c r="AQ15962">
        <v>9.6845470000000002</v>
      </c>
      <c r="AR15962">
        <v>9.3498889999999992</v>
      </c>
      <c r="AS15962">
        <v>8.2994500000000002</v>
      </c>
      <c r="AT15962">
        <v>8.5084269999999993</v>
      </c>
      <c r="AU15962">
        <v>8.1230150000000005</v>
      </c>
      <c r="AV15962">
        <v>8.2178660000000008</v>
      </c>
      <c r="AW15962">
        <v>8.4611269999999994</v>
      </c>
      <c r="AX15962">
        <v>8.4747039999999991</v>
      </c>
      <c r="AY15962">
        <v>8.4618939999999991</v>
      </c>
      <c r="AZ15962">
        <v>8.6965979999999998</v>
      </c>
      <c r="BA15962">
        <v>8.7668029999999995</v>
      </c>
      <c r="BB15962">
        <v>8.9748380000000001</v>
      </c>
      <c r="BC15962">
        <v>8.9497450000000001</v>
      </c>
      <c r="BD15962">
        <v>8.8402530000000006</v>
      </c>
      <c r="BE15962">
        <v>9.1929820000000007</v>
      </c>
      <c r="BF15962">
        <v>8.9853860000000001</v>
      </c>
      <c r="BG15962">
        <v>8.9703759999999999</v>
      </c>
      <c r="BH15962">
        <v>9.1421890000000001</v>
      </c>
      <c r="BI15962">
        <v>9.0906190000000002</v>
      </c>
      <c r="BJ15962">
        <v>8.6775769999999994</v>
      </c>
      <c r="BK15962">
        <v>8.6555700000000009</v>
      </c>
      <c r="BL15962">
        <v>8.2103819999999992</v>
      </c>
      <c r="BM15962">
        <v>8.9233220000000006</v>
      </c>
      <c r="BN15962">
        <v>9.3074159999999999</v>
      </c>
      <c r="BO15962">
        <v>8.3576920000000001</v>
      </c>
      <c r="BP15962">
        <v>9.5793339999999993</v>
      </c>
      <c r="BQ15962">
        <v>8.0733779999999999</v>
      </c>
      <c r="BR15962">
        <v>8.7821490000000004</v>
      </c>
      <c r="BS15962">
        <v>9.8062620000000003</v>
      </c>
      <c r="BT15962">
        <v>9.4727440000000005</v>
      </c>
      <c r="BU15962">
        <v>9.3597800000000007</v>
      </c>
      <c r="BV15962">
        <v>8.8848640000000003</v>
      </c>
      <c r="BW15962">
        <v>8.8389959999999999</v>
      </c>
      <c r="BX15962">
        <v>9.6817799999999998</v>
      </c>
      <c r="BY15962">
        <v>9.0569170000000003</v>
      </c>
      <c r="BZ15962">
        <v>9.0912830000000007</v>
      </c>
      <c r="CA15962">
        <v>8.9257740000000005</v>
      </c>
      <c r="CB15962">
        <v>9.3503919999999994</v>
      </c>
      <c r="CC15962">
        <v>8.6503110000000003</v>
      </c>
      <c r="CD15962">
        <v>8.9109879999999997</v>
      </c>
      <c r="CE15962">
        <v>8.4316639999999996</v>
      </c>
      <c r="CF15962">
        <v>8.8237719999999999</v>
      </c>
    </row>
    <row r="15963" spans="1:84" x14ac:dyDescent="0.25">
      <c r="A15963" t="s">
        <v>92941</v>
      </c>
      <c r="B15963">
        <v>8.1079539999999994</v>
      </c>
      <c r="C15963">
        <v>8.6229739999999993</v>
      </c>
      <c r="D15963">
        <v>8.9114979999999999</v>
      </c>
      <c r="E15963">
        <v>8.6551179999999999</v>
      </c>
      <c r="F15963">
        <v>8.6438559999999995</v>
      </c>
      <c r="G15963">
        <v>8.5813349999999993</v>
      </c>
      <c r="H15963">
        <v>8.3686749999999996</v>
      </c>
      <c r="I15963">
        <v>8.6144859999999994</v>
      </c>
      <c r="J15963">
        <v>9.6080830000000006</v>
      </c>
      <c r="K15963">
        <v>8.8479379999999992</v>
      </c>
      <c r="L15963">
        <v>9.1826249999999998</v>
      </c>
      <c r="M15963">
        <v>9.2312910000000006</v>
      </c>
      <c r="N15963">
        <v>8.8777729999999995</v>
      </c>
      <c r="O15963">
        <v>8.4469860000000008</v>
      </c>
      <c r="P15963">
        <v>9.70871</v>
      </c>
      <c r="Q15963">
        <v>9.3929790000000004</v>
      </c>
      <c r="R15963">
        <v>9.1368299999999998</v>
      </c>
      <c r="S15963">
        <v>8.3534489999999995</v>
      </c>
      <c r="T15963">
        <v>9.3753589999999996</v>
      </c>
      <c r="U15963">
        <v>9.5648219999999995</v>
      </c>
      <c r="V15963">
        <v>8.7078629999999997</v>
      </c>
      <c r="W15963">
        <v>8.9220360000000003</v>
      </c>
      <c r="X15963">
        <v>8.4467649999999992</v>
      </c>
      <c r="Y15963">
        <v>8.354025</v>
      </c>
      <c r="Z15963">
        <v>8.7372370000000004</v>
      </c>
      <c r="AA15963">
        <v>8.6670160000000003</v>
      </c>
      <c r="AB15963">
        <v>8.2810769999999998</v>
      </c>
      <c r="AC15963">
        <v>8.9289799999999993</v>
      </c>
      <c r="AD15963">
        <v>9.1781140000000008</v>
      </c>
      <c r="AE15963">
        <v>8.8099129999999999</v>
      </c>
      <c r="AF15963">
        <v>9.5258640000000003</v>
      </c>
      <c r="AG15963">
        <v>9.2479040000000001</v>
      </c>
      <c r="AH15963">
        <v>9.1584289999999999</v>
      </c>
      <c r="AI15963">
        <v>9.4736709999999995</v>
      </c>
      <c r="AJ15963">
        <v>8.2002769999999998</v>
      </c>
      <c r="AK15963">
        <v>7.8767969999999998</v>
      </c>
      <c r="AL15963">
        <v>7.6738090000000003</v>
      </c>
      <c r="AM15963">
        <v>8.7167010000000005</v>
      </c>
      <c r="AN15963">
        <v>8.0080860000000005</v>
      </c>
      <c r="AO15963">
        <v>8.440061</v>
      </c>
      <c r="AP15963">
        <v>8.9461960000000005</v>
      </c>
      <c r="AQ15963">
        <v>8.141648</v>
      </c>
      <c r="AR15963">
        <v>8.6498620000000006</v>
      </c>
      <c r="AS15963">
        <v>7.8265539999999998</v>
      </c>
      <c r="AT15963">
        <v>8.5298719999999992</v>
      </c>
      <c r="AU15963">
        <v>8.5179340000000003</v>
      </c>
      <c r="AV15963">
        <v>8.6625329999999998</v>
      </c>
      <c r="AW15963">
        <v>8.5698559999999997</v>
      </c>
      <c r="AX15963">
        <v>8.3931419999999992</v>
      </c>
      <c r="AY15963">
        <v>8.7543000000000006</v>
      </c>
      <c r="AZ15963">
        <v>8.8149180000000005</v>
      </c>
      <c r="BA15963">
        <v>8.8362250000000007</v>
      </c>
      <c r="BB15963">
        <v>8.2553540000000005</v>
      </c>
      <c r="BC15963">
        <v>8.4511319999999994</v>
      </c>
      <c r="BD15963">
        <v>8.8402530000000006</v>
      </c>
      <c r="BE15963">
        <v>9.2020309999999998</v>
      </c>
      <c r="BF15963">
        <v>8.8559470000000005</v>
      </c>
      <c r="BG15963">
        <v>9.0567980000000006</v>
      </c>
      <c r="BH15963">
        <v>9.3952069999999992</v>
      </c>
      <c r="BI15963">
        <v>9.2500459999999993</v>
      </c>
      <c r="BJ15963">
        <v>8.6487219999999994</v>
      </c>
      <c r="BK15963">
        <v>8.4422219999999992</v>
      </c>
      <c r="BL15963">
        <v>8.5032580000000006</v>
      </c>
      <c r="BM15963">
        <v>8.6066490000000009</v>
      </c>
      <c r="BN15963">
        <v>8.688364</v>
      </c>
      <c r="BO15963">
        <v>8.6495809999999995</v>
      </c>
      <c r="BP15963">
        <v>9.7705529999999996</v>
      </c>
      <c r="BQ15963">
        <v>7.588406</v>
      </c>
      <c r="BR15963">
        <v>8.3986979999999996</v>
      </c>
      <c r="BS15963">
        <v>9.7475810000000003</v>
      </c>
      <c r="BT15963">
        <v>9.2633539999999996</v>
      </c>
      <c r="BU15963">
        <v>8.9602590000000006</v>
      </c>
      <c r="BV15963">
        <v>8.5726949999999995</v>
      </c>
      <c r="BW15963">
        <v>8.2175069999999995</v>
      </c>
      <c r="BX15963">
        <v>8.9648109999999992</v>
      </c>
      <c r="BY15963">
        <v>8.0973229999999994</v>
      </c>
      <c r="BZ15963">
        <v>8.6994030000000002</v>
      </c>
      <c r="CA15963">
        <v>8.4035290000000007</v>
      </c>
      <c r="CB15963">
        <v>9.216977</v>
      </c>
      <c r="CC15963">
        <v>8.4001009999999994</v>
      </c>
      <c r="CD15963">
        <v>9.0700289999999999</v>
      </c>
      <c r="CE15963">
        <v>9.1846580000000007</v>
      </c>
      <c r="CF15963">
        <v>8.349361</v>
      </c>
    </row>
    <row r="15964" spans="1:84" x14ac:dyDescent="0.25">
      <c r="A15964" t="s">
        <v>92942</v>
      </c>
      <c r="B15964">
        <v>9.5836299999999994</v>
      </c>
      <c r="C15964">
        <v>10.336292</v>
      </c>
      <c r="D15964">
        <v>10.418908999999999</v>
      </c>
      <c r="E15964">
        <v>9.8898729999999997</v>
      </c>
      <c r="F15964">
        <v>11.308818</v>
      </c>
      <c r="G15964">
        <v>11.165551000000001</v>
      </c>
      <c r="H15964">
        <v>9.7861729999999998</v>
      </c>
      <c r="I15964">
        <v>10.416618</v>
      </c>
      <c r="J15964">
        <v>10.285966</v>
      </c>
      <c r="K15964">
        <v>10.318246</v>
      </c>
      <c r="L15964">
        <v>10.317189000000001</v>
      </c>
      <c r="M15964">
        <v>9.8990939999999998</v>
      </c>
      <c r="N15964">
        <v>9.7878249999999998</v>
      </c>
      <c r="O15964">
        <v>8.8967100000000006</v>
      </c>
      <c r="P15964">
        <v>9.0115569999999998</v>
      </c>
      <c r="Q15964">
        <v>8.9846050000000002</v>
      </c>
      <c r="R15964">
        <v>10.651403</v>
      </c>
      <c r="S15964">
        <v>9.0809219999999993</v>
      </c>
      <c r="T15964">
        <v>9.1004640000000006</v>
      </c>
      <c r="U15964">
        <v>10.027708000000001</v>
      </c>
      <c r="V15964">
        <v>10.218347</v>
      </c>
      <c r="W15964">
        <v>11.258812000000001</v>
      </c>
      <c r="X15964">
        <v>9.8646619999999992</v>
      </c>
      <c r="Y15964">
        <v>9.7184869999999997</v>
      </c>
      <c r="Z15964">
        <v>9.5644349999999996</v>
      </c>
      <c r="AA15964">
        <v>9.7962030000000002</v>
      </c>
      <c r="AB15964">
        <v>10.481930999999999</v>
      </c>
      <c r="AC15964">
        <v>9.7210870000000007</v>
      </c>
      <c r="AD15964">
        <v>8.6368120000000008</v>
      </c>
      <c r="AE15964">
        <v>8.9006000000000007</v>
      </c>
      <c r="AF15964">
        <v>8.7333060000000007</v>
      </c>
      <c r="AG15964">
        <v>9.6465549999999993</v>
      </c>
      <c r="AH15964">
        <v>8.4924979999999994</v>
      </c>
      <c r="AI15964">
        <v>11.104046</v>
      </c>
      <c r="AJ15964">
        <v>9.2749319999999997</v>
      </c>
      <c r="AK15964">
        <v>9.5957249999999998</v>
      </c>
      <c r="AL15964">
        <v>8.9413660000000004</v>
      </c>
      <c r="AM15964">
        <v>10.64636</v>
      </c>
      <c r="AN15964">
        <v>9.0208159999999999</v>
      </c>
      <c r="AO15964">
        <v>10.626474</v>
      </c>
      <c r="AP15964">
        <v>9.3707639999999994</v>
      </c>
      <c r="AQ15964">
        <v>8.6630459999999996</v>
      </c>
      <c r="AR15964">
        <v>11.238841000000001</v>
      </c>
      <c r="AS15964">
        <v>8.0836459999999999</v>
      </c>
      <c r="AT15964">
        <v>9.9789460000000005</v>
      </c>
      <c r="AU15964">
        <v>10.456117000000001</v>
      </c>
      <c r="AV15964">
        <v>10.890292000000001</v>
      </c>
      <c r="AW15964">
        <v>10.55406</v>
      </c>
      <c r="AX15964">
        <v>10.814605999999999</v>
      </c>
      <c r="AY15964">
        <v>10.437125999999999</v>
      </c>
      <c r="AZ15964">
        <v>10.826233</v>
      </c>
      <c r="BA15964">
        <v>10.128809</v>
      </c>
      <c r="BB15964">
        <v>9.7474620000000005</v>
      </c>
      <c r="BC15964">
        <v>9.7805850000000003</v>
      </c>
      <c r="BD15964">
        <v>11.510104999999999</v>
      </c>
      <c r="BE15964">
        <v>9.1330989999999996</v>
      </c>
      <c r="BF15964">
        <v>9.1785300000000003</v>
      </c>
      <c r="BG15964">
        <v>9.3163330000000002</v>
      </c>
      <c r="BH15964">
        <v>9.1627290000000006</v>
      </c>
      <c r="BI15964">
        <v>9.0118860000000005</v>
      </c>
      <c r="BJ15964">
        <v>10.861192000000001</v>
      </c>
      <c r="BK15964">
        <v>9.8967270000000003</v>
      </c>
      <c r="BL15964">
        <v>9.8168310000000005</v>
      </c>
      <c r="BM15964">
        <v>10.907705</v>
      </c>
      <c r="BN15964">
        <v>9.9807740000000003</v>
      </c>
      <c r="BO15964">
        <v>11.170035</v>
      </c>
      <c r="BP15964">
        <v>8.5740590000000001</v>
      </c>
      <c r="BQ15964">
        <v>9.7615119999999997</v>
      </c>
      <c r="BR15964">
        <v>10.111385</v>
      </c>
      <c r="BS15964">
        <v>10.546545999999999</v>
      </c>
      <c r="BT15964">
        <v>9.2820610000000006</v>
      </c>
      <c r="BU15964">
        <v>9.2098099999999992</v>
      </c>
      <c r="BV15964">
        <v>10.094141</v>
      </c>
      <c r="BW15964">
        <v>9.3111809999999995</v>
      </c>
      <c r="BX15964">
        <v>8.8535459999999997</v>
      </c>
      <c r="BY15964">
        <v>9.0876730000000006</v>
      </c>
      <c r="BZ15964">
        <v>9.5757089999999998</v>
      </c>
      <c r="CA15964">
        <v>9.2807499999999994</v>
      </c>
      <c r="CB15964">
        <v>9.9445510000000006</v>
      </c>
      <c r="CC15964">
        <v>9.5468600000000006</v>
      </c>
      <c r="CD15964">
        <v>9.7876999999999992</v>
      </c>
      <c r="CE15964">
        <v>9.7040050000000004</v>
      </c>
      <c r="CF15964">
        <v>9.9044089999999994</v>
      </c>
    </row>
    <row r="15965" spans="1:84" x14ac:dyDescent="0.25">
      <c r="A15965" t="s">
        <v>92943</v>
      </c>
      <c r="B15965">
        <v>6.4838870000000002</v>
      </c>
      <c r="C15965">
        <v>7.666563</v>
      </c>
      <c r="D15965">
        <v>7.4371790000000004</v>
      </c>
      <c r="E15965">
        <v>7.5006300000000001</v>
      </c>
      <c r="F15965">
        <v>8.373208</v>
      </c>
      <c r="G15965">
        <v>7.7098500000000003</v>
      </c>
      <c r="H15965">
        <v>7.504257</v>
      </c>
      <c r="I15965">
        <v>7.2099520000000004</v>
      </c>
      <c r="J15965">
        <v>7.9363510000000002</v>
      </c>
      <c r="K15965">
        <v>7.7790689999999998</v>
      </c>
      <c r="L15965">
        <v>8.4080899999999996</v>
      </c>
      <c r="M15965">
        <v>8.1306580000000004</v>
      </c>
      <c r="N15965">
        <v>7.7081239999999998</v>
      </c>
      <c r="O15965">
        <v>7.8085699999999996</v>
      </c>
      <c r="P15965">
        <v>7.9144589999999999</v>
      </c>
      <c r="Q15965">
        <v>7.6987870000000003</v>
      </c>
      <c r="R15965">
        <v>8.7007309999999993</v>
      </c>
      <c r="S15965">
        <v>8.0520680000000002</v>
      </c>
      <c r="T15965">
        <v>9.1365859999999994</v>
      </c>
      <c r="U15965">
        <v>8.097137</v>
      </c>
      <c r="V15965">
        <v>7.3354229999999996</v>
      </c>
      <c r="W15965">
        <v>8.6098470000000002</v>
      </c>
      <c r="X15965">
        <v>7.6658819999999999</v>
      </c>
      <c r="Y15965">
        <v>7.6586480000000003</v>
      </c>
      <c r="Z15965">
        <v>7.3950490000000002</v>
      </c>
      <c r="AA15965">
        <v>7.4796699999999996</v>
      </c>
      <c r="AB15965">
        <v>7.3269359999999999</v>
      </c>
      <c r="AC15965">
        <v>7.585026</v>
      </c>
      <c r="AD15965">
        <v>7.9485390000000002</v>
      </c>
      <c r="AE15965">
        <v>7.7268819999999998</v>
      </c>
      <c r="AF15965">
        <v>7.8248049999999996</v>
      </c>
      <c r="AG15965">
        <v>7.7081429999999997</v>
      </c>
      <c r="AH15965">
        <v>7.2848069999999998</v>
      </c>
      <c r="AI15965">
        <v>8.6727519999999991</v>
      </c>
      <c r="AJ15965">
        <v>6.5086870000000001</v>
      </c>
      <c r="AK15965">
        <v>7.0322519999999997</v>
      </c>
      <c r="AL15965">
        <v>6.8590239999999998</v>
      </c>
      <c r="AM15965">
        <v>8.7586320000000004</v>
      </c>
      <c r="AN15965">
        <v>7.4124290000000004</v>
      </c>
      <c r="AO15965">
        <v>7.4889700000000001</v>
      </c>
      <c r="AP15965">
        <v>7.2635740000000002</v>
      </c>
      <c r="AQ15965">
        <v>7.3335160000000004</v>
      </c>
      <c r="AR15965">
        <v>8.5670839999999995</v>
      </c>
      <c r="AS15965">
        <v>7.0755030000000003</v>
      </c>
      <c r="AT15965">
        <v>7.5741230000000002</v>
      </c>
      <c r="AU15965">
        <v>7.3399900000000002</v>
      </c>
      <c r="AV15965">
        <v>7.444375</v>
      </c>
      <c r="AW15965">
        <v>7.6060540000000003</v>
      </c>
      <c r="AX15965">
        <v>7.0931290000000002</v>
      </c>
      <c r="AY15965">
        <v>7.5090019999999997</v>
      </c>
      <c r="AZ15965">
        <v>8.9136959999999998</v>
      </c>
      <c r="BA15965">
        <v>9.4996989999999997</v>
      </c>
      <c r="BB15965">
        <v>8.1633119999999995</v>
      </c>
      <c r="BC15965">
        <v>7.9284540000000003</v>
      </c>
      <c r="BD15965">
        <v>7.70275</v>
      </c>
      <c r="BE15965">
        <v>6.49777</v>
      </c>
      <c r="BF15965">
        <v>6.8283820000000004</v>
      </c>
      <c r="BG15965">
        <v>6.3039139999999998</v>
      </c>
      <c r="BH15965">
        <v>6.6833020000000003</v>
      </c>
      <c r="BI15965">
        <v>6.7264840000000001</v>
      </c>
      <c r="BJ15965">
        <v>8.5636860000000006</v>
      </c>
      <c r="BK15965">
        <v>7.7713460000000003</v>
      </c>
      <c r="BL15965">
        <v>7.4294570000000002</v>
      </c>
      <c r="BM15965">
        <v>8.0958179999999995</v>
      </c>
      <c r="BN15965">
        <v>7.8764370000000001</v>
      </c>
      <c r="BO15965">
        <v>8.8861869999999996</v>
      </c>
      <c r="BP15965">
        <v>7.2272569999999998</v>
      </c>
      <c r="BQ15965">
        <v>6.6167879999999997</v>
      </c>
      <c r="BR15965">
        <v>7.2538239999999998</v>
      </c>
      <c r="BS15965">
        <v>8.8221469999999993</v>
      </c>
      <c r="BT15965">
        <v>7.976591</v>
      </c>
      <c r="BU15965">
        <v>7.6516890000000002</v>
      </c>
      <c r="BV15965">
        <v>7.1737770000000003</v>
      </c>
      <c r="BW15965">
        <v>6.622185</v>
      </c>
      <c r="BX15965">
        <v>6.4125730000000001</v>
      </c>
      <c r="BY15965">
        <v>6.8160379999999998</v>
      </c>
      <c r="BZ15965">
        <v>7.5807060000000002</v>
      </c>
      <c r="CA15965">
        <v>6.5891659999999996</v>
      </c>
      <c r="CB15965">
        <v>8.8354890000000008</v>
      </c>
      <c r="CC15965">
        <v>7.7893749999999997</v>
      </c>
      <c r="CD15965">
        <v>7.9446890000000003</v>
      </c>
      <c r="CE15965">
        <v>7.5879849999999998</v>
      </c>
      <c r="CF15965">
        <v>7.7655979999999998</v>
      </c>
    </row>
    <row r="15966" spans="1:84" x14ac:dyDescent="0.25">
      <c r="A15966" t="s">
        <v>92944</v>
      </c>
      <c r="B15966">
        <v>9.2393529999999995</v>
      </c>
      <c r="C15966">
        <v>9.3749079999999996</v>
      </c>
      <c r="D15966">
        <v>9.6856159999999996</v>
      </c>
      <c r="E15966">
        <v>8.8643249999999991</v>
      </c>
      <c r="F15966">
        <v>8.2288189999999997</v>
      </c>
      <c r="G15966">
        <v>9.2755580000000002</v>
      </c>
      <c r="H15966">
        <v>9.3502600000000005</v>
      </c>
      <c r="I15966">
        <v>9.6350180000000005</v>
      </c>
      <c r="J15966">
        <v>10.216884</v>
      </c>
      <c r="K15966">
        <v>9.7545079999999995</v>
      </c>
      <c r="L15966">
        <v>9.7194199999999995</v>
      </c>
      <c r="M15966">
        <v>9.6501599999999996</v>
      </c>
      <c r="N15966">
        <v>9.7801679999999998</v>
      </c>
      <c r="O15966">
        <v>9.0190809999999999</v>
      </c>
      <c r="P15966">
        <v>10.126816</v>
      </c>
      <c r="Q15966">
        <v>9.0142170000000004</v>
      </c>
      <c r="R15966">
        <v>9.3216129999999993</v>
      </c>
      <c r="S15966">
        <v>9.1718620000000008</v>
      </c>
      <c r="T15966">
        <v>9.7508389999999991</v>
      </c>
      <c r="U15966">
        <v>9.1882850000000005</v>
      </c>
      <c r="V15966">
        <v>9.2922910000000005</v>
      </c>
      <c r="W15966">
        <v>8.6745529999999995</v>
      </c>
      <c r="X15966">
        <v>9.0223680000000002</v>
      </c>
      <c r="Y15966">
        <v>8.8165510000000005</v>
      </c>
      <c r="Z15966">
        <v>9.0740320000000008</v>
      </c>
      <c r="AA15966">
        <v>8.8085070000000005</v>
      </c>
      <c r="AB15966">
        <v>8.8510270000000002</v>
      </c>
      <c r="AC15966">
        <v>9.4159679999999994</v>
      </c>
      <c r="AD15966">
        <v>9.3453499999999998</v>
      </c>
      <c r="AE15966">
        <v>8.7805689999999998</v>
      </c>
      <c r="AF15966">
        <v>9.5649899999999999</v>
      </c>
      <c r="AG15966">
        <v>9.1593300000000006</v>
      </c>
      <c r="AH15966">
        <v>8.9065279999999998</v>
      </c>
      <c r="AI15966">
        <v>8.1517429999999997</v>
      </c>
      <c r="AJ15966">
        <v>9.0600609999999993</v>
      </c>
      <c r="AK15966">
        <v>9.7622199999999992</v>
      </c>
      <c r="AL15966">
        <v>9.1457630000000005</v>
      </c>
      <c r="AM15966">
        <v>9.2125880000000002</v>
      </c>
      <c r="AN15966">
        <v>9.5104609999999994</v>
      </c>
      <c r="AO15966">
        <v>8.8300070000000002</v>
      </c>
      <c r="AP15966">
        <v>9.1331520000000008</v>
      </c>
      <c r="AQ15966">
        <v>9.3470630000000003</v>
      </c>
      <c r="AR15966">
        <v>9.1039200000000005</v>
      </c>
      <c r="AS15966">
        <v>8.4789250000000003</v>
      </c>
      <c r="AT15966">
        <v>9.9845649999999999</v>
      </c>
      <c r="AU15966">
        <v>10.519799000000001</v>
      </c>
      <c r="AV15966">
        <v>10.267846</v>
      </c>
      <c r="AW15966">
        <v>9.9146429999999999</v>
      </c>
      <c r="AX15966">
        <v>10.201758</v>
      </c>
      <c r="AY15966">
        <v>9.9926449999999996</v>
      </c>
      <c r="AZ15966">
        <v>8.3180859999999992</v>
      </c>
      <c r="BA15966">
        <v>9.639424</v>
      </c>
      <c r="BB15966">
        <v>9.3600630000000002</v>
      </c>
      <c r="BC15966">
        <v>9.5276460000000007</v>
      </c>
      <c r="BD15966">
        <v>8.5507469999999994</v>
      </c>
      <c r="BE15966">
        <v>8.9836810000000007</v>
      </c>
      <c r="BF15966">
        <v>9.5505779999999998</v>
      </c>
      <c r="BG15966">
        <v>9.5012930000000004</v>
      </c>
      <c r="BH15966">
        <v>9.6174689999999998</v>
      </c>
      <c r="BI15966">
        <v>9.2103000000000002</v>
      </c>
      <c r="BJ15966">
        <v>8.2609519999999996</v>
      </c>
      <c r="BK15966">
        <v>9.3467070000000003</v>
      </c>
      <c r="BL15966">
        <v>9.3725539999999992</v>
      </c>
      <c r="BM15966">
        <v>9.8054290000000002</v>
      </c>
      <c r="BN15966">
        <v>9.0078560000000003</v>
      </c>
      <c r="BO15966">
        <v>7.7857849999999997</v>
      </c>
      <c r="BP15966">
        <v>9.405125</v>
      </c>
      <c r="BQ15966">
        <v>8.9160550000000001</v>
      </c>
      <c r="BR15966">
        <v>8.7479329999999997</v>
      </c>
      <c r="BS15966">
        <v>10.136599</v>
      </c>
      <c r="BT15966">
        <v>9.7726229999999994</v>
      </c>
      <c r="BU15966">
        <v>9.5213149999999995</v>
      </c>
      <c r="BV15966">
        <v>9.8214760000000005</v>
      </c>
      <c r="BW15966">
        <v>9.8305830000000007</v>
      </c>
      <c r="BX15966">
        <v>9.8447569999999995</v>
      </c>
      <c r="BY15966">
        <v>10.151923999999999</v>
      </c>
      <c r="BZ15966">
        <v>9.5361250000000002</v>
      </c>
      <c r="CA15966">
        <v>9.4651239999999994</v>
      </c>
      <c r="CB15966">
        <v>8.6799110000000006</v>
      </c>
      <c r="CC15966">
        <v>8.5572020000000002</v>
      </c>
      <c r="CD15966">
        <v>8.5018180000000001</v>
      </c>
      <c r="CE15966">
        <v>8.4569930000000006</v>
      </c>
      <c r="CF15966">
        <v>8.3825819999999993</v>
      </c>
    </row>
    <row r="15967" spans="1:84" x14ac:dyDescent="0.25">
      <c r="A15967" t="s">
        <v>92945</v>
      </c>
      <c r="B15967">
        <v>9.1440479999999997</v>
      </c>
      <c r="C15967">
        <v>10.950203</v>
      </c>
      <c r="D15967">
        <v>10.566739</v>
      </c>
      <c r="E15967">
        <v>8.2822239999999994</v>
      </c>
      <c r="F15967">
        <v>11.384613</v>
      </c>
      <c r="G15967">
        <v>10.964664000000001</v>
      </c>
      <c r="H15967">
        <v>8.4626629999999992</v>
      </c>
      <c r="I15967">
        <v>9.5649890000000006</v>
      </c>
      <c r="J15967">
        <v>9.5969470000000001</v>
      </c>
      <c r="K15967">
        <v>9.1911640000000006</v>
      </c>
      <c r="L15967">
        <v>9.0884619999999998</v>
      </c>
      <c r="M15967">
        <v>9.7131810000000005</v>
      </c>
      <c r="N15967">
        <v>8.3201459999999994</v>
      </c>
      <c r="O15967">
        <v>8.3090390000000003</v>
      </c>
      <c r="P15967">
        <v>8.2752239999999997</v>
      </c>
      <c r="Q15967">
        <v>8.0622579999999999</v>
      </c>
      <c r="R15967">
        <v>10.025081</v>
      </c>
      <c r="S15967">
        <v>8.2282250000000001</v>
      </c>
      <c r="T15967">
        <v>9.2398220000000002</v>
      </c>
      <c r="U15967">
        <v>9.0382850000000001</v>
      </c>
      <c r="V15967">
        <v>8.9436879999999999</v>
      </c>
      <c r="W15967">
        <v>10.305187</v>
      </c>
      <c r="X15967">
        <v>9.9702160000000006</v>
      </c>
      <c r="Y15967">
        <v>9.3045000000000009</v>
      </c>
      <c r="Z15967">
        <v>9.4615010000000002</v>
      </c>
      <c r="AA15967">
        <v>9.3457209999999993</v>
      </c>
      <c r="AB15967">
        <v>9.6705760000000005</v>
      </c>
      <c r="AC15967">
        <v>9.9140709999999999</v>
      </c>
      <c r="AD15967">
        <v>8.5687669999999994</v>
      </c>
      <c r="AE15967">
        <v>8.4895980000000009</v>
      </c>
      <c r="AF15967">
        <v>9.7588410000000003</v>
      </c>
      <c r="AG15967">
        <v>9.2655700000000003</v>
      </c>
      <c r="AH15967">
        <v>8.6525379999999998</v>
      </c>
      <c r="AI15967">
        <v>10.16633</v>
      </c>
      <c r="AJ15967">
        <v>8.9915240000000001</v>
      </c>
      <c r="AK15967">
        <v>9.5168479999999995</v>
      </c>
      <c r="AL15967">
        <v>8.7923240000000007</v>
      </c>
      <c r="AM15967">
        <v>10.899035</v>
      </c>
      <c r="AN15967">
        <v>8.9604250000000008</v>
      </c>
      <c r="AO15967">
        <v>9.9829589999999993</v>
      </c>
      <c r="AP15967">
        <v>9.3893450000000005</v>
      </c>
      <c r="AQ15967">
        <v>9.4734920000000002</v>
      </c>
      <c r="AR15967">
        <v>10.483034</v>
      </c>
      <c r="AS15967">
        <v>8.6874319999999994</v>
      </c>
      <c r="AT15967">
        <v>9.232856</v>
      </c>
      <c r="AU15967">
        <v>9.4480249999999995</v>
      </c>
      <c r="AV15967">
        <v>9.6063310000000008</v>
      </c>
      <c r="AW15967">
        <v>9.3625489999999996</v>
      </c>
      <c r="AX15967">
        <v>9.7890999999999995</v>
      </c>
      <c r="AY15967">
        <v>9.4618939999999991</v>
      </c>
      <c r="AZ15967">
        <v>10.523199999999999</v>
      </c>
      <c r="BA15967">
        <v>10.009373</v>
      </c>
      <c r="BB15967">
        <v>9.3472489999999997</v>
      </c>
      <c r="BC15967">
        <v>9.4990459999999999</v>
      </c>
      <c r="BD15967">
        <v>8.1881769999999996</v>
      </c>
      <c r="BE15967">
        <v>8.9065759999999994</v>
      </c>
      <c r="BF15967">
        <v>8.2813219999999994</v>
      </c>
      <c r="BG15967">
        <v>8.6980120000000003</v>
      </c>
      <c r="BH15967">
        <v>8.7788409999999999</v>
      </c>
      <c r="BI15967">
        <v>8.3226739999999992</v>
      </c>
      <c r="BJ15967">
        <v>10.651755</v>
      </c>
      <c r="BK15967">
        <v>8.6399299999999997</v>
      </c>
      <c r="BL15967">
        <v>8.9040250000000007</v>
      </c>
      <c r="BM15967">
        <v>9.2969650000000001</v>
      </c>
      <c r="BN15967">
        <v>9.1648499999999995</v>
      </c>
      <c r="BO15967">
        <v>10.224989000000001</v>
      </c>
      <c r="BP15967">
        <v>8.1395130000000009</v>
      </c>
      <c r="BQ15967">
        <v>8.7322649999999999</v>
      </c>
      <c r="BR15967">
        <v>8.9657839999999993</v>
      </c>
      <c r="BS15967">
        <v>10.612155</v>
      </c>
      <c r="BT15967">
        <v>8.9887420000000002</v>
      </c>
      <c r="BU15967">
        <v>9.3557039999999994</v>
      </c>
      <c r="BV15967">
        <v>10.674391</v>
      </c>
      <c r="BW15967">
        <v>8.8705219999999994</v>
      </c>
      <c r="BX15967">
        <v>9.0991839999999993</v>
      </c>
      <c r="BY15967">
        <v>9.3626459999999998</v>
      </c>
      <c r="BZ15967">
        <v>9.8687159999999992</v>
      </c>
      <c r="CA15967">
        <v>9.8197320000000001</v>
      </c>
      <c r="CB15967">
        <v>9.7680220000000002</v>
      </c>
      <c r="CC15967">
        <v>9.0499700000000001</v>
      </c>
      <c r="CD15967">
        <v>9.6373329999999999</v>
      </c>
      <c r="CE15967">
        <v>9.2717779999999994</v>
      </c>
      <c r="CF15967">
        <v>8.8494589999999995</v>
      </c>
    </row>
    <row r="15968" spans="1:84" x14ac:dyDescent="0.25">
      <c r="A15968" t="s">
        <v>92946</v>
      </c>
      <c r="B15968">
        <v>8.9195089999999997</v>
      </c>
      <c r="C15968">
        <v>10.281273000000001</v>
      </c>
      <c r="D15968">
        <v>9.3829180000000001</v>
      </c>
      <c r="E15968">
        <v>9.3895979999999994</v>
      </c>
      <c r="F15968">
        <v>9.3384429999999998</v>
      </c>
      <c r="G15968">
        <v>10.866967000000001</v>
      </c>
      <c r="H15968">
        <v>9.2009469999999993</v>
      </c>
      <c r="I15968">
        <v>9.9024429999999999</v>
      </c>
      <c r="J15968">
        <v>9.9825940000000006</v>
      </c>
      <c r="K15968">
        <v>10.012694</v>
      </c>
      <c r="L15968">
        <v>9.6024989999999999</v>
      </c>
      <c r="M15968">
        <v>9.1932770000000001</v>
      </c>
      <c r="N15968">
        <v>10.160995</v>
      </c>
      <c r="O15968">
        <v>8.3090390000000003</v>
      </c>
      <c r="P15968">
        <v>8.4575610000000001</v>
      </c>
      <c r="Q15968">
        <v>8.1478660000000005</v>
      </c>
      <c r="R15968">
        <v>9.5674639999999993</v>
      </c>
      <c r="S15968">
        <v>8.4764429999999997</v>
      </c>
      <c r="T15968">
        <v>9.1959110000000006</v>
      </c>
      <c r="U15968">
        <v>9.014913</v>
      </c>
      <c r="V15968">
        <v>7.9799420000000003</v>
      </c>
      <c r="W15968">
        <v>9.4489929999999998</v>
      </c>
      <c r="X15968">
        <v>8.3737019999999998</v>
      </c>
      <c r="Y15968">
        <v>9.5886530000000008</v>
      </c>
      <c r="Z15968">
        <v>8.4333960000000001</v>
      </c>
      <c r="AA15968">
        <v>9.1863119999999991</v>
      </c>
      <c r="AB15968">
        <v>9.4599349999999998</v>
      </c>
      <c r="AC15968">
        <v>8.5590309999999992</v>
      </c>
      <c r="AD15968">
        <v>8.6446109999999994</v>
      </c>
      <c r="AE15968">
        <v>9.0637740000000004</v>
      </c>
      <c r="AF15968">
        <v>8.4754149999999999</v>
      </c>
      <c r="AG15968">
        <v>8.9960830000000005</v>
      </c>
      <c r="AH15968">
        <v>8.4474739999999997</v>
      </c>
      <c r="AI15968">
        <v>9.6312929999999994</v>
      </c>
      <c r="AJ15968">
        <v>9.0886099999999992</v>
      </c>
      <c r="AK15968">
        <v>9.9834429999999994</v>
      </c>
      <c r="AL15968">
        <v>9.6551620000000007</v>
      </c>
      <c r="AM15968">
        <v>11.037081000000001</v>
      </c>
      <c r="AN15968">
        <v>9.5845000000000002</v>
      </c>
      <c r="AO15968">
        <v>10.275567000000001</v>
      </c>
      <c r="AP15968">
        <v>9.0275289999999995</v>
      </c>
      <c r="AQ15968">
        <v>9.4384859999999993</v>
      </c>
      <c r="AR15968">
        <v>10.091139999999999</v>
      </c>
      <c r="AS15968">
        <v>9.6668029999999998</v>
      </c>
      <c r="AT15968">
        <v>9.2912269999999992</v>
      </c>
      <c r="AU15968">
        <v>9.3932760000000002</v>
      </c>
      <c r="AV15968">
        <v>9.4511409999999998</v>
      </c>
      <c r="AW15968">
        <v>9.3211510000000004</v>
      </c>
      <c r="AX15968">
        <v>9.5097509999999996</v>
      </c>
      <c r="AY15968">
        <v>9.1105070000000001</v>
      </c>
      <c r="AZ15968">
        <v>9.6591229999999992</v>
      </c>
      <c r="BA15968">
        <v>10.746339000000001</v>
      </c>
      <c r="BB15968">
        <v>9.6429829999999992</v>
      </c>
      <c r="BC15968">
        <v>9.7686530000000005</v>
      </c>
      <c r="BD15968">
        <v>10.935411</v>
      </c>
      <c r="BE15968">
        <v>9.5274249999999991</v>
      </c>
      <c r="BF15968">
        <v>8.4354379999999995</v>
      </c>
      <c r="BG15968">
        <v>8.8957890000000006</v>
      </c>
      <c r="BH15968">
        <v>9.4760439999999999</v>
      </c>
      <c r="BI15968">
        <v>9.6951509999999992</v>
      </c>
      <c r="BJ15968">
        <v>9.3261869999999991</v>
      </c>
      <c r="BK15968">
        <v>8.1315220000000004</v>
      </c>
      <c r="BL15968">
        <v>8.3089890000000004</v>
      </c>
      <c r="BM15968">
        <v>9.4019630000000003</v>
      </c>
      <c r="BN15968">
        <v>8.6776719999999994</v>
      </c>
      <c r="BO15968">
        <v>9.4343129999999995</v>
      </c>
      <c r="BP15968">
        <v>7.4623929999999996</v>
      </c>
      <c r="BQ15968">
        <v>8.1422500000000007</v>
      </c>
      <c r="BR15968">
        <v>8.6166199999999993</v>
      </c>
      <c r="BS15968">
        <v>10.837859</v>
      </c>
      <c r="BT15968">
        <v>9.6044529999999995</v>
      </c>
      <c r="BU15968">
        <v>10.075633</v>
      </c>
      <c r="BV15968">
        <v>9.831671</v>
      </c>
      <c r="BW15968">
        <v>8.8204239999999992</v>
      </c>
      <c r="BX15968">
        <v>9.391</v>
      </c>
      <c r="BY15968">
        <v>9.2222810000000006</v>
      </c>
      <c r="BZ15968">
        <v>9.3923310000000004</v>
      </c>
      <c r="CA15968">
        <v>9.8627490000000009</v>
      </c>
      <c r="CB15968">
        <v>11.290794999999999</v>
      </c>
      <c r="CC15968">
        <v>12.064745</v>
      </c>
      <c r="CD15968">
        <v>11.617475000000001</v>
      </c>
      <c r="CE15968">
        <v>12.006930000000001</v>
      </c>
      <c r="CF15968">
        <v>10.304254</v>
      </c>
    </row>
    <row r="15969" spans="1:84" x14ac:dyDescent="0.25">
      <c r="A15969" t="s">
        <v>92947</v>
      </c>
      <c r="B15969">
        <v>9.2398159999999994</v>
      </c>
      <c r="C15969">
        <v>9.2515260000000001</v>
      </c>
      <c r="D15969">
        <v>9.3212989999999998</v>
      </c>
      <c r="E15969">
        <v>10.100256999999999</v>
      </c>
      <c r="F15969">
        <v>9.361713</v>
      </c>
      <c r="G15969">
        <v>9.4623069999999991</v>
      </c>
      <c r="H15969">
        <v>9.0432240000000004</v>
      </c>
      <c r="I15969">
        <v>8.8434670000000004</v>
      </c>
      <c r="J15969">
        <v>9.329739</v>
      </c>
      <c r="K15969">
        <v>8.9736019999999996</v>
      </c>
      <c r="L15969">
        <v>9.3574859999999997</v>
      </c>
      <c r="M15969">
        <v>9.2338459999999998</v>
      </c>
      <c r="N15969">
        <v>9.5639629999999993</v>
      </c>
      <c r="O15969">
        <v>9.1198750000000004</v>
      </c>
      <c r="P15969">
        <v>8.8960799999999995</v>
      </c>
      <c r="Q15969">
        <v>9.347175</v>
      </c>
      <c r="R15969">
        <v>9.0250810000000001</v>
      </c>
      <c r="S15969">
        <v>8.9540919999999993</v>
      </c>
      <c r="T15969">
        <v>8.6334630000000008</v>
      </c>
      <c r="U15969">
        <v>8.9013089999999995</v>
      </c>
      <c r="V15969">
        <v>8.6556920000000002</v>
      </c>
      <c r="W15969">
        <v>8.9396950000000004</v>
      </c>
      <c r="X15969">
        <v>8.0240740000000006</v>
      </c>
      <c r="Y15969">
        <v>8.9768919999999994</v>
      </c>
      <c r="Z15969">
        <v>8.1085080000000005</v>
      </c>
      <c r="AA15969">
        <v>9.0413630000000005</v>
      </c>
      <c r="AB15969">
        <v>9.2909000000000006</v>
      </c>
      <c r="AC15969">
        <v>8.1961720000000007</v>
      </c>
      <c r="AD15969">
        <v>8.7459600000000002</v>
      </c>
      <c r="AE15969">
        <v>9.3980999999999995</v>
      </c>
      <c r="AF15969">
        <v>8.6333110000000008</v>
      </c>
      <c r="AG15969">
        <v>9.3299540000000007</v>
      </c>
      <c r="AH15969">
        <v>8.4844159999999995</v>
      </c>
      <c r="AI15969">
        <v>9.4666160000000001</v>
      </c>
      <c r="AJ15969">
        <v>7.963171</v>
      </c>
      <c r="AK15969">
        <v>7.929805</v>
      </c>
      <c r="AL15969">
        <v>7.7923239999999998</v>
      </c>
      <c r="AM15969">
        <v>8.990653</v>
      </c>
      <c r="AN15969">
        <v>8.3782130000000006</v>
      </c>
      <c r="AO15969">
        <v>9.254505</v>
      </c>
      <c r="AP15969">
        <v>8.6382440000000003</v>
      </c>
      <c r="AQ15969">
        <v>8.2523339999999994</v>
      </c>
      <c r="AR15969">
        <v>9.7076829999999994</v>
      </c>
      <c r="AS15969">
        <v>7.9943210000000002</v>
      </c>
      <c r="AT15969">
        <v>9.3372270000000004</v>
      </c>
      <c r="AU15969">
        <v>9.0996939999999995</v>
      </c>
      <c r="AV15969">
        <v>9.3481380000000005</v>
      </c>
      <c r="AW15969">
        <v>9.5028659999999991</v>
      </c>
      <c r="AX15969">
        <v>9.5728480000000005</v>
      </c>
      <c r="AY15969">
        <v>9.5331600000000005</v>
      </c>
      <c r="AZ15969">
        <v>8.8923220000000001</v>
      </c>
      <c r="BA15969">
        <v>9.1327560000000005</v>
      </c>
      <c r="BB15969">
        <v>9.050573</v>
      </c>
      <c r="BC15969">
        <v>8.9250640000000008</v>
      </c>
      <c r="BD15969">
        <v>8.3808220000000002</v>
      </c>
      <c r="BE15969">
        <v>8.0962370000000004</v>
      </c>
      <c r="BF15969">
        <v>8.4969599999999996</v>
      </c>
      <c r="BG15969">
        <v>7.8120279999999998</v>
      </c>
      <c r="BH15969">
        <v>7.4321900000000003</v>
      </c>
      <c r="BI15969">
        <v>7.9791499999999997</v>
      </c>
      <c r="BJ15969">
        <v>8.9162020000000002</v>
      </c>
      <c r="BK15969">
        <v>8.8583859999999994</v>
      </c>
      <c r="BL15969">
        <v>8.6911620000000003</v>
      </c>
      <c r="BM15969">
        <v>9.4991280000000007</v>
      </c>
      <c r="BN15969">
        <v>9.2672270000000001</v>
      </c>
      <c r="BO15969">
        <v>9.4218220000000006</v>
      </c>
      <c r="BP15969">
        <v>9.4140090000000001</v>
      </c>
      <c r="BQ15969">
        <v>8.1203900000000004</v>
      </c>
      <c r="BR15969">
        <v>8.7508160000000004</v>
      </c>
      <c r="BS15969">
        <v>9.3343170000000004</v>
      </c>
      <c r="BT15969">
        <v>9.2318289999999994</v>
      </c>
      <c r="BU15969">
        <v>8.970955</v>
      </c>
      <c r="BV15969">
        <v>8.9580490000000008</v>
      </c>
      <c r="BW15969">
        <v>8.9077870000000008</v>
      </c>
      <c r="BX15969">
        <v>8.1930320000000005</v>
      </c>
      <c r="BY15969">
        <v>9.0931949999999997</v>
      </c>
      <c r="BZ15969">
        <v>9.2739139999999995</v>
      </c>
      <c r="CA15969">
        <v>8.8829510000000003</v>
      </c>
      <c r="CB15969">
        <v>9.710782</v>
      </c>
      <c r="CC15969">
        <v>9.1902089999999994</v>
      </c>
      <c r="CD15969">
        <v>9.0742349999999998</v>
      </c>
      <c r="CE15969">
        <v>8.9536870000000004</v>
      </c>
      <c r="CF15969">
        <v>8.8730270000000004</v>
      </c>
    </row>
    <row r="15970" spans="1:84" x14ac:dyDescent="0.25">
      <c r="A15970" t="s">
        <v>92948</v>
      </c>
      <c r="B15970">
        <v>9.0248939999999997</v>
      </c>
      <c r="C15970">
        <v>9.5363410000000002</v>
      </c>
      <c r="D15970">
        <v>9.8123360000000002</v>
      </c>
      <c r="E15970">
        <v>8.9685790000000001</v>
      </c>
      <c r="F15970">
        <v>8.7709679999999999</v>
      </c>
      <c r="G15970">
        <v>9.4228459999999998</v>
      </c>
      <c r="H15970">
        <v>9.6480370000000004</v>
      </c>
      <c r="I15970">
        <v>10.350234</v>
      </c>
      <c r="J15970">
        <v>10.792002999999999</v>
      </c>
      <c r="K15970">
        <v>10.48325</v>
      </c>
      <c r="L15970">
        <v>9.9999939999999992</v>
      </c>
      <c r="M15970">
        <v>10.270818999999999</v>
      </c>
      <c r="N15970">
        <v>10.376308</v>
      </c>
      <c r="O15970">
        <v>9.7871279999999992</v>
      </c>
      <c r="P15970">
        <v>10.044843</v>
      </c>
      <c r="Q15970">
        <v>9.8004829999999998</v>
      </c>
      <c r="R15970">
        <v>10.053841</v>
      </c>
      <c r="S15970">
        <v>9.6652050000000003</v>
      </c>
      <c r="T15970">
        <v>10.235181000000001</v>
      </c>
      <c r="U15970">
        <v>9.4874290000000006</v>
      </c>
      <c r="V15970">
        <v>9.9265910000000002</v>
      </c>
      <c r="W15970">
        <v>9.1815130000000007</v>
      </c>
      <c r="X15970">
        <v>9.2109520000000007</v>
      </c>
      <c r="Y15970">
        <v>9.4120749999999997</v>
      </c>
      <c r="Z15970">
        <v>9.3643660000000004</v>
      </c>
      <c r="AA15970">
        <v>9.5344029999999993</v>
      </c>
      <c r="AB15970">
        <v>9.2466179999999998</v>
      </c>
      <c r="AC15970">
        <v>9.5387109999999993</v>
      </c>
      <c r="AD15970">
        <v>9.8742070000000002</v>
      </c>
      <c r="AE15970">
        <v>9.6094089999999994</v>
      </c>
      <c r="AF15970">
        <v>10.022227000000001</v>
      </c>
      <c r="AG15970">
        <v>9.5810449999999996</v>
      </c>
      <c r="AH15970">
        <v>9.5243819999999992</v>
      </c>
      <c r="AI15970">
        <v>9.1575950000000006</v>
      </c>
      <c r="AJ15970">
        <v>9.7951720000000009</v>
      </c>
      <c r="AK15970">
        <v>10.192665999999999</v>
      </c>
      <c r="AL15970">
        <v>10.252996</v>
      </c>
      <c r="AM15970">
        <v>9.6715210000000003</v>
      </c>
      <c r="AN15970">
        <v>10.122252</v>
      </c>
      <c r="AO15970">
        <v>9.6373619999999995</v>
      </c>
      <c r="AP15970">
        <v>10.031477000000001</v>
      </c>
      <c r="AQ15970">
        <v>9.7036280000000001</v>
      </c>
      <c r="AR15970">
        <v>9.664536</v>
      </c>
      <c r="AS15970">
        <v>9.9302890000000001</v>
      </c>
      <c r="AT15970">
        <v>9.9042840000000005</v>
      </c>
      <c r="AU15970">
        <v>9.9321719999999996</v>
      </c>
      <c r="AV15970">
        <v>9.9205240000000003</v>
      </c>
      <c r="AW15970">
        <v>9.9068909999999999</v>
      </c>
      <c r="AX15970">
        <v>9.7244609999999998</v>
      </c>
      <c r="AY15970">
        <v>9.8432370000000002</v>
      </c>
      <c r="AZ15970">
        <v>8.7331230000000009</v>
      </c>
      <c r="BA15970">
        <v>9.8649839999999998</v>
      </c>
      <c r="BB15970">
        <v>9.4715279999999993</v>
      </c>
      <c r="BC15970">
        <v>9.2207290000000004</v>
      </c>
      <c r="BD15970">
        <v>7.9657840000000002</v>
      </c>
      <c r="BE15970">
        <v>10.363683</v>
      </c>
      <c r="BF15970">
        <v>10.407394999999999</v>
      </c>
      <c r="BG15970">
        <v>10.223773</v>
      </c>
      <c r="BH15970">
        <v>10.500033</v>
      </c>
      <c r="BI15970">
        <v>10.007255000000001</v>
      </c>
      <c r="BJ15970">
        <v>9.3842289999999995</v>
      </c>
      <c r="BK15970">
        <v>9.8868229999999997</v>
      </c>
      <c r="BL15970">
        <v>9.5589670000000009</v>
      </c>
      <c r="BM15970">
        <v>10.230005</v>
      </c>
      <c r="BN15970">
        <v>9.7259170000000008</v>
      </c>
      <c r="BO15970">
        <v>9.1257959999999994</v>
      </c>
      <c r="BP15970">
        <v>9.9657889999999991</v>
      </c>
      <c r="BQ15970">
        <v>8.8297819999999998</v>
      </c>
      <c r="BR15970">
        <v>9.4799849999999992</v>
      </c>
      <c r="BS15970">
        <v>10.532131</v>
      </c>
      <c r="BT15970">
        <v>10.167261</v>
      </c>
      <c r="BU15970">
        <v>9.9467759999999998</v>
      </c>
      <c r="BV15970">
        <v>10.323373999999999</v>
      </c>
      <c r="BW15970">
        <v>10.276916999999999</v>
      </c>
      <c r="BX15970">
        <v>9.9176459999999995</v>
      </c>
      <c r="BY15970">
        <v>10.214067999999999</v>
      </c>
      <c r="BZ15970">
        <v>10.092682999999999</v>
      </c>
      <c r="CA15970">
        <v>10.639509</v>
      </c>
      <c r="CB15970">
        <v>9.1667799999999993</v>
      </c>
      <c r="CC15970">
        <v>8.8937120000000007</v>
      </c>
      <c r="CD15970">
        <v>9.0218450000000008</v>
      </c>
      <c r="CE15970">
        <v>9.1384399999999992</v>
      </c>
      <c r="CF15970">
        <v>9.4833680000000005</v>
      </c>
    </row>
    <row r="15971" spans="1:84" x14ac:dyDescent="0.25">
      <c r="A15971" t="s">
        <v>92949</v>
      </c>
      <c r="B15971">
        <v>10.499836</v>
      </c>
      <c r="C15971">
        <v>12.887345</v>
      </c>
      <c r="D15971">
        <v>13.458951000000001</v>
      </c>
      <c r="E15971">
        <v>9.9548590000000008</v>
      </c>
      <c r="F15971">
        <v>12.304321</v>
      </c>
      <c r="G15971">
        <v>13.38869</v>
      </c>
      <c r="H15971">
        <v>10.671333000000001</v>
      </c>
      <c r="I15971">
        <v>9.3296349999999997</v>
      </c>
      <c r="J15971">
        <v>10.696346999999999</v>
      </c>
      <c r="K15971">
        <v>11.791297999999999</v>
      </c>
      <c r="L15971">
        <v>11.435756</v>
      </c>
      <c r="M15971">
        <v>11.028622</v>
      </c>
      <c r="N15971">
        <v>11.141360000000001</v>
      </c>
      <c r="O15971">
        <v>10.674227</v>
      </c>
      <c r="P15971">
        <v>10.102531000000001</v>
      </c>
      <c r="Q15971">
        <v>11.168498</v>
      </c>
      <c r="R15971">
        <v>12.587273</v>
      </c>
      <c r="S15971">
        <v>10.620981</v>
      </c>
      <c r="T15971">
        <v>9.4251120000000004</v>
      </c>
      <c r="U15971">
        <v>10.686140999999999</v>
      </c>
      <c r="V15971">
        <v>10.608013</v>
      </c>
      <c r="W15971">
        <v>13.182626000000001</v>
      </c>
      <c r="X15971">
        <v>11.180674</v>
      </c>
      <c r="Y15971">
        <v>11.55869</v>
      </c>
      <c r="Z15971">
        <v>10.471901000000001</v>
      </c>
      <c r="AA15971">
        <v>11.359375999999999</v>
      </c>
      <c r="AB15971">
        <v>11.734468</v>
      </c>
      <c r="AC15971">
        <v>10.865542</v>
      </c>
      <c r="AD15971">
        <v>10.275498000000001</v>
      </c>
      <c r="AE15971">
        <v>10.005782</v>
      </c>
      <c r="AF15971">
        <v>10.567401</v>
      </c>
      <c r="AG15971">
        <v>11.179660999999999</v>
      </c>
      <c r="AH15971">
        <v>11.230873000000001</v>
      </c>
      <c r="AI15971">
        <v>12.973891999999999</v>
      </c>
      <c r="AJ15971">
        <v>9.6467390000000002</v>
      </c>
      <c r="AK15971">
        <v>9.2387680000000003</v>
      </c>
      <c r="AL15971">
        <v>9.4569650000000003</v>
      </c>
      <c r="AM15971">
        <v>13.204336</v>
      </c>
      <c r="AN15971">
        <v>9.7837390000000006</v>
      </c>
      <c r="AO15971">
        <v>13.281651999999999</v>
      </c>
      <c r="AP15971">
        <v>9.8446949999999998</v>
      </c>
      <c r="AQ15971">
        <v>11.221041</v>
      </c>
      <c r="AR15971">
        <v>13.535048</v>
      </c>
      <c r="AS15971">
        <v>11.040721</v>
      </c>
      <c r="AT15971">
        <v>10.814667</v>
      </c>
      <c r="AU15971">
        <v>10.536474999999999</v>
      </c>
      <c r="AV15971">
        <v>10.501787999999999</v>
      </c>
      <c r="AW15971">
        <v>10.937652999999999</v>
      </c>
      <c r="AX15971">
        <v>10.711532999999999</v>
      </c>
      <c r="AY15971">
        <v>10.694163</v>
      </c>
      <c r="AZ15971">
        <v>13.739496000000001</v>
      </c>
      <c r="BA15971">
        <v>12.974057999999999</v>
      </c>
      <c r="BB15971">
        <v>11.342682999999999</v>
      </c>
      <c r="BC15971">
        <v>11.813048</v>
      </c>
      <c r="BD15971">
        <v>11.950677000000001</v>
      </c>
      <c r="BE15971">
        <v>10.724114</v>
      </c>
      <c r="BF15971">
        <v>10.738238000000001</v>
      </c>
      <c r="BG15971">
        <v>10.846868000000001</v>
      </c>
      <c r="BH15971">
        <v>10.81583</v>
      </c>
      <c r="BI15971">
        <v>10.537858999999999</v>
      </c>
      <c r="BJ15971">
        <v>14.094900000000001</v>
      </c>
      <c r="BK15971">
        <v>10.270041000000001</v>
      </c>
      <c r="BL15971">
        <v>11.222507</v>
      </c>
      <c r="BM15971">
        <v>10.599747000000001</v>
      </c>
      <c r="BN15971">
        <v>11.510643</v>
      </c>
      <c r="BO15971">
        <v>14.015470000000001</v>
      </c>
      <c r="BP15971">
        <v>10.887506999999999</v>
      </c>
      <c r="BQ15971">
        <v>13.004339</v>
      </c>
      <c r="BR15971">
        <v>12.323003</v>
      </c>
      <c r="BS15971">
        <v>10.577572999999999</v>
      </c>
      <c r="BT15971">
        <v>10.034623</v>
      </c>
      <c r="BU15971">
        <v>10.139844</v>
      </c>
      <c r="BV15971">
        <v>12.609702</v>
      </c>
      <c r="BW15971">
        <v>10.602556</v>
      </c>
      <c r="BX15971">
        <v>8.9943600000000004</v>
      </c>
      <c r="BY15971">
        <v>10.935746999999999</v>
      </c>
      <c r="BZ15971">
        <v>10.950327</v>
      </c>
      <c r="CA15971">
        <v>10.054546</v>
      </c>
      <c r="CB15971">
        <v>11.282961999999999</v>
      </c>
      <c r="CC15971">
        <v>10.395946</v>
      </c>
      <c r="CD15971">
        <v>10.770631</v>
      </c>
      <c r="CE15971">
        <v>10.549106</v>
      </c>
      <c r="CF15971">
        <v>11.354452999999999</v>
      </c>
    </row>
    <row r="15972" spans="1:84" x14ac:dyDescent="0.25">
      <c r="A15972" t="s">
        <v>92950</v>
      </c>
      <c r="B15972">
        <v>0.22020600000000001</v>
      </c>
      <c r="C15972">
        <v>4.1811340000000001</v>
      </c>
      <c r="D15972">
        <v>3.5399400000000001</v>
      </c>
      <c r="E15972">
        <v>0.69510300000000003</v>
      </c>
      <c r="F15972">
        <v>4.3959270000000004</v>
      </c>
      <c r="G15972">
        <v>4.6427360000000002</v>
      </c>
      <c r="H15972">
        <v>4.759582</v>
      </c>
      <c r="I15972">
        <v>1.8620350000000001</v>
      </c>
      <c r="J15972">
        <v>2.2956940000000001</v>
      </c>
      <c r="K15972">
        <v>1.733007</v>
      </c>
      <c r="L15972">
        <v>0.79460299999999995</v>
      </c>
      <c r="M15972">
        <v>6.4076430000000002</v>
      </c>
      <c r="N15972">
        <v>1.33308</v>
      </c>
      <c r="O15972">
        <v>0.51621700000000004</v>
      </c>
      <c r="P15972">
        <v>-0.55915400000000004</v>
      </c>
      <c r="Q15972">
        <v>2.223052</v>
      </c>
      <c r="R15972">
        <v>6.8059130000000003</v>
      </c>
      <c r="S15972">
        <v>0.61532200000000004</v>
      </c>
      <c r="V15972">
        <v>0.47747000000000001</v>
      </c>
      <c r="W15972">
        <v>3.4266269999999999</v>
      </c>
      <c r="X15972">
        <v>1.2995380000000001</v>
      </c>
      <c r="Y15972">
        <v>0.87994099999999997</v>
      </c>
      <c r="Z15972">
        <v>0.180784</v>
      </c>
      <c r="AA15972">
        <v>1.513895</v>
      </c>
      <c r="AB15972">
        <v>1.3286640000000001</v>
      </c>
      <c r="AC15972">
        <v>0.66220500000000004</v>
      </c>
      <c r="AD15972">
        <v>0.109294</v>
      </c>
      <c r="AE15972">
        <v>5.7590000000000002E-3</v>
      </c>
      <c r="AG15972">
        <v>-0.67991999999999997</v>
      </c>
      <c r="AI15972">
        <v>3.794187</v>
      </c>
      <c r="AJ15972">
        <v>0.92971499999999996</v>
      </c>
      <c r="AK15972">
        <v>1.078063</v>
      </c>
      <c r="AL15972">
        <v>1.068946</v>
      </c>
      <c r="AM15972">
        <v>3.495593</v>
      </c>
      <c r="AN15972">
        <v>1.4124019999999999</v>
      </c>
      <c r="AO15972">
        <v>2.582074</v>
      </c>
      <c r="AP15972">
        <v>-0.29106199999999999</v>
      </c>
      <c r="AQ15972">
        <v>0.86860800000000005</v>
      </c>
      <c r="AR15972">
        <v>3.037839</v>
      </c>
      <c r="AS15972">
        <v>1.8330109999999999</v>
      </c>
      <c r="AV15972">
        <v>-1.7480690000000001</v>
      </c>
      <c r="AW15972">
        <v>4.8933999999999998E-2</v>
      </c>
      <c r="AX15972">
        <v>-1.543299</v>
      </c>
      <c r="AY15972">
        <v>1.433387</v>
      </c>
      <c r="AZ15972">
        <v>3.4111959999999999</v>
      </c>
      <c r="BA15972">
        <v>6.4244120000000002</v>
      </c>
      <c r="BB15972">
        <v>2.6542979999999998</v>
      </c>
      <c r="BC15972">
        <v>2.8567070000000001</v>
      </c>
      <c r="BE15972">
        <v>0.18040300000000001</v>
      </c>
      <c r="BF15972">
        <v>1.658463</v>
      </c>
      <c r="BG15972">
        <v>1.865127</v>
      </c>
      <c r="BH15972">
        <v>0.77044900000000005</v>
      </c>
      <c r="BI15972">
        <v>0.72648199999999996</v>
      </c>
      <c r="BJ15972">
        <v>4.1348450000000003</v>
      </c>
      <c r="BK15972">
        <v>0.120352</v>
      </c>
      <c r="BL15972">
        <v>1.929602</v>
      </c>
      <c r="BM15972">
        <v>1.0883449999999999</v>
      </c>
      <c r="BN15972">
        <v>3.1215459999999999</v>
      </c>
      <c r="BP15972">
        <v>0.48129899999999998</v>
      </c>
      <c r="BQ15972">
        <v>0.76502499999999996</v>
      </c>
      <c r="BR15972">
        <v>2.7821570000000002</v>
      </c>
      <c r="BS15972">
        <v>0.25035499999999999</v>
      </c>
      <c r="BT15972">
        <v>-0.411387</v>
      </c>
      <c r="BV15972">
        <v>2.681921</v>
      </c>
      <c r="BW15972">
        <v>2.2607179999999998</v>
      </c>
      <c r="BX15972">
        <v>0.43146299999999999</v>
      </c>
      <c r="BY15972">
        <v>6.1154E-2</v>
      </c>
      <c r="BZ15972">
        <v>1.2527790000000001</v>
      </c>
      <c r="CB15972">
        <v>1.2314320000000001</v>
      </c>
      <c r="CC15972">
        <v>-0.74202400000000002</v>
      </c>
      <c r="CD15972">
        <v>-0.34997099999999998</v>
      </c>
      <c r="CE15972">
        <v>-8.8039999999999993E-2</v>
      </c>
      <c r="CF15972">
        <v>1.9255059999999999</v>
      </c>
    </row>
    <row r="15973" spans="1:84" x14ac:dyDescent="0.25">
      <c r="A15973" t="s">
        <v>92951</v>
      </c>
      <c r="B15973">
        <v>9.5814380000000003</v>
      </c>
      <c r="C15973">
        <v>10.500658</v>
      </c>
      <c r="D15973">
        <v>10.617823</v>
      </c>
      <c r="E15973">
        <v>9.7787849999999992</v>
      </c>
      <c r="F15973">
        <v>9.8388720000000003</v>
      </c>
      <c r="G15973">
        <v>9.9193040000000003</v>
      </c>
      <c r="H15973">
        <v>9.5016929999999995</v>
      </c>
      <c r="I15973">
        <v>9.5478930000000002</v>
      </c>
      <c r="J15973">
        <v>9.2039299999999997</v>
      </c>
      <c r="K15973">
        <v>8.9491809999999994</v>
      </c>
      <c r="L15973">
        <v>9.2581319999999998</v>
      </c>
      <c r="M15973">
        <v>9.5095919999999996</v>
      </c>
      <c r="N15973">
        <v>9.2416920000000005</v>
      </c>
      <c r="O15973">
        <v>9.0946210000000001</v>
      </c>
      <c r="P15973">
        <v>9.1601420000000005</v>
      </c>
      <c r="Q15973">
        <v>9.410406</v>
      </c>
      <c r="R15973">
        <v>10.537231999999999</v>
      </c>
      <c r="S15973">
        <v>9.0961459999999992</v>
      </c>
      <c r="T15973">
        <v>9.5399619999999992</v>
      </c>
      <c r="U15973">
        <v>8.9998400000000007</v>
      </c>
      <c r="V15973">
        <v>8.5578160000000008</v>
      </c>
      <c r="W15973">
        <v>9.8189430000000009</v>
      </c>
      <c r="X15973">
        <v>10.222887999999999</v>
      </c>
      <c r="Y15973">
        <v>9.4452060000000007</v>
      </c>
      <c r="Z15973">
        <v>9.9767700000000001</v>
      </c>
      <c r="AA15973">
        <v>9.4446239999999992</v>
      </c>
      <c r="AB15973">
        <v>9.6324529999999999</v>
      </c>
      <c r="AC15973">
        <v>10.033607</v>
      </c>
      <c r="AD15973">
        <v>8.6639239999999997</v>
      </c>
      <c r="AE15973">
        <v>9.560371</v>
      </c>
      <c r="AF15973">
        <v>8.9165279999999996</v>
      </c>
      <c r="AG15973">
        <v>9.7764799999999994</v>
      </c>
      <c r="AH15973">
        <v>9.1456730000000004</v>
      </c>
      <c r="AI15973">
        <v>10.068763000000001</v>
      </c>
      <c r="AJ15973">
        <v>9.3160419999999995</v>
      </c>
      <c r="AK15973">
        <v>9.5611999999999995</v>
      </c>
      <c r="AL15973">
        <v>9.5859609999999993</v>
      </c>
      <c r="AM15973">
        <v>10.594682000000001</v>
      </c>
      <c r="AN15973">
        <v>10.055770000000001</v>
      </c>
      <c r="AO15973">
        <v>10.389435000000001</v>
      </c>
      <c r="AP15973">
        <v>8.8043829999999996</v>
      </c>
      <c r="AQ15973">
        <v>9.0013439999999996</v>
      </c>
      <c r="AR15973">
        <v>9.8912829999999996</v>
      </c>
      <c r="AS15973">
        <v>9.3214229999999993</v>
      </c>
      <c r="AT15973">
        <v>9.0068269999999995</v>
      </c>
      <c r="AU15973">
        <v>9.139049</v>
      </c>
      <c r="AV15973">
        <v>8.7549139999999994</v>
      </c>
      <c r="AW15973">
        <v>8.9855479999999996</v>
      </c>
      <c r="AX15973">
        <v>8.6984870000000001</v>
      </c>
      <c r="AY15973">
        <v>8.9490739999999995</v>
      </c>
      <c r="AZ15973">
        <v>9.9503540000000008</v>
      </c>
      <c r="BA15973">
        <v>10.088730999999999</v>
      </c>
      <c r="BB15973">
        <v>9.2276539999999994</v>
      </c>
      <c r="BC15973">
        <v>9.2499310000000001</v>
      </c>
      <c r="BD15973">
        <v>10.188177</v>
      </c>
      <c r="BE15973">
        <v>9.0834860000000006</v>
      </c>
      <c r="BF15973">
        <v>9.1368899999999993</v>
      </c>
      <c r="BG15973">
        <v>9.3484339999999992</v>
      </c>
      <c r="BH15973">
        <v>9.1102620000000005</v>
      </c>
      <c r="BI15973">
        <v>9.0928059999999995</v>
      </c>
      <c r="BJ15973">
        <v>10.153791999999999</v>
      </c>
      <c r="BK15973">
        <v>9.5465590000000002</v>
      </c>
      <c r="BL15973">
        <v>9.3111540000000002</v>
      </c>
      <c r="BM15973">
        <v>10.066081000000001</v>
      </c>
      <c r="BN15973">
        <v>8.9882100000000005</v>
      </c>
      <c r="BO15973">
        <v>10.456936000000001</v>
      </c>
      <c r="BP15973">
        <v>9.3004169999999995</v>
      </c>
      <c r="BQ15973">
        <v>9.9811789999999991</v>
      </c>
      <c r="BR15973">
        <v>9.8010439999999992</v>
      </c>
      <c r="BS15973">
        <v>9.8900360000000003</v>
      </c>
      <c r="BT15973">
        <v>9.6127900000000004</v>
      </c>
      <c r="BU15973">
        <v>9.2131930000000004</v>
      </c>
      <c r="BV15973">
        <v>9.7317730000000005</v>
      </c>
      <c r="BW15973">
        <v>9.1914650000000009</v>
      </c>
      <c r="BX15973">
        <v>8.8187809999999995</v>
      </c>
      <c r="BY15973">
        <v>9.1393000000000004</v>
      </c>
      <c r="BZ15973">
        <v>9.1762720000000009</v>
      </c>
      <c r="CA15973">
        <v>8.7315050000000003</v>
      </c>
      <c r="CB15973">
        <v>9.0062379999999997</v>
      </c>
      <c r="CC15973">
        <v>11.241344</v>
      </c>
      <c r="CD15973">
        <v>9.3505079999999996</v>
      </c>
      <c r="CE15973">
        <v>9.7258089999999999</v>
      </c>
      <c r="CF15973">
        <v>9.2805309999999999</v>
      </c>
    </row>
    <row r="15974" spans="1:84" x14ac:dyDescent="0.25">
      <c r="A15974" t="s">
        <v>92952</v>
      </c>
      <c r="B15974">
        <v>9.3695489999999992</v>
      </c>
      <c r="C15974">
        <v>9.1507629999999995</v>
      </c>
      <c r="D15974">
        <v>9.5286240000000006</v>
      </c>
      <c r="E15974">
        <v>9.2158750000000005</v>
      </c>
      <c r="F15974">
        <v>8.8877819999999996</v>
      </c>
      <c r="G15974">
        <v>8.5358210000000003</v>
      </c>
      <c r="H15974">
        <v>9.0093180000000004</v>
      </c>
      <c r="I15974">
        <v>8.1047700000000003</v>
      </c>
      <c r="J15974">
        <v>9.1094860000000004</v>
      </c>
      <c r="K15974">
        <v>9.2601709999999997</v>
      </c>
      <c r="L15974">
        <v>9.1681980000000003</v>
      </c>
      <c r="M15974">
        <v>9.3647580000000001</v>
      </c>
      <c r="N15974">
        <v>8.9425279999999994</v>
      </c>
      <c r="O15974">
        <v>9.4103080000000006</v>
      </c>
      <c r="P15974">
        <v>9.0764709999999997</v>
      </c>
      <c r="Q15974">
        <v>9.0207149999999992</v>
      </c>
      <c r="R15974">
        <v>9.4279650000000004</v>
      </c>
      <c r="S15974">
        <v>9.2699920000000002</v>
      </c>
      <c r="T15974">
        <v>9.2196010000000008</v>
      </c>
      <c r="U15974">
        <v>9.1291539999999998</v>
      </c>
      <c r="V15974">
        <v>8.6933790000000002</v>
      </c>
      <c r="W15974">
        <v>8.8189430000000009</v>
      </c>
      <c r="X15974">
        <v>9.6625999999999994</v>
      </c>
      <c r="Y15974">
        <v>10.13447</v>
      </c>
      <c r="Z15974">
        <v>9.6524059999999992</v>
      </c>
      <c r="AA15974">
        <v>9.7562669999999994</v>
      </c>
      <c r="AB15974">
        <v>9.7808340000000005</v>
      </c>
      <c r="AC15974">
        <v>9.9336570000000002</v>
      </c>
      <c r="AD15974">
        <v>8.7459600000000002</v>
      </c>
      <c r="AE15974">
        <v>8.9859220000000004</v>
      </c>
      <c r="AF15974">
        <v>8.9902449999999998</v>
      </c>
      <c r="AG15974">
        <v>9.1129160000000002</v>
      </c>
      <c r="AH15974">
        <v>9.1302160000000008</v>
      </c>
      <c r="AI15974">
        <v>9.1750120000000006</v>
      </c>
      <c r="AJ15974">
        <v>8.9127419999999997</v>
      </c>
      <c r="AK15974">
        <v>9.1978620000000006</v>
      </c>
      <c r="AL15974">
        <v>9.1669789999999995</v>
      </c>
      <c r="AM15974">
        <v>9.3435939999999995</v>
      </c>
      <c r="AN15974">
        <v>9.2588150000000002</v>
      </c>
      <c r="AO15974">
        <v>8.8488659999999992</v>
      </c>
      <c r="AP15974">
        <v>9.6500339999999998</v>
      </c>
      <c r="AQ15974">
        <v>9.7735149999999997</v>
      </c>
      <c r="AR15974">
        <v>9.562818</v>
      </c>
      <c r="AS15974">
        <v>8.7888669999999998</v>
      </c>
      <c r="AT15974">
        <v>9.062659</v>
      </c>
      <c r="AU15974">
        <v>9.1773589999999992</v>
      </c>
      <c r="AV15974">
        <v>8.9654690000000006</v>
      </c>
      <c r="AW15974">
        <v>9.0731260000000002</v>
      </c>
      <c r="AX15974">
        <v>8.9573459999999994</v>
      </c>
      <c r="AY15974">
        <v>9.1368930000000006</v>
      </c>
      <c r="AZ15974">
        <v>8.4555889999999998</v>
      </c>
      <c r="BA15974">
        <v>9.1944850000000002</v>
      </c>
      <c r="BB15974">
        <v>9.1523029999999999</v>
      </c>
      <c r="BC15974">
        <v>9.6896000000000004</v>
      </c>
      <c r="BD15974">
        <v>8.70275</v>
      </c>
      <c r="BE15974">
        <v>9.3025380000000002</v>
      </c>
      <c r="BF15974">
        <v>9.1854990000000001</v>
      </c>
      <c r="BG15974">
        <v>9.0268840000000008</v>
      </c>
      <c r="BH15974">
        <v>8.8216210000000004</v>
      </c>
      <c r="BI15974">
        <v>8.5782330000000009</v>
      </c>
      <c r="BJ15974">
        <v>8.6775769999999994</v>
      </c>
      <c r="BK15974">
        <v>9.1259189999999997</v>
      </c>
      <c r="BL15974">
        <v>9.3326229999999999</v>
      </c>
      <c r="BM15974">
        <v>8.6158009999999994</v>
      </c>
      <c r="BN15974">
        <v>9.0780709999999996</v>
      </c>
      <c r="BO15974">
        <v>9.1562769999999993</v>
      </c>
      <c r="BP15974">
        <v>9.4499689999999994</v>
      </c>
      <c r="BQ15974">
        <v>10.365881</v>
      </c>
      <c r="BR15974">
        <v>9.4782469999999996</v>
      </c>
      <c r="BS15974">
        <v>9.4967389999999998</v>
      </c>
      <c r="BT15974">
        <v>8.9247080000000008</v>
      </c>
      <c r="BU15974">
        <v>8.7246089999999992</v>
      </c>
      <c r="BV15974">
        <v>9.0217740000000006</v>
      </c>
      <c r="BW15974">
        <v>9.5316720000000004</v>
      </c>
      <c r="BX15974">
        <v>8.6602999999999994</v>
      </c>
      <c r="BY15974">
        <v>9.0355640000000008</v>
      </c>
      <c r="BZ15974">
        <v>9.2671100000000006</v>
      </c>
      <c r="CA15974">
        <v>8.8695149999999998</v>
      </c>
      <c r="CB15974">
        <v>10.723527000000001</v>
      </c>
      <c r="CC15974">
        <v>9.4643979999999992</v>
      </c>
      <c r="CD15974">
        <v>9.5327120000000001</v>
      </c>
      <c r="CE15974">
        <v>9.6933880000000006</v>
      </c>
      <c r="CF15974">
        <v>9.8788599999999995</v>
      </c>
    </row>
    <row r="15975" spans="1:84" x14ac:dyDescent="0.25">
      <c r="A15975" t="s">
        <v>92953</v>
      </c>
      <c r="B15975">
        <v>10.59015</v>
      </c>
      <c r="C15975">
        <v>10.310873000000001</v>
      </c>
      <c r="D15975">
        <v>10.74869</v>
      </c>
      <c r="E15975">
        <v>10.947391</v>
      </c>
      <c r="F15975">
        <v>7.7692290000000002</v>
      </c>
      <c r="G15975">
        <v>9.5566169999999993</v>
      </c>
      <c r="H15975">
        <v>9.7388960000000004</v>
      </c>
      <c r="I15975">
        <v>9.2024779999999993</v>
      </c>
      <c r="J15975">
        <v>9.1000510000000006</v>
      </c>
      <c r="K15975">
        <v>9.611993</v>
      </c>
      <c r="L15975">
        <v>9.5346240000000009</v>
      </c>
      <c r="M15975">
        <v>9.8203680000000002</v>
      </c>
      <c r="N15975">
        <v>9.977976</v>
      </c>
      <c r="O15975">
        <v>9.6420560000000002</v>
      </c>
      <c r="P15975">
        <v>10.927562999999999</v>
      </c>
      <c r="Q15975">
        <v>10.418697</v>
      </c>
      <c r="R15975">
        <v>8.6740560000000002</v>
      </c>
      <c r="S15975">
        <v>9.6906210000000002</v>
      </c>
      <c r="T15975">
        <v>9.5217829999999992</v>
      </c>
      <c r="U15975">
        <v>10.462495000000001</v>
      </c>
      <c r="V15975">
        <v>9.9559490000000004</v>
      </c>
      <c r="W15975">
        <v>8.5873930000000005</v>
      </c>
      <c r="X15975">
        <v>9.4498280000000001</v>
      </c>
      <c r="Y15975">
        <v>9.1130829999999996</v>
      </c>
      <c r="Z15975">
        <v>9.6009849999999997</v>
      </c>
      <c r="AA15975">
        <v>8.8593510000000002</v>
      </c>
      <c r="AB15975">
        <v>8.9444739999999996</v>
      </c>
      <c r="AC15975">
        <v>9.6814599999999995</v>
      </c>
      <c r="AD15975">
        <v>9.4202890000000004</v>
      </c>
      <c r="AE15975">
        <v>9.1190560000000005</v>
      </c>
      <c r="AF15975">
        <v>9.4217259999999996</v>
      </c>
      <c r="AG15975">
        <v>9.1333939999999991</v>
      </c>
      <c r="AH15975">
        <v>9.3504900000000006</v>
      </c>
      <c r="AI15975">
        <v>7.8887080000000003</v>
      </c>
      <c r="AJ15975">
        <v>9.3169559999999993</v>
      </c>
      <c r="AK15975">
        <v>8.6187780000000007</v>
      </c>
      <c r="AL15975">
        <v>8.5248229999999996</v>
      </c>
      <c r="AM15975">
        <v>8.2374419999999997</v>
      </c>
      <c r="AN15975">
        <v>8.9500030000000006</v>
      </c>
      <c r="AO15975">
        <v>6.8300080000000003</v>
      </c>
      <c r="AP15975">
        <v>9.8285110000000007</v>
      </c>
      <c r="AQ15975">
        <v>9.1328379999999996</v>
      </c>
      <c r="AR15975">
        <v>8.0614500000000007</v>
      </c>
      <c r="AS15975">
        <v>8.7390059999999998</v>
      </c>
      <c r="AT15975">
        <v>9.5162080000000007</v>
      </c>
      <c r="AU15975">
        <v>9.119218</v>
      </c>
      <c r="AV15975">
        <v>9.2742900000000006</v>
      </c>
      <c r="AW15975">
        <v>9.0839560000000006</v>
      </c>
      <c r="AX15975">
        <v>8.9811440000000005</v>
      </c>
      <c r="AY15975">
        <v>9.2169329999999992</v>
      </c>
      <c r="AZ15975">
        <v>7.2444230000000003</v>
      </c>
      <c r="BA15975">
        <v>8.6805590000000006</v>
      </c>
      <c r="BB15975">
        <v>9.7731270000000006</v>
      </c>
      <c r="BC15975">
        <v>9.4918230000000001</v>
      </c>
      <c r="BE15975">
        <v>8.6398609999999998</v>
      </c>
      <c r="BF15975">
        <v>9.2392559999999992</v>
      </c>
      <c r="BG15975">
        <v>8.5828070000000007</v>
      </c>
      <c r="BH15975">
        <v>9.3824229999999993</v>
      </c>
      <c r="BI15975">
        <v>9.3309630000000006</v>
      </c>
      <c r="BJ15975">
        <v>7.9864569999999997</v>
      </c>
      <c r="BK15975">
        <v>10.384690000000001</v>
      </c>
      <c r="BL15975">
        <v>9.7259589999999996</v>
      </c>
      <c r="BM15975">
        <v>9.4786929999999998</v>
      </c>
      <c r="BN15975">
        <v>9.7879439999999995</v>
      </c>
      <c r="BO15975">
        <v>7.6207260000000003</v>
      </c>
      <c r="BP15975">
        <v>9.6962279999999996</v>
      </c>
      <c r="BQ15975">
        <v>9.1066350000000007</v>
      </c>
      <c r="BR15975">
        <v>9.279242</v>
      </c>
      <c r="BS15975">
        <v>9.3476099999999995</v>
      </c>
      <c r="BT15975">
        <v>9.6837689999999998</v>
      </c>
      <c r="BU15975">
        <v>9.5655219999999996</v>
      </c>
      <c r="BV15975">
        <v>7.2198409999999997</v>
      </c>
      <c r="BW15975">
        <v>9.3631759999999993</v>
      </c>
      <c r="BX15975">
        <v>10.037368000000001</v>
      </c>
      <c r="BY15975">
        <v>9.2289940000000001</v>
      </c>
      <c r="BZ15975">
        <v>9.1067619999999998</v>
      </c>
      <c r="CA15975">
        <v>8.7135130000000007</v>
      </c>
      <c r="CB15975">
        <v>8.8363709999999998</v>
      </c>
      <c r="CC15975">
        <v>8.8769209999999994</v>
      </c>
      <c r="CD15975">
        <v>9.269876</v>
      </c>
      <c r="CE15975">
        <v>9.5390239999999995</v>
      </c>
      <c r="CF15975">
        <v>9.0269680000000001</v>
      </c>
    </row>
    <row r="15976" spans="1:84" x14ac:dyDescent="0.25">
      <c r="A15976" t="s">
        <v>92954</v>
      </c>
      <c r="B15976">
        <v>9.7194070000000004</v>
      </c>
      <c r="C15976">
        <v>10.050679000000001</v>
      </c>
      <c r="D15976">
        <v>10.079098</v>
      </c>
      <c r="E15976">
        <v>10.665838000000001</v>
      </c>
      <c r="F15976">
        <v>10.096368</v>
      </c>
      <c r="G15976">
        <v>10.742272</v>
      </c>
      <c r="H15976">
        <v>9.7165479999999995</v>
      </c>
      <c r="I15976">
        <v>9.487406</v>
      </c>
      <c r="J15976">
        <v>9.3419190000000008</v>
      </c>
      <c r="K15976">
        <v>9.3414629999999992</v>
      </c>
      <c r="L15976">
        <v>9.6179749999999995</v>
      </c>
      <c r="M15976">
        <v>9.4068889999999996</v>
      </c>
      <c r="N15976">
        <v>8.7772129999999997</v>
      </c>
      <c r="O15976">
        <v>10.285672999999999</v>
      </c>
      <c r="P15976">
        <v>9.8738170000000007</v>
      </c>
      <c r="Q15976">
        <v>9.7348060000000007</v>
      </c>
      <c r="R15976">
        <v>10.387112999999999</v>
      </c>
      <c r="S15976">
        <v>10.180934000000001</v>
      </c>
      <c r="T15976">
        <v>9.8713929999999994</v>
      </c>
      <c r="U15976">
        <v>10.373849</v>
      </c>
      <c r="V15976">
        <v>10.322409</v>
      </c>
      <c r="W15976">
        <v>10.375641999999999</v>
      </c>
      <c r="X15976">
        <v>9.7651269999999997</v>
      </c>
      <c r="Y15976">
        <v>9.2259840000000004</v>
      </c>
      <c r="Z15976">
        <v>9.7486859999999993</v>
      </c>
      <c r="AA15976">
        <v>9.5204459999999997</v>
      </c>
      <c r="AB15976">
        <v>9.7367570000000008</v>
      </c>
      <c r="AC15976">
        <v>9.7407889999999995</v>
      </c>
      <c r="AD15976">
        <v>9.8956049999999998</v>
      </c>
      <c r="AE15976">
        <v>10.473388</v>
      </c>
      <c r="AF15976">
        <v>10.262829999999999</v>
      </c>
      <c r="AG15976">
        <v>10.195874999999999</v>
      </c>
      <c r="AH15976">
        <v>10.430747</v>
      </c>
      <c r="AI15976">
        <v>10.248146999999999</v>
      </c>
      <c r="AJ15976">
        <v>9.9631710000000009</v>
      </c>
      <c r="AK15976">
        <v>9.9748929999999998</v>
      </c>
      <c r="AL15976">
        <v>9.9728290000000008</v>
      </c>
      <c r="AM15976">
        <v>10.08056</v>
      </c>
      <c r="AN15976">
        <v>9.8398920000000007</v>
      </c>
      <c r="AO15976">
        <v>10.261559999999999</v>
      </c>
      <c r="AP15976">
        <v>10.446656000000001</v>
      </c>
      <c r="AQ15976">
        <v>10.78102</v>
      </c>
      <c r="AR15976">
        <v>9.9226960000000002</v>
      </c>
      <c r="AS15976">
        <v>9.8135569999999994</v>
      </c>
      <c r="AT15976">
        <v>9.0877780000000001</v>
      </c>
      <c r="AU15976">
        <v>8.9353689999999997</v>
      </c>
      <c r="AV15976">
        <v>9.19313</v>
      </c>
      <c r="AW15976">
        <v>9.2020389999999992</v>
      </c>
      <c r="AX15976">
        <v>8.8563159999999996</v>
      </c>
      <c r="AY15976">
        <v>9.2008229999999998</v>
      </c>
      <c r="AZ15976">
        <v>9.9555159999999994</v>
      </c>
      <c r="BA15976">
        <v>9.6282829999999997</v>
      </c>
      <c r="BB15976">
        <v>9.6359750000000002</v>
      </c>
      <c r="BC15976">
        <v>9.5917759999999994</v>
      </c>
      <c r="BD15976">
        <v>10.380822</v>
      </c>
      <c r="BE15976">
        <v>9.9985400000000002</v>
      </c>
      <c r="BF15976">
        <v>10.077715</v>
      </c>
      <c r="BG15976">
        <v>9.7943800000000003</v>
      </c>
      <c r="BH15976">
        <v>9.8107019999999991</v>
      </c>
      <c r="BI15976">
        <v>9.6922680000000003</v>
      </c>
      <c r="BJ15976">
        <v>9.6499360000000003</v>
      </c>
      <c r="BK15976">
        <v>9.9563450000000007</v>
      </c>
      <c r="BL15976">
        <v>9.602036</v>
      </c>
      <c r="BM15976">
        <v>9.763693</v>
      </c>
      <c r="BN15976">
        <v>9.5478140000000007</v>
      </c>
      <c r="BO15976">
        <v>10.176245</v>
      </c>
      <c r="BP15976">
        <v>10.537940000000001</v>
      </c>
      <c r="BQ15976">
        <v>9.5699769999999997</v>
      </c>
      <c r="BR15976">
        <v>9.3922509999999999</v>
      </c>
      <c r="BS15976">
        <v>8.8595729999999993</v>
      </c>
      <c r="BT15976">
        <v>9.7771629999999998</v>
      </c>
      <c r="BU15976">
        <v>9.7985310000000005</v>
      </c>
      <c r="BV15976">
        <v>10.604756</v>
      </c>
      <c r="BW15976">
        <v>9.6907160000000001</v>
      </c>
      <c r="BX15976">
        <v>10.405896</v>
      </c>
      <c r="BY15976">
        <v>10.106227000000001</v>
      </c>
      <c r="BZ15976">
        <v>10.077208000000001</v>
      </c>
      <c r="CA15976">
        <v>9.8669809999999991</v>
      </c>
      <c r="CB15976">
        <v>10.36102</v>
      </c>
      <c r="CC15976">
        <v>10.307842000000001</v>
      </c>
      <c r="CD15976">
        <v>10.664438000000001</v>
      </c>
      <c r="CE15976">
        <v>10.169416</v>
      </c>
      <c r="CF15976">
        <v>9.9486550000000005</v>
      </c>
    </row>
    <row r="15977" spans="1:84" x14ac:dyDescent="0.25">
      <c r="A15977" t="s">
        <v>92955</v>
      </c>
      <c r="B15977">
        <v>7.884341</v>
      </c>
      <c r="C15977">
        <v>6.858606</v>
      </c>
      <c r="D15977">
        <v>6.503412</v>
      </c>
      <c r="E15977">
        <v>6.2406860000000002</v>
      </c>
      <c r="F15977">
        <v>8.9808909999999997</v>
      </c>
      <c r="G15977">
        <v>7.005172</v>
      </c>
      <c r="H15977">
        <v>9.1605279999999993</v>
      </c>
      <c r="I15977">
        <v>10.623773999999999</v>
      </c>
      <c r="J15977">
        <v>9.0050329999999992</v>
      </c>
      <c r="K15977">
        <v>8.3984939999999995</v>
      </c>
      <c r="L15977">
        <v>9.7236539999999998</v>
      </c>
      <c r="M15977">
        <v>8.9475420000000003</v>
      </c>
      <c r="N15977">
        <v>7.835934</v>
      </c>
      <c r="O15977">
        <v>9.4530340000000006</v>
      </c>
      <c r="P15977">
        <v>9.8419679999999996</v>
      </c>
      <c r="Q15977">
        <v>9.8812470000000001</v>
      </c>
      <c r="R15977">
        <v>9.7599929999999997</v>
      </c>
      <c r="S15977">
        <v>9.4463939999999997</v>
      </c>
      <c r="T15977">
        <v>8.3904239999999994</v>
      </c>
      <c r="U15977">
        <v>7.8200320000000003</v>
      </c>
      <c r="V15977">
        <v>7.4272109999999998</v>
      </c>
      <c r="W15977">
        <v>9.3176120000000004</v>
      </c>
      <c r="X15977">
        <v>7.7752530000000002</v>
      </c>
      <c r="Y15977">
        <v>8.3442220000000002</v>
      </c>
      <c r="Z15977">
        <v>7.8907449999999999</v>
      </c>
      <c r="AA15977">
        <v>8.1087579999999999</v>
      </c>
      <c r="AB15977">
        <v>8.3215880000000002</v>
      </c>
      <c r="AC15977">
        <v>7.8602949999999998</v>
      </c>
      <c r="AD15977">
        <v>8.8299900000000004</v>
      </c>
      <c r="AE15977">
        <v>9.4184370000000008</v>
      </c>
      <c r="AF15977">
        <v>7.6447240000000001</v>
      </c>
      <c r="AG15977">
        <v>8.2651310000000002</v>
      </c>
      <c r="AH15977">
        <v>8.6561409999999999</v>
      </c>
      <c r="AI15977">
        <v>9.8594720000000002</v>
      </c>
      <c r="AJ15977">
        <v>10.93478</v>
      </c>
      <c r="AK15977">
        <v>8.7515420000000006</v>
      </c>
      <c r="AL15977">
        <v>8.6934380000000004</v>
      </c>
      <c r="AM15977">
        <v>9.4396360000000001</v>
      </c>
      <c r="AN15977">
        <v>9.0246870000000001</v>
      </c>
      <c r="AO15977">
        <v>9.7206080000000004</v>
      </c>
      <c r="AP15977">
        <v>10.251011999999999</v>
      </c>
      <c r="AQ15977">
        <v>8.141648</v>
      </c>
      <c r="AR15977">
        <v>8.5721310000000006</v>
      </c>
      <c r="AS15977">
        <v>10.553483</v>
      </c>
      <c r="AT15977">
        <v>7.826721</v>
      </c>
      <c r="AU15977">
        <v>7.6152160000000002</v>
      </c>
      <c r="AV15977">
        <v>8.7441060000000004</v>
      </c>
      <c r="AW15977">
        <v>8.7965210000000003</v>
      </c>
      <c r="AX15977">
        <v>8.2176559999999998</v>
      </c>
      <c r="AY15977">
        <v>8.8888660000000002</v>
      </c>
      <c r="AZ15977">
        <v>9.045401</v>
      </c>
      <c r="BA15977">
        <v>8.3304770000000001</v>
      </c>
      <c r="BB15977">
        <v>9.261514</v>
      </c>
      <c r="BC15977">
        <v>8.3102450000000001</v>
      </c>
      <c r="BD15977">
        <v>10.188177</v>
      </c>
      <c r="BE15977">
        <v>9.8050479999999993</v>
      </c>
      <c r="BF15977">
        <v>9.0591659999999994</v>
      </c>
      <c r="BG15977">
        <v>9.3219689999999993</v>
      </c>
      <c r="BH15977">
        <v>7.4105840000000001</v>
      </c>
      <c r="BI15977">
        <v>6.8557670000000002</v>
      </c>
      <c r="BJ15977">
        <v>9.9034139999999997</v>
      </c>
      <c r="BK15977">
        <v>8.9931230000000006</v>
      </c>
      <c r="BL15977">
        <v>8.8204220000000007</v>
      </c>
      <c r="BM15977">
        <v>9.4591270000000005</v>
      </c>
      <c r="BN15977">
        <v>9.2792089999999998</v>
      </c>
      <c r="BO15977">
        <v>9.9195620000000009</v>
      </c>
      <c r="BP15977">
        <v>9.4996779999999994</v>
      </c>
      <c r="BQ15977">
        <v>9.2191740000000006</v>
      </c>
      <c r="BR15977">
        <v>9.896509</v>
      </c>
      <c r="BS15977">
        <v>7.5946160000000003</v>
      </c>
      <c r="BT15977">
        <v>7.8396140000000001</v>
      </c>
      <c r="BU15977">
        <v>7.7323940000000002</v>
      </c>
      <c r="BV15977">
        <v>9.2489930000000005</v>
      </c>
      <c r="BW15977">
        <v>9.4210700000000003</v>
      </c>
      <c r="BX15977">
        <v>9.4024400000000004</v>
      </c>
      <c r="BY15977">
        <v>9.0965539999999994</v>
      </c>
      <c r="BZ15977">
        <v>9.0542759999999998</v>
      </c>
      <c r="CA15977">
        <v>9.3437490000000007</v>
      </c>
      <c r="CB15977">
        <v>9.4681669999999993</v>
      </c>
      <c r="CC15977">
        <v>8.2097739999999995</v>
      </c>
      <c r="CD15977">
        <v>8.5371369999999995</v>
      </c>
      <c r="CE15977">
        <v>8.2083250000000003</v>
      </c>
      <c r="CF15977">
        <v>9.8876880000000007</v>
      </c>
    </row>
    <row r="15978" spans="1:84" x14ac:dyDescent="0.25">
      <c r="A15978" t="s">
        <v>92956</v>
      </c>
      <c r="B15978">
        <v>10.564890999999999</v>
      </c>
      <c r="C15978">
        <v>7.614096</v>
      </c>
      <c r="D15978">
        <v>7.3265359999999999</v>
      </c>
      <c r="E15978">
        <v>10.098737</v>
      </c>
      <c r="F15978">
        <v>8.8877819999999996</v>
      </c>
      <c r="G15978">
        <v>7.9439060000000001</v>
      </c>
      <c r="H15978">
        <v>11.331607</v>
      </c>
      <c r="I15978">
        <v>11.073696</v>
      </c>
      <c r="J15978">
        <v>9.7592289999999995</v>
      </c>
      <c r="K15978">
        <v>10.103011</v>
      </c>
      <c r="L15978">
        <v>10.285458</v>
      </c>
      <c r="M15978">
        <v>10.384061000000001</v>
      </c>
      <c r="N15978">
        <v>10.65823</v>
      </c>
      <c r="O15978">
        <v>10.512722</v>
      </c>
      <c r="P15978">
        <v>10.504485000000001</v>
      </c>
      <c r="Q15978">
        <v>10.832233</v>
      </c>
      <c r="R15978">
        <v>9.1368299999999998</v>
      </c>
      <c r="S15978">
        <v>10.394665</v>
      </c>
      <c r="T15978">
        <v>9.6614100000000001</v>
      </c>
      <c r="U15978">
        <v>9.0560899999999993</v>
      </c>
      <c r="V15978">
        <v>9.6820129999999995</v>
      </c>
      <c r="W15978">
        <v>9.439095</v>
      </c>
      <c r="X15978">
        <v>10.159871000000001</v>
      </c>
      <c r="Y15978">
        <v>10.390874999999999</v>
      </c>
      <c r="Z15978">
        <v>10.005689</v>
      </c>
      <c r="AA15978">
        <v>10.393980000000001</v>
      </c>
      <c r="AB15978">
        <v>10.698521</v>
      </c>
      <c r="AC15978">
        <v>9.6762139999999999</v>
      </c>
      <c r="AD15978">
        <v>11.212623000000001</v>
      </c>
      <c r="AE15978">
        <v>10.893003</v>
      </c>
      <c r="AF15978">
        <v>10.168331999999999</v>
      </c>
      <c r="AG15978">
        <v>9.9916669999999996</v>
      </c>
      <c r="AH15978">
        <v>10.996657000000001</v>
      </c>
      <c r="AI15978">
        <v>9.3098899999999993</v>
      </c>
      <c r="AJ15978">
        <v>11.723839</v>
      </c>
      <c r="AK15978">
        <v>11.471983</v>
      </c>
      <c r="AL15978">
        <v>11.176164</v>
      </c>
      <c r="AM15978">
        <v>9.0624120000000001</v>
      </c>
      <c r="AN15978">
        <v>9.8090340000000005</v>
      </c>
      <c r="AO15978">
        <v>8.8488659999999992</v>
      </c>
      <c r="AP15978">
        <v>11.372766</v>
      </c>
      <c r="AQ15978">
        <v>10.64067</v>
      </c>
      <c r="AR15978">
        <v>9.9014539999999993</v>
      </c>
      <c r="AS15978">
        <v>10.615304999999999</v>
      </c>
      <c r="AT15978">
        <v>10.07851</v>
      </c>
      <c r="AU15978">
        <v>10.052994</v>
      </c>
      <c r="AV15978">
        <v>10.499119</v>
      </c>
      <c r="AW15978">
        <v>10.454406000000001</v>
      </c>
      <c r="AX15978">
        <v>9.7946829999999991</v>
      </c>
      <c r="AY15978">
        <v>10.034939</v>
      </c>
      <c r="AZ15978">
        <v>10.201271999999999</v>
      </c>
      <c r="BA15978">
        <v>7.5943360000000002</v>
      </c>
      <c r="BB15978">
        <v>10.527505</v>
      </c>
      <c r="BC15978">
        <v>10.493334000000001</v>
      </c>
      <c r="BD15978">
        <v>9.1881769999999996</v>
      </c>
      <c r="BE15978">
        <v>11.564736</v>
      </c>
      <c r="BF15978">
        <v>11.229998999999999</v>
      </c>
      <c r="BG15978">
        <v>11.369569</v>
      </c>
      <c r="BH15978">
        <v>9.8545560000000005</v>
      </c>
      <c r="BI15978">
        <v>10.392708000000001</v>
      </c>
      <c r="BJ15978">
        <v>10.290827999999999</v>
      </c>
      <c r="BK15978">
        <v>10.954765</v>
      </c>
      <c r="BL15978">
        <v>10.997045</v>
      </c>
      <c r="BM15978">
        <v>10.856232</v>
      </c>
      <c r="BN15978">
        <v>11.221686</v>
      </c>
      <c r="BO15978">
        <v>10.188586000000001</v>
      </c>
      <c r="BP15978">
        <v>11.007474999999999</v>
      </c>
      <c r="BQ15978">
        <v>10.941834999999999</v>
      </c>
      <c r="BR15978">
        <v>11.386239</v>
      </c>
      <c r="BS15978">
        <v>10.058554000000001</v>
      </c>
      <c r="BT15978">
        <v>9.2907460000000004</v>
      </c>
      <c r="BU15978">
        <v>9.813466</v>
      </c>
      <c r="BV15978">
        <v>8.9642400000000002</v>
      </c>
      <c r="BW15978">
        <v>10.605024</v>
      </c>
      <c r="BX15978">
        <v>9.2920510000000007</v>
      </c>
      <c r="BY15978">
        <v>10.649395999999999</v>
      </c>
      <c r="BZ15978">
        <v>10.044665999999999</v>
      </c>
      <c r="CA15978">
        <v>10.359754000000001</v>
      </c>
      <c r="CB15978">
        <v>10.206821</v>
      </c>
      <c r="CC15978">
        <v>9.5686070000000001</v>
      </c>
      <c r="CD15978">
        <v>10.099733000000001</v>
      </c>
      <c r="CE15978">
        <v>10.679385</v>
      </c>
      <c r="CF15978">
        <v>10.791007</v>
      </c>
    </row>
    <row r="15979" spans="1:84" x14ac:dyDescent="0.25">
      <c r="A15979" t="s">
        <v>92957</v>
      </c>
      <c r="B15979">
        <v>10.363396</v>
      </c>
      <c r="C15979">
        <v>9.9867729999999995</v>
      </c>
      <c r="D15979">
        <v>9.4347569999999994</v>
      </c>
      <c r="E15979">
        <v>9.6850170000000002</v>
      </c>
      <c r="F15979">
        <v>9.8221930000000004</v>
      </c>
      <c r="G15979">
        <v>9.5381309999999999</v>
      </c>
      <c r="H15979">
        <v>10.588854</v>
      </c>
      <c r="I15979">
        <v>10.499971</v>
      </c>
      <c r="J15979">
        <v>11.113042999999999</v>
      </c>
      <c r="K15979">
        <v>10.965692000000001</v>
      </c>
      <c r="L15979">
        <v>10.657761000000001</v>
      </c>
      <c r="M15979">
        <v>11.035475</v>
      </c>
      <c r="N15979">
        <v>10.828082999999999</v>
      </c>
      <c r="O15979">
        <v>10.810582</v>
      </c>
      <c r="P15979">
        <v>10.822025999999999</v>
      </c>
      <c r="Q15979">
        <v>11.015031</v>
      </c>
      <c r="R15979">
        <v>10.127841</v>
      </c>
      <c r="S15979">
        <v>10.775857999999999</v>
      </c>
      <c r="T15979">
        <v>10.473534000000001</v>
      </c>
      <c r="U15979">
        <v>10.557855</v>
      </c>
      <c r="V15979">
        <v>11.034587</v>
      </c>
      <c r="W15979">
        <v>11.146965</v>
      </c>
      <c r="X15979">
        <v>9.9078149999999994</v>
      </c>
      <c r="Y15979">
        <v>10.505988</v>
      </c>
      <c r="Z15979">
        <v>9.8966919999999998</v>
      </c>
      <c r="AA15979">
        <v>10.635852</v>
      </c>
      <c r="AB15979">
        <v>10.407541</v>
      </c>
      <c r="AC15979">
        <v>10.084258999999999</v>
      </c>
      <c r="AD15979">
        <v>10.833849000000001</v>
      </c>
      <c r="AE15979">
        <v>10.414111999999999</v>
      </c>
      <c r="AF15979">
        <v>10.804002000000001</v>
      </c>
      <c r="AG15979">
        <v>10.742191</v>
      </c>
      <c r="AH15979">
        <v>10.624312</v>
      </c>
      <c r="AI15979">
        <v>10.366574999999999</v>
      </c>
      <c r="AJ15979">
        <v>10.368956000000001</v>
      </c>
      <c r="AK15979">
        <v>10.137851</v>
      </c>
      <c r="AL15979">
        <v>10.358198</v>
      </c>
      <c r="AM15979">
        <v>10.625909999999999</v>
      </c>
      <c r="AN15979">
        <v>10.164929000000001</v>
      </c>
      <c r="AO15979">
        <v>10.151935999999999</v>
      </c>
      <c r="AP15979">
        <v>10.312149</v>
      </c>
      <c r="AQ15979">
        <v>10.745146999999999</v>
      </c>
      <c r="AR15979">
        <v>11.215477</v>
      </c>
      <c r="AS15979">
        <v>10.325435000000001</v>
      </c>
      <c r="AT15979">
        <v>10.327394999999999</v>
      </c>
      <c r="AU15979">
        <v>9.9708570000000005</v>
      </c>
      <c r="AV15979">
        <v>10.029337</v>
      </c>
      <c r="AW15979">
        <v>10.176043999999999</v>
      </c>
      <c r="AX15979">
        <v>10.176748</v>
      </c>
      <c r="AY15979">
        <v>10.055019</v>
      </c>
      <c r="AZ15979">
        <v>10.630364</v>
      </c>
      <c r="BA15979">
        <v>10.128809</v>
      </c>
      <c r="BB15979">
        <v>10.975185</v>
      </c>
      <c r="BC15979">
        <v>11.243593000000001</v>
      </c>
      <c r="BD15979">
        <v>8.8402530000000006</v>
      </c>
      <c r="BE15979">
        <v>10.514351</v>
      </c>
      <c r="BF15979">
        <v>10.349619000000001</v>
      </c>
      <c r="BG15979">
        <v>10.519087000000001</v>
      </c>
      <c r="BH15979">
        <v>10.536527</v>
      </c>
      <c r="BI15979">
        <v>10.4191</v>
      </c>
      <c r="BJ15979">
        <v>10.599309999999999</v>
      </c>
      <c r="BK15979">
        <v>10.358699</v>
      </c>
      <c r="BL15979">
        <v>10.640416999999999</v>
      </c>
      <c r="BM15979">
        <v>10.273612</v>
      </c>
      <c r="BN15979">
        <v>10.553255999999999</v>
      </c>
      <c r="BO15979">
        <v>10.301982000000001</v>
      </c>
      <c r="BP15979">
        <v>10.718512</v>
      </c>
      <c r="BQ15979">
        <v>11.479284</v>
      </c>
      <c r="BR15979">
        <v>11.073320000000001</v>
      </c>
      <c r="BS15979">
        <v>10.675610000000001</v>
      </c>
      <c r="BT15979">
        <v>9.4039570000000001</v>
      </c>
      <c r="BU15979">
        <v>9.5992219999999993</v>
      </c>
      <c r="BV15979">
        <v>9.674391</v>
      </c>
      <c r="BW15979">
        <v>10.593137</v>
      </c>
      <c r="BX15979">
        <v>10.373018</v>
      </c>
      <c r="BY15979">
        <v>10.810600000000001</v>
      </c>
      <c r="BZ15979">
        <v>10.282220000000001</v>
      </c>
      <c r="CA15979">
        <v>9.8206050000000005</v>
      </c>
      <c r="CB15979">
        <v>11.224074999999999</v>
      </c>
      <c r="CC15979">
        <v>10.52478</v>
      </c>
      <c r="CD15979">
        <v>11.033232999999999</v>
      </c>
      <c r="CE15979">
        <v>11.136331</v>
      </c>
      <c r="CF15979">
        <v>10.942303000000001</v>
      </c>
    </row>
    <row r="15980" spans="1:84" x14ac:dyDescent="0.25">
      <c r="A15980" t="s">
        <v>92958</v>
      </c>
      <c r="B15980">
        <v>9.2188160000000003</v>
      </c>
      <c r="C15980">
        <v>8.9108699999999992</v>
      </c>
      <c r="D15980">
        <v>8.7493920000000003</v>
      </c>
      <c r="E15980">
        <v>8.9625719999999998</v>
      </c>
      <c r="F15980">
        <v>9.9194910000000007</v>
      </c>
      <c r="G15980">
        <v>8.6598089999999992</v>
      </c>
      <c r="H15980">
        <v>9.1271550000000001</v>
      </c>
      <c r="I15980">
        <v>8.2323199999999996</v>
      </c>
      <c r="J15980">
        <v>8.4899140000000006</v>
      </c>
      <c r="K15980">
        <v>8.4765339999999991</v>
      </c>
      <c r="L15980">
        <v>8.6126570000000005</v>
      </c>
      <c r="M15980">
        <v>9.0565610000000003</v>
      </c>
      <c r="N15980">
        <v>9.0085379999999997</v>
      </c>
      <c r="O15980">
        <v>8.8693960000000001</v>
      </c>
      <c r="P15980">
        <v>8.5905000000000005</v>
      </c>
      <c r="Q15980">
        <v>8.7622129999999991</v>
      </c>
      <c r="R15980">
        <v>8.3294750000000004</v>
      </c>
      <c r="S15980">
        <v>9.0416209999999992</v>
      </c>
      <c r="T15980">
        <v>8.01098</v>
      </c>
      <c r="U15980">
        <v>8.3128659999999996</v>
      </c>
      <c r="V15980">
        <v>9.5218360000000004</v>
      </c>
      <c r="W15980">
        <v>9.716132</v>
      </c>
      <c r="X15980">
        <v>8.1036909999999995</v>
      </c>
      <c r="Y15980">
        <v>8.8594819999999999</v>
      </c>
      <c r="Z15980">
        <v>7.8137249999999998</v>
      </c>
      <c r="AA15980">
        <v>8.4622539999999997</v>
      </c>
      <c r="AB15980">
        <v>8.4823210000000007</v>
      </c>
      <c r="AC15980">
        <v>7.9005989999999997</v>
      </c>
      <c r="AD15980">
        <v>10.290488</v>
      </c>
      <c r="AE15980">
        <v>9.742184</v>
      </c>
      <c r="AF15980">
        <v>9.9287659999999995</v>
      </c>
      <c r="AG15980">
        <v>9.5716079999999994</v>
      </c>
      <c r="AH15980">
        <v>9.7718950000000007</v>
      </c>
      <c r="AI15980">
        <v>9.9148599999999991</v>
      </c>
      <c r="AJ15980">
        <v>8.8687400000000007</v>
      </c>
      <c r="AK15980">
        <v>9.0883509999999994</v>
      </c>
      <c r="AL15980">
        <v>8.8126599999999993</v>
      </c>
      <c r="AM15980">
        <v>9.4567569999999996</v>
      </c>
      <c r="AN15980">
        <v>8.8181790000000007</v>
      </c>
      <c r="AO15980">
        <v>8.7318269999999991</v>
      </c>
      <c r="AP15980">
        <v>8.7033389999999997</v>
      </c>
      <c r="AQ15980">
        <v>8.2638069999999999</v>
      </c>
      <c r="AR15980">
        <v>9.9750040000000002</v>
      </c>
      <c r="AS15980">
        <v>9.2712070000000004</v>
      </c>
      <c r="AT15980">
        <v>8.291226</v>
      </c>
      <c r="AU15980">
        <v>8.0213750000000008</v>
      </c>
      <c r="AV15980">
        <v>8.1408249999999995</v>
      </c>
      <c r="AW15980">
        <v>8.2485820000000007</v>
      </c>
      <c r="AX15980">
        <v>8.3206900000000008</v>
      </c>
      <c r="AY15980">
        <v>8.2968720000000005</v>
      </c>
      <c r="AZ15980">
        <v>10.069407</v>
      </c>
      <c r="BA15980">
        <v>9.3984159999999992</v>
      </c>
      <c r="BB15980">
        <v>9.5931990000000003</v>
      </c>
      <c r="BC15980">
        <v>9.5216709999999996</v>
      </c>
      <c r="BD15980">
        <v>9.3808220000000002</v>
      </c>
      <c r="BE15980">
        <v>8.6571040000000004</v>
      </c>
      <c r="BF15980">
        <v>9.1332889999999995</v>
      </c>
      <c r="BG15980">
        <v>8.8178629999999991</v>
      </c>
      <c r="BH15980">
        <v>8.8052109999999999</v>
      </c>
      <c r="BI15980">
        <v>8.7037639999999996</v>
      </c>
      <c r="BJ15980">
        <v>9.6632210000000001</v>
      </c>
      <c r="BK15980">
        <v>9.4734409999999993</v>
      </c>
      <c r="BL15980">
        <v>9.1963969999999993</v>
      </c>
      <c r="BM15980">
        <v>10.101879</v>
      </c>
      <c r="BN15980">
        <v>9.5528379999999995</v>
      </c>
      <c r="BO15980">
        <v>9.2440350000000002</v>
      </c>
      <c r="BP15980">
        <v>8.6123019999999997</v>
      </c>
      <c r="BQ15980">
        <v>9.702413</v>
      </c>
      <c r="BR15980">
        <v>9.5311800000000009</v>
      </c>
      <c r="BS15980">
        <v>10.419066000000001</v>
      </c>
      <c r="BT15980">
        <v>9.5119009999999999</v>
      </c>
      <c r="BU15980">
        <v>9.5757630000000002</v>
      </c>
      <c r="BV15980">
        <v>9.3281829999999992</v>
      </c>
      <c r="BW15980">
        <v>9.7507990000000007</v>
      </c>
      <c r="BX15980">
        <v>8.9777330000000006</v>
      </c>
      <c r="BY15980">
        <v>9.9276560000000007</v>
      </c>
      <c r="BZ15980">
        <v>8.7149409999999996</v>
      </c>
      <c r="CA15980">
        <v>10.118418999999999</v>
      </c>
      <c r="CB15980">
        <v>8.1843540000000008</v>
      </c>
      <c r="CC15980">
        <v>8.8457709999999992</v>
      </c>
      <c r="CD15980">
        <v>8.8521920000000005</v>
      </c>
      <c r="CE15980">
        <v>9.0438849999999995</v>
      </c>
      <c r="CF15980">
        <v>9.3239330000000002</v>
      </c>
    </row>
    <row r="15981" spans="1:84" x14ac:dyDescent="0.25">
      <c r="A15981" t="s">
        <v>92959</v>
      </c>
      <c r="B15981">
        <v>7.9171930000000001</v>
      </c>
      <c r="C15981">
        <v>5.1322270000000003</v>
      </c>
      <c r="D15981">
        <v>3.918453</v>
      </c>
      <c r="E15981">
        <v>6.9962859999999996</v>
      </c>
      <c r="F15981">
        <v>3.3959269999999999</v>
      </c>
      <c r="G15981">
        <v>5.7422700000000004</v>
      </c>
      <c r="H15981">
        <v>9.1746210000000001</v>
      </c>
      <c r="I15981">
        <v>7.3567939999999998</v>
      </c>
      <c r="J15981">
        <v>8.8122799999999994</v>
      </c>
      <c r="K15981">
        <v>8.7689570000000003</v>
      </c>
      <c r="L15981">
        <v>9.1059769999999993</v>
      </c>
      <c r="M15981">
        <v>9.4558739999999997</v>
      </c>
      <c r="N15981">
        <v>8.4205480000000001</v>
      </c>
      <c r="O15981">
        <v>8.7110050000000001</v>
      </c>
      <c r="P15981">
        <v>8.1839040000000001</v>
      </c>
      <c r="Q15981">
        <v>10.123920999999999</v>
      </c>
      <c r="R15981">
        <v>7.0153660000000002</v>
      </c>
      <c r="S15981">
        <v>9.2152689999999993</v>
      </c>
      <c r="T15981">
        <v>7.5697609999999997</v>
      </c>
      <c r="U15981">
        <v>6.9681069999999998</v>
      </c>
      <c r="V15981">
        <v>7.3560040000000004</v>
      </c>
      <c r="W15981">
        <v>6.87141</v>
      </c>
      <c r="X15981">
        <v>6.8618030000000001</v>
      </c>
      <c r="Y15981">
        <v>7.2444860000000002</v>
      </c>
      <c r="Z15981">
        <v>7.1522740000000002</v>
      </c>
      <c r="AA15981">
        <v>8.7475059999999996</v>
      </c>
      <c r="AB15981">
        <v>7.2113149999999999</v>
      </c>
      <c r="AC15981">
        <v>6.9164349999999999</v>
      </c>
      <c r="AD15981">
        <v>9.0341480000000001</v>
      </c>
      <c r="AE15981">
        <v>9.2465740000000007</v>
      </c>
      <c r="AF15981">
        <v>8.2448709999999998</v>
      </c>
      <c r="AG15981">
        <v>8.6842609999999993</v>
      </c>
      <c r="AH15981">
        <v>9.3574099999999998</v>
      </c>
      <c r="AI15981">
        <v>7.0547180000000003</v>
      </c>
      <c r="AJ15981">
        <v>9.2925690000000003</v>
      </c>
      <c r="AK15981">
        <v>7.6705129999999997</v>
      </c>
      <c r="AL15981">
        <v>8.0036210000000008</v>
      </c>
      <c r="AM15981">
        <v>6.7586310000000003</v>
      </c>
      <c r="AN15981">
        <v>8.9371109999999998</v>
      </c>
      <c r="AO15981">
        <v>7.1056419999999996</v>
      </c>
      <c r="AP15981">
        <v>6.208831</v>
      </c>
      <c r="AQ15981">
        <v>5.0385549999999997</v>
      </c>
      <c r="AR15981">
        <v>6.6658629999999999</v>
      </c>
      <c r="AS15981">
        <v>6.6477060000000003</v>
      </c>
      <c r="AT15981">
        <v>8.0813369999999995</v>
      </c>
      <c r="AU15981">
        <v>7.5061580000000001</v>
      </c>
      <c r="AV15981">
        <v>7.7358979999999997</v>
      </c>
      <c r="AW15981">
        <v>7.3250339999999996</v>
      </c>
      <c r="AX15981">
        <v>8.1324609999999993</v>
      </c>
      <c r="AY15981">
        <v>8.3322280000000006</v>
      </c>
      <c r="AZ15981">
        <v>5.9136959999999998</v>
      </c>
      <c r="BA15981">
        <v>7.2609120000000003</v>
      </c>
      <c r="BB15981">
        <v>8.9510380000000005</v>
      </c>
      <c r="BC15981">
        <v>9.1909240000000008</v>
      </c>
      <c r="BD15981">
        <v>5.3808230000000004</v>
      </c>
      <c r="BE15981">
        <v>8.3134990000000002</v>
      </c>
      <c r="BF15981">
        <v>9.1197090000000003</v>
      </c>
      <c r="BG15981">
        <v>7.8916449999999996</v>
      </c>
      <c r="BH15981">
        <v>8.4621549999999992</v>
      </c>
      <c r="BI15981">
        <v>8.9744119999999992</v>
      </c>
      <c r="BJ15981">
        <v>6.6043279999999998</v>
      </c>
      <c r="BK15981">
        <v>8.8413939999999993</v>
      </c>
      <c r="BL15981">
        <v>8.6878340000000005</v>
      </c>
      <c r="BM15981">
        <v>7.291264</v>
      </c>
      <c r="BN15981">
        <v>8.5826189999999993</v>
      </c>
      <c r="BO15981">
        <v>6.772729</v>
      </c>
      <c r="BP15981">
        <v>9.3861880000000006</v>
      </c>
      <c r="BQ15981">
        <v>9.2718419999999995</v>
      </c>
      <c r="BR15981">
        <v>10.202109</v>
      </c>
      <c r="BS15981">
        <v>5.8253019999999998</v>
      </c>
      <c r="BT15981">
        <v>6.9165010000000002</v>
      </c>
      <c r="BU15981">
        <v>7.170909</v>
      </c>
      <c r="BV15981">
        <v>5.7408169999999998</v>
      </c>
      <c r="BW15981">
        <v>8.396865</v>
      </c>
      <c r="BX15981">
        <v>8.3779000000000003</v>
      </c>
      <c r="BY15981">
        <v>7.7264860000000004</v>
      </c>
      <c r="BZ15981">
        <v>7.7728529999999996</v>
      </c>
      <c r="CA15981">
        <v>6.2171960000000004</v>
      </c>
      <c r="CB15981">
        <v>8.5623679999999993</v>
      </c>
      <c r="CC15981">
        <v>8.4316709999999997</v>
      </c>
      <c r="CD15981">
        <v>8.5311830000000004</v>
      </c>
      <c r="CE15981">
        <v>7.8516069999999996</v>
      </c>
      <c r="CF15981">
        <v>10.226664</v>
      </c>
    </row>
    <row r="15982" spans="1:84" x14ac:dyDescent="0.25">
      <c r="A15982" t="s">
        <v>92960</v>
      </c>
      <c r="B15982">
        <v>10.583812999999999</v>
      </c>
      <c r="C15982">
        <v>10.636189999999999</v>
      </c>
      <c r="D15982">
        <v>10.026975</v>
      </c>
      <c r="E15982">
        <v>11.242974999999999</v>
      </c>
      <c r="F15982">
        <v>11.099831999999999</v>
      </c>
      <c r="G15982">
        <v>10.77496</v>
      </c>
      <c r="H15982">
        <v>9.7617290000000008</v>
      </c>
      <c r="I15982">
        <v>9.1271109999999993</v>
      </c>
      <c r="J15982">
        <v>10.608587</v>
      </c>
      <c r="K15982">
        <v>10.091561</v>
      </c>
      <c r="L15982">
        <v>9.7733179999999997</v>
      </c>
      <c r="M15982">
        <v>10.129744000000001</v>
      </c>
      <c r="N15982">
        <v>10.07166</v>
      </c>
      <c r="O15982">
        <v>9.4216359999999995</v>
      </c>
      <c r="P15982">
        <v>9.7944510000000005</v>
      </c>
      <c r="Q15982">
        <v>9.8023699999999998</v>
      </c>
      <c r="R15982">
        <v>9.4352699999999992</v>
      </c>
      <c r="S15982">
        <v>9.588336</v>
      </c>
      <c r="T15982">
        <v>9.4927820000000001</v>
      </c>
      <c r="U15982">
        <v>9.7206980000000005</v>
      </c>
      <c r="V15982">
        <v>10.288014</v>
      </c>
      <c r="W15982">
        <v>10.668210999999999</v>
      </c>
      <c r="X15982">
        <v>9.6886539999999997</v>
      </c>
      <c r="Y15982">
        <v>9.7698739999999997</v>
      </c>
      <c r="Z15982">
        <v>9.6645459999999996</v>
      </c>
      <c r="AA15982">
        <v>9.6871469999999995</v>
      </c>
      <c r="AB15982">
        <v>10.005713999999999</v>
      </c>
      <c r="AC15982">
        <v>9.8437599999999996</v>
      </c>
      <c r="AD15982">
        <v>10.029688</v>
      </c>
      <c r="AE15982">
        <v>9.4383239999999997</v>
      </c>
      <c r="AF15982">
        <v>10.038824999999999</v>
      </c>
      <c r="AG15982">
        <v>9.9144500000000004</v>
      </c>
      <c r="AH15982">
        <v>9.5823289999999997</v>
      </c>
      <c r="AI15982">
        <v>9.5289000000000001</v>
      </c>
      <c r="AJ15982">
        <v>8.9376160000000002</v>
      </c>
      <c r="AK15982">
        <v>9.7957319999999992</v>
      </c>
      <c r="AL15982">
        <v>9.0153660000000002</v>
      </c>
      <c r="AM15982">
        <v>10.079056</v>
      </c>
      <c r="AN15982">
        <v>9.1432629999999993</v>
      </c>
      <c r="AO15982">
        <v>9.3634400000000007</v>
      </c>
      <c r="AP15982">
        <v>9.4249480000000005</v>
      </c>
      <c r="AQ15982">
        <v>10.365817</v>
      </c>
      <c r="AR15982">
        <v>10.826919999999999</v>
      </c>
      <c r="AS15982">
        <v>8.9667019999999997</v>
      </c>
      <c r="AT15982">
        <v>9.4596</v>
      </c>
      <c r="AU15982">
        <v>9.418056</v>
      </c>
      <c r="AV15982">
        <v>9.1901910000000004</v>
      </c>
      <c r="AW15982">
        <v>9.3983749999999997</v>
      </c>
      <c r="AX15982">
        <v>9.2468529999999998</v>
      </c>
      <c r="AY15982">
        <v>9.0892029999999995</v>
      </c>
      <c r="AZ15982">
        <v>10.19692</v>
      </c>
      <c r="BA15982">
        <v>9.2020189999999999</v>
      </c>
      <c r="BB15982">
        <v>9.4881609999999998</v>
      </c>
      <c r="BC15982">
        <v>9.7515269999999994</v>
      </c>
      <c r="BD15982">
        <v>7.70275</v>
      </c>
      <c r="BE15982">
        <v>9.2927970000000002</v>
      </c>
      <c r="BF15982">
        <v>9.4927519999999994</v>
      </c>
      <c r="BG15982">
        <v>9.2590489999999992</v>
      </c>
      <c r="BH15982">
        <v>9.3393180000000005</v>
      </c>
      <c r="BI15982">
        <v>9.2868169999999992</v>
      </c>
      <c r="BJ15982">
        <v>9.5598159999999996</v>
      </c>
      <c r="BK15982">
        <v>10.025681000000001</v>
      </c>
      <c r="BL15982">
        <v>9.9182950000000005</v>
      </c>
      <c r="BM15982">
        <v>10.364836</v>
      </c>
      <c r="BN15982">
        <v>9.8549039999999994</v>
      </c>
      <c r="BO15982">
        <v>9.0137370000000008</v>
      </c>
      <c r="BP15982">
        <v>9.9110569999999996</v>
      </c>
      <c r="BQ15982">
        <v>9.8216769999999993</v>
      </c>
      <c r="BR15982">
        <v>10.101257</v>
      </c>
      <c r="BS15982">
        <v>10.990878</v>
      </c>
      <c r="BT15982">
        <v>10.470707000000001</v>
      </c>
      <c r="BU15982">
        <v>10.154581</v>
      </c>
      <c r="BV15982">
        <v>8.8417949999999994</v>
      </c>
      <c r="BW15982">
        <v>9.3208230000000007</v>
      </c>
      <c r="BX15982">
        <v>8.9988039999999998</v>
      </c>
      <c r="BY15982">
        <v>9.6080439999999996</v>
      </c>
      <c r="BZ15982">
        <v>9.3062529999999999</v>
      </c>
      <c r="CA15982">
        <v>9.2933839999999996</v>
      </c>
      <c r="CB15982">
        <v>9.6328049999999994</v>
      </c>
      <c r="CC15982">
        <v>9.778613</v>
      </c>
      <c r="CD15982">
        <v>9.9098120000000005</v>
      </c>
      <c r="CE15982">
        <v>10.075049</v>
      </c>
      <c r="CF15982">
        <v>9.8332440000000005</v>
      </c>
    </row>
    <row r="15983" spans="1:84" x14ac:dyDescent="0.25">
      <c r="A15983" t="s">
        <v>92961</v>
      </c>
      <c r="B15983">
        <v>7.6562429999999999</v>
      </c>
      <c r="C15983">
        <v>7.7418509999999996</v>
      </c>
      <c r="D15983">
        <v>5.3472939999999998</v>
      </c>
      <c r="E15983">
        <v>9.5570889999999995</v>
      </c>
      <c r="F15983">
        <v>9.0683539999999994</v>
      </c>
      <c r="G15983">
        <v>8.1330620000000007</v>
      </c>
      <c r="H15983">
        <v>10.672758</v>
      </c>
      <c r="I15983">
        <v>10.262521</v>
      </c>
      <c r="J15983">
        <v>10.467854000000001</v>
      </c>
      <c r="K15983">
        <v>10.738835</v>
      </c>
      <c r="L15983">
        <v>10.907047</v>
      </c>
      <c r="M15983">
        <v>10.349126999999999</v>
      </c>
      <c r="N15983">
        <v>10.830937</v>
      </c>
      <c r="O15983">
        <v>10.878741</v>
      </c>
      <c r="P15983">
        <v>11.487365</v>
      </c>
      <c r="Q15983">
        <v>10.95861</v>
      </c>
      <c r="R15983">
        <v>9.0153660000000002</v>
      </c>
      <c r="S15983">
        <v>10.882728</v>
      </c>
      <c r="T15983">
        <v>11.581845</v>
      </c>
      <c r="U15983">
        <v>10.946089000000001</v>
      </c>
      <c r="V15983">
        <v>10.870832</v>
      </c>
      <c r="W15983">
        <v>9.6682120000000005</v>
      </c>
      <c r="X15983">
        <v>9.3817090000000007</v>
      </c>
      <c r="Y15983">
        <v>10.004552</v>
      </c>
      <c r="Z15983">
        <v>9.7609890000000004</v>
      </c>
      <c r="AA15983">
        <v>10.463227</v>
      </c>
      <c r="AB15983">
        <v>10.407336000000001</v>
      </c>
      <c r="AC15983">
        <v>9.6724890000000006</v>
      </c>
      <c r="AD15983">
        <v>11.240549</v>
      </c>
      <c r="AE15983">
        <v>10.980914</v>
      </c>
      <c r="AF15983">
        <v>11.257242</v>
      </c>
      <c r="AG15983">
        <v>10.969830999999999</v>
      </c>
      <c r="AH15983">
        <v>11.375004000000001</v>
      </c>
      <c r="AI15983">
        <v>8.9707790000000003</v>
      </c>
      <c r="AJ15983">
        <v>10.475871</v>
      </c>
      <c r="AK15983">
        <v>11.046483</v>
      </c>
      <c r="AL15983">
        <v>11.234692000000001</v>
      </c>
      <c r="AM15983">
        <v>9.9435070000000003</v>
      </c>
      <c r="AN15983">
        <v>11.19168</v>
      </c>
      <c r="AO15983">
        <v>9.4889709999999994</v>
      </c>
      <c r="AP15983">
        <v>8.4672090000000004</v>
      </c>
      <c r="AQ15983">
        <v>7.5220719999999996</v>
      </c>
      <c r="AR15983">
        <v>8.3131090000000007</v>
      </c>
      <c r="AS15983">
        <v>7.746753</v>
      </c>
      <c r="AT15983">
        <v>10.255202000000001</v>
      </c>
      <c r="AU15983">
        <v>10.186780000000001</v>
      </c>
      <c r="AV15983">
        <v>10.292714</v>
      </c>
      <c r="AW15983">
        <v>9.8943999999999992</v>
      </c>
      <c r="AX15983">
        <v>10.044282000000001</v>
      </c>
      <c r="AY15983">
        <v>10.307843</v>
      </c>
      <c r="AZ15983">
        <v>8.2012719999999995</v>
      </c>
      <c r="BA15983">
        <v>9.6338640000000009</v>
      </c>
      <c r="BB15983">
        <v>10.197627000000001</v>
      </c>
      <c r="BC15983">
        <v>10.81427</v>
      </c>
      <c r="BD15983">
        <v>5.3808230000000004</v>
      </c>
      <c r="BE15983">
        <v>11.303347</v>
      </c>
      <c r="BF15983">
        <v>10.90216</v>
      </c>
      <c r="BG15983">
        <v>10.955234000000001</v>
      </c>
      <c r="BH15983">
        <v>10.992905</v>
      </c>
      <c r="BI15983">
        <v>11.570798</v>
      </c>
      <c r="BJ15983">
        <v>8.5739540000000005</v>
      </c>
      <c r="BK15983">
        <v>11.901244</v>
      </c>
      <c r="BL15983">
        <v>11.299208</v>
      </c>
      <c r="BM15983">
        <v>11.268233</v>
      </c>
      <c r="BN15983">
        <v>10.968607</v>
      </c>
      <c r="BO15983">
        <v>8.4092219999999998</v>
      </c>
      <c r="BP15983">
        <v>11.669067</v>
      </c>
      <c r="BQ15983">
        <v>10.87487</v>
      </c>
      <c r="BR15983">
        <v>8.6754499999999997</v>
      </c>
      <c r="BS15983">
        <v>10.883692</v>
      </c>
      <c r="BT15983">
        <v>10.232430000000001</v>
      </c>
      <c r="BU15983">
        <v>10.558137</v>
      </c>
      <c r="BV15983">
        <v>8.5481730000000002</v>
      </c>
      <c r="BW15983">
        <v>10.696282</v>
      </c>
      <c r="BX15983">
        <v>11.496784999999999</v>
      </c>
      <c r="BY15983">
        <v>10.623868999999999</v>
      </c>
      <c r="BZ15983">
        <v>10.606417</v>
      </c>
      <c r="CA15983">
        <v>10.664037</v>
      </c>
      <c r="CB15983">
        <v>11.676581000000001</v>
      </c>
      <c r="CC15983">
        <v>10.746335999999999</v>
      </c>
      <c r="CD15983">
        <v>11.435112</v>
      </c>
      <c r="CE15983">
        <v>10.691337000000001</v>
      </c>
      <c r="CF15983">
        <v>10.873027</v>
      </c>
    </row>
    <row r="15984" spans="1:84" x14ac:dyDescent="0.25">
      <c r="A15984" t="s">
        <v>92962</v>
      </c>
      <c r="B15984">
        <v>9.0885339999999992</v>
      </c>
      <c r="C15984">
        <v>9.5893949999999997</v>
      </c>
      <c r="D15984">
        <v>9.2787070000000007</v>
      </c>
      <c r="E15984">
        <v>9.1255679999999995</v>
      </c>
      <c r="F15984">
        <v>10.887782</v>
      </c>
      <c r="G15984">
        <v>10.230558</v>
      </c>
      <c r="H15984">
        <v>8.7914329999999996</v>
      </c>
      <c r="I15984">
        <v>8.7290270000000003</v>
      </c>
      <c r="J15984">
        <v>7.7107419999999998</v>
      </c>
      <c r="K15984">
        <v>9.3779599999999999</v>
      </c>
      <c r="L15984">
        <v>9.7317359999999997</v>
      </c>
      <c r="M15984">
        <v>8.084206</v>
      </c>
      <c r="N15984">
        <v>7.9810569999999998</v>
      </c>
      <c r="O15984">
        <v>8.8704979999999995</v>
      </c>
      <c r="P15984">
        <v>8.1737680000000008</v>
      </c>
      <c r="Q15984">
        <v>9.0011310000000009</v>
      </c>
      <c r="R15984">
        <v>9.9808389999999996</v>
      </c>
      <c r="S15984">
        <v>9.0119609999999994</v>
      </c>
      <c r="T15984">
        <v>9.948556</v>
      </c>
      <c r="U15984">
        <v>9.8732260000000007</v>
      </c>
      <c r="V15984">
        <v>10.074253000000001</v>
      </c>
      <c r="W15984">
        <v>10.288746</v>
      </c>
      <c r="X15984">
        <v>9.6010570000000008</v>
      </c>
      <c r="Y15984">
        <v>9.8995040000000003</v>
      </c>
      <c r="Z15984">
        <v>9.4787929999999996</v>
      </c>
      <c r="AA15984">
        <v>9.4544449999999998</v>
      </c>
      <c r="AB15984">
        <v>10.207547999999999</v>
      </c>
      <c r="AC15984">
        <v>9.6631330000000002</v>
      </c>
      <c r="AD15984">
        <v>8.4930400000000006</v>
      </c>
      <c r="AE15984">
        <v>8.5794289999999993</v>
      </c>
      <c r="AF15984">
        <v>7.9409010000000002</v>
      </c>
      <c r="AG15984">
        <v>8.7231380000000005</v>
      </c>
      <c r="AH15984">
        <v>8.8604310000000002</v>
      </c>
      <c r="AI15984">
        <v>9.6930440000000004</v>
      </c>
      <c r="AJ15984">
        <v>8.6064100000000003</v>
      </c>
      <c r="AK15984">
        <v>9.5140729999999998</v>
      </c>
      <c r="AL15984">
        <v>9.009506</v>
      </c>
      <c r="AM15984">
        <v>10.419222</v>
      </c>
      <c r="AN15984">
        <v>8.7446260000000002</v>
      </c>
      <c r="AO15984">
        <v>10.211437</v>
      </c>
      <c r="AP15984">
        <v>9.457179</v>
      </c>
      <c r="AQ15984">
        <v>9.8863660000000007</v>
      </c>
      <c r="AR15984">
        <v>10.200452</v>
      </c>
      <c r="AS15984">
        <v>8.0228339999999996</v>
      </c>
      <c r="AT15984">
        <v>8.5787019999999998</v>
      </c>
      <c r="AU15984">
        <v>8.6772760000000009</v>
      </c>
      <c r="AV15984">
        <v>9.0928599999999999</v>
      </c>
      <c r="AW15984">
        <v>9.0987580000000001</v>
      </c>
      <c r="AX15984">
        <v>10.110245000000001</v>
      </c>
      <c r="AY15984">
        <v>9.8877880000000005</v>
      </c>
      <c r="AZ15984">
        <v>8.9451739999999997</v>
      </c>
      <c r="BA15984">
        <v>9.8697219999999994</v>
      </c>
      <c r="BB15984">
        <v>8.9482119999999998</v>
      </c>
      <c r="BC15984">
        <v>9.1614509999999996</v>
      </c>
      <c r="BD15984">
        <v>10.238803000000001</v>
      </c>
      <c r="BE15984">
        <v>9.3509080000000004</v>
      </c>
      <c r="BF15984">
        <v>9.0564879999999999</v>
      </c>
      <c r="BG15984">
        <v>9.9392630000000004</v>
      </c>
      <c r="BH15984">
        <v>9.9176169999999999</v>
      </c>
      <c r="BI15984">
        <v>10.085134999999999</v>
      </c>
      <c r="BJ15984">
        <v>9.2417580000000008</v>
      </c>
      <c r="BK15984">
        <v>8.3150510000000004</v>
      </c>
      <c r="BL15984">
        <v>8.3516759999999994</v>
      </c>
      <c r="BM15984">
        <v>9.6512019999999996</v>
      </c>
      <c r="BN15984">
        <v>8.7797610000000006</v>
      </c>
      <c r="BO15984">
        <v>9.6023949999999996</v>
      </c>
      <c r="BP15984">
        <v>9.0294819999999998</v>
      </c>
      <c r="BQ15984">
        <v>8.6794239999999991</v>
      </c>
      <c r="BR15984">
        <v>9.2507730000000006</v>
      </c>
      <c r="BS15984">
        <v>10.821989</v>
      </c>
      <c r="BT15984">
        <v>10.186937</v>
      </c>
      <c r="BU15984">
        <v>9.7597319999999996</v>
      </c>
      <c r="BV15984">
        <v>9.7551729999999992</v>
      </c>
      <c r="BW15984">
        <v>9.0141299999999998</v>
      </c>
      <c r="BX15984">
        <v>9.3548089999999995</v>
      </c>
      <c r="BY15984">
        <v>8.9392010000000006</v>
      </c>
      <c r="BZ15984">
        <v>9.3769010000000002</v>
      </c>
      <c r="CA15984">
        <v>9.6698620000000002</v>
      </c>
      <c r="CB15984">
        <v>9.8379589999999997</v>
      </c>
      <c r="CC15984">
        <v>9.5765370000000001</v>
      </c>
      <c r="CD15984">
        <v>9.0218450000000008</v>
      </c>
      <c r="CE15984">
        <v>7.8633129999999998</v>
      </c>
      <c r="CF15984">
        <v>8.8629739999999995</v>
      </c>
    </row>
    <row r="15985" spans="1:84" x14ac:dyDescent="0.25">
      <c r="A15985" t="s">
        <v>92963</v>
      </c>
      <c r="B15985">
        <v>11.348326999999999</v>
      </c>
      <c r="C15985">
        <v>10.559647999999999</v>
      </c>
      <c r="D15985">
        <v>10.545564000000001</v>
      </c>
      <c r="E15985">
        <v>10.114474</v>
      </c>
      <c r="F15985">
        <v>11.106735</v>
      </c>
      <c r="G15985">
        <v>10.392526</v>
      </c>
      <c r="H15985">
        <v>8.4252579999999995</v>
      </c>
      <c r="I15985">
        <v>6.9300750000000004</v>
      </c>
      <c r="J15985">
        <v>6.7696360000000002</v>
      </c>
      <c r="K15985">
        <v>7.7757059999999996</v>
      </c>
      <c r="L15985">
        <v>8.689425</v>
      </c>
      <c r="M15985">
        <v>7.1792020000000001</v>
      </c>
      <c r="N15985">
        <v>7.6211270000000004</v>
      </c>
      <c r="O15985">
        <v>9.3773359999999997</v>
      </c>
      <c r="P15985">
        <v>8.3294960000000007</v>
      </c>
      <c r="Q15985">
        <v>7.0174700000000003</v>
      </c>
      <c r="R15985">
        <v>9.4853930000000002</v>
      </c>
      <c r="S15985">
        <v>9.4717819999999993</v>
      </c>
      <c r="T15985">
        <v>9.3135910000000006</v>
      </c>
      <c r="U15985">
        <v>8.4538499999999992</v>
      </c>
      <c r="V15985">
        <v>8.3498599999999996</v>
      </c>
      <c r="W15985">
        <v>8.1575670000000002</v>
      </c>
      <c r="X15985">
        <v>11.382375</v>
      </c>
      <c r="Y15985">
        <v>9.4901999999999997</v>
      </c>
      <c r="Z15985">
        <v>11.030526</v>
      </c>
      <c r="AA15985">
        <v>9.3975480000000005</v>
      </c>
      <c r="AB15985">
        <v>9.5184960000000007</v>
      </c>
      <c r="AC15985">
        <v>11.014237</v>
      </c>
      <c r="AD15985">
        <v>10.458064</v>
      </c>
      <c r="AE15985">
        <v>11.82915</v>
      </c>
      <c r="AF15985">
        <v>10.183339</v>
      </c>
      <c r="AG15985">
        <v>11.526529999999999</v>
      </c>
      <c r="AH15985">
        <v>10.098795000000001</v>
      </c>
      <c r="AI15985">
        <v>11.233675</v>
      </c>
      <c r="AJ15985">
        <v>10.092139</v>
      </c>
      <c r="AK15985">
        <v>10.888628000000001</v>
      </c>
      <c r="AL15985">
        <v>10.698304</v>
      </c>
      <c r="AM15985">
        <v>10.558453</v>
      </c>
      <c r="AN15985">
        <v>11.19168</v>
      </c>
      <c r="AO15985">
        <v>9.9743969999999997</v>
      </c>
      <c r="AP15985">
        <v>6.3163159999999996</v>
      </c>
      <c r="AQ15985">
        <v>8.3895759999999999</v>
      </c>
      <c r="AR15985">
        <v>7.9315470000000001</v>
      </c>
      <c r="AS15985">
        <v>3.6695139999999999</v>
      </c>
      <c r="AT15985">
        <v>6.6036349999999997</v>
      </c>
      <c r="AU15985">
        <v>6.9925059999999997</v>
      </c>
      <c r="AV15985">
        <v>7.5672309999999996</v>
      </c>
      <c r="AW15985">
        <v>7.1816230000000001</v>
      </c>
      <c r="AX15985">
        <v>7.8337149999999998</v>
      </c>
      <c r="AY15985">
        <v>8.1229840000000006</v>
      </c>
      <c r="AZ15985">
        <v>9.4409430000000008</v>
      </c>
      <c r="BA15985">
        <v>10.260911999999999</v>
      </c>
      <c r="BB15985">
        <v>9.8273019999999995</v>
      </c>
      <c r="BC15985">
        <v>9.1767380000000003</v>
      </c>
      <c r="BD15985">
        <v>10.380822</v>
      </c>
      <c r="BE15985">
        <v>9.6540630000000007</v>
      </c>
      <c r="BF15985">
        <v>9.9612230000000004</v>
      </c>
      <c r="BG15985">
        <v>10.045653</v>
      </c>
      <c r="BH15985">
        <v>10.077043</v>
      </c>
      <c r="BI15985">
        <v>9.6408690000000004</v>
      </c>
      <c r="BJ15985">
        <v>9.3754500000000007</v>
      </c>
      <c r="BK15985">
        <v>8.0090380000000003</v>
      </c>
      <c r="BL15985">
        <v>9.3537769999999991</v>
      </c>
      <c r="BM15985">
        <v>9.3147359999999999</v>
      </c>
      <c r="BN15985">
        <v>9.2518630000000002</v>
      </c>
      <c r="BO15985">
        <v>9.3132979999999996</v>
      </c>
      <c r="BP15985">
        <v>10.965453999999999</v>
      </c>
      <c r="BQ15985">
        <v>9.3621599999999994</v>
      </c>
      <c r="BR15985">
        <v>9.0652369999999998</v>
      </c>
      <c r="BS15985">
        <v>11.522538000000001</v>
      </c>
      <c r="BT15985">
        <v>11.712479999999999</v>
      </c>
      <c r="BU15985">
        <v>11.188772999999999</v>
      </c>
      <c r="BV15985">
        <v>10.76052</v>
      </c>
      <c r="BW15985">
        <v>10.347600999999999</v>
      </c>
      <c r="BX15985">
        <v>9.4125730000000001</v>
      </c>
      <c r="BY15985">
        <v>10.862454</v>
      </c>
      <c r="BZ15985">
        <v>11.652354000000001</v>
      </c>
      <c r="CA15985">
        <v>11.663793999999999</v>
      </c>
      <c r="CB15985">
        <v>6.33765</v>
      </c>
      <c r="CC15985">
        <v>4.5617720000000004</v>
      </c>
      <c r="CD15985">
        <v>6.6834920000000002</v>
      </c>
      <c r="CE15985">
        <v>6.9232550000000002</v>
      </c>
      <c r="CF15985">
        <v>8.6259340000000009</v>
      </c>
    </row>
    <row r="15986" spans="1:84" x14ac:dyDescent="0.25">
      <c r="A15986" t="s">
        <v>92964</v>
      </c>
      <c r="B15986">
        <v>11.403551</v>
      </c>
      <c r="C15986">
        <v>11.556176000000001</v>
      </c>
      <c r="D15986">
        <v>11.167108000000001</v>
      </c>
      <c r="E15986">
        <v>11.936759</v>
      </c>
      <c r="F15986">
        <v>11.950518000000001</v>
      </c>
      <c r="G15986">
        <v>11.383561</v>
      </c>
      <c r="H15986">
        <v>11.678163</v>
      </c>
      <c r="I15986">
        <v>10.662046999999999</v>
      </c>
      <c r="J15986">
        <v>11.180213999999999</v>
      </c>
      <c r="K15986">
        <v>11.069587</v>
      </c>
      <c r="L15986">
        <v>11.291128</v>
      </c>
      <c r="M15986">
        <v>11.764901</v>
      </c>
      <c r="N15986">
        <v>11.529775000000001</v>
      </c>
      <c r="O15986">
        <v>12.595567000000001</v>
      </c>
      <c r="P15986">
        <v>12.670623000000001</v>
      </c>
      <c r="Q15986">
        <v>11.984605</v>
      </c>
      <c r="R15986">
        <v>12.062122</v>
      </c>
      <c r="S15986">
        <v>12.755547</v>
      </c>
      <c r="T15986">
        <v>12.728927000000001</v>
      </c>
      <c r="U15986">
        <v>10.863445</v>
      </c>
      <c r="V15986">
        <v>11.842124</v>
      </c>
      <c r="W15986">
        <v>11.583691999999999</v>
      </c>
      <c r="X15986">
        <v>11.418177</v>
      </c>
      <c r="Y15986">
        <v>11.63747</v>
      </c>
      <c r="Z15986">
        <v>11.500120000000001</v>
      </c>
      <c r="AA15986">
        <v>11.589810999999999</v>
      </c>
      <c r="AB15986">
        <v>11.690447000000001</v>
      </c>
      <c r="AC15986">
        <v>11.623161</v>
      </c>
      <c r="AD15986">
        <v>12.067888</v>
      </c>
      <c r="AE15986">
        <v>11.672893999999999</v>
      </c>
      <c r="AF15986">
        <v>11.787554999999999</v>
      </c>
      <c r="AG15986">
        <v>11.801925000000001</v>
      </c>
      <c r="AH15986">
        <v>11.909172</v>
      </c>
      <c r="AI15986">
        <v>10.479523</v>
      </c>
      <c r="AJ15986">
        <v>10.575407</v>
      </c>
      <c r="AK15986">
        <v>11.689541999999999</v>
      </c>
      <c r="AL15986">
        <v>11.017801</v>
      </c>
      <c r="AM15986">
        <v>11.170849</v>
      </c>
      <c r="AN15986">
        <v>10.746862</v>
      </c>
      <c r="AO15986">
        <v>10.664229000000001</v>
      </c>
      <c r="AP15986">
        <v>9.7750749999999993</v>
      </c>
      <c r="AQ15986">
        <v>10.611219999999999</v>
      </c>
      <c r="AR15986">
        <v>10.745818</v>
      </c>
      <c r="AS15986">
        <v>9.9971979999999991</v>
      </c>
      <c r="AT15986">
        <v>11.552458</v>
      </c>
      <c r="AU15986">
        <v>11.411757</v>
      </c>
      <c r="AV15986">
        <v>11.284471999999999</v>
      </c>
      <c r="AW15986">
        <v>11.258768999999999</v>
      </c>
      <c r="AX15986">
        <v>11.466333000000001</v>
      </c>
      <c r="AY15986">
        <v>11.311425</v>
      </c>
      <c r="AZ15986">
        <v>11.635197</v>
      </c>
      <c r="BA15986">
        <v>12.468805</v>
      </c>
      <c r="BB15986">
        <v>12.076686</v>
      </c>
      <c r="BC15986">
        <v>12.127558000000001</v>
      </c>
      <c r="BD15986">
        <v>10.773139</v>
      </c>
      <c r="BE15986">
        <v>11.086308000000001</v>
      </c>
      <c r="BF15986">
        <v>11.266404</v>
      </c>
      <c r="BG15986">
        <v>11.216889</v>
      </c>
      <c r="BH15986">
        <v>11.176617</v>
      </c>
      <c r="BI15986">
        <v>11.296340000000001</v>
      </c>
      <c r="BJ15986">
        <v>11.329599</v>
      </c>
      <c r="BK15986">
        <v>11.649236999999999</v>
      </c>
      <c r="BL15986">
        <v>11.156022999999999</v>
      </c>
      <c r="BM15986">
        <v>11.714793</v>
      </c>
      <c r="BN15986">
        <v>11.533060000000001</v>
      </c>
      <c r="BO15986">
        <v>10.481218</v>
      </c>
      <c r="BP15986">
        <v>11.335131000000001</v>
      </c>
      <c r="BQ15986">
        <v>11.954091</v>
      </c>
      <c r="BR15986">
        <v>11.030669</v>
      </c>
      <c r="BS15986">
        <v>12.4681</v>
      </c>
      <c r="BT15986">
        <v>11.543497</v>
      </c>
      <c r="BU15986">
        <v>11.675795000000001</v>
      </c>
      <c r="BV15986">
        <v>11.502635</v>
      </c>
      <c r="BW15986">
        <v>11.192449999999999</v>
      </c>
      <c r="BX15986">
        <v>11.291145999999999</v>
      </c>
      <c r="BY15986">
        <v>12.11711</v>
      </c>
      <c r="BZ15986">
        <v>10.686481000000001</v>
      </c>
      <c r="CA15986">
        <v>10.824961999999999</v>
      </c>
      <c r="CB15986">
        <v>11.118672</v>
      </c>
      <c r="CC15986">
        <v>12.136141</v>
      </c>
      <c r="CD15986">
        <v>11.353972000000001</v>
      </c>
      <c r="CE15986">
        <v>12.341827</v>
      </c>
      <c r="CF15986">
        <v>11.046288000000001</v>
      </c>
    </row>
    <row r="15987" spans="1:84" x14ac:dyDescent="0.25">
      <c r="A15987" t="s">
        <v>92965</v>
      </c>
      <c r="B15987">
        <v>9.9720479999999991</v>
      </c>
      <c r="C15987">
        <v>9.9936349999999994</v>
      </c>
      <c r="D15987">
        <v>9.784065</v>
      </c>
      <c r="E15987">
        <v>10.737947999999999</v>
      </c>
      <c r="F15987">
        <v>10.817993</v>
      </c>
      <c r="G15987">
        <v>10.518376</v>
      </c>
      <c r="H15987">
        <v>10.456054999999999</v>
      </c>
      <c r="I15987">
        <v>10.212768000000001</v>
      </c>
      <c r="J15987">
        <v>10.434687</v>
      </c>
      <c r="K15987">
        <v>10.025847000000001</v>
      </c>
      <c r="L15987">
        <v>9.9827840000000005</v>
      </c>
      <c r="M15987">
        <v>9.8904809999999994</v>
      </c>
      <c r="N15987">
        <v>10.061006000000001</v>
      </c>
      <c r="O15987">
        <v>9.814311</v>
      </c>
      <c r="P15987">
        <v>10.198143</v>
      </c>
      <c r="Q15987">
        <v>9.4325069999999993</v>
      </c>
      <c r="R15987">
        <v>9.7425510000000006</v>
      </c>
      <c r="S15987">
        <v>9.6686029999999992</v>
      </c>
      <c r="T15987">
        <v>9.787229</v>
      </c>
      <c r="U15987">
        <v>10.718398000000001</v>
      </c>
      <c r="V15987">
        <v>10.811343000000001</v>
      </c>
      <c r="W15987">
        <v>10.477079</v>
      </c>
      <c r="X15987">
        <v>10.448672</v>
      </c>
      <c r="Y15987">
        <v>10.0261</v>
      </c>
      <c r="Z15987">
        <v>10.236691</v>
      </c>
      <c r="AA15987">
        <v>9.6101620000000008</v>
      </c>
      <c r="AB15987">
        <v>9.9473400000000005</v>
      </c>
      <c r="AC15987">
        <v>10.33344</v>
      </c>
      <c r="AD15987">
        <v>10.751386999999999</v>
      </c>
      <c r="AE15987">
        <v>10.879994999999999</v>
      </c>
      <c r="AF15987">
        <v>10.456683</v>
      </c>
      <c r="AG15987">
        <v>10.725799</v>
      </c>
      <c r="AH15987">
        <v>10.442268</v>
      </c>
      <c r="AI15987">
        <v>11.098732</v>
      </c>
      <c r="AJ15987">
        <v>10.120067000000001</v>
      </c>
      <c r="AK15987">
        <v>10.510249999999999</v>
      </c>
      <c r="AL15987">
        <v>10.560131999999999</v>
      </c>
      <c r="AM15987">
        <v>10.714765999999999</v>
      </c>
      <c r="AN15987">
        <v>10.533223</v>
      </c>
      <c r="AO15987">
        <v>10.741951</v>
      </c>
      <c r="AP15987">
        <v>9.3051759999999994</v>
      </c>
      <c r="AQ15987">
        <v>9.9329239999999999</v>
      </c>
      <c r="AR15987">
        <v>10.871295999999999</v>
      </c>
      <c r="AS15987">
        <v>10.008648000000001</v>
      </c>
      <c r="AT15987">
        <v>11.342959</v>
      </c>
      <c r="AU15987">
        <v>11.330306999999999</v>
      </c>
      <c r="AV15987">
        <v>11.388593</v>
      </c>
      <c r="AW15987">
        <v>11.417415999999999</v>
      </c>
      <c r="AX15987">
        <v>11.582563</v>
      </c>
      <c r="AY15987">
        <v>11.3446</v>
      </c>
      <c r="AZ15987">
        <v>10.239860999999999</v>
      </c>
      <c r="BA15987">
        <v>10.026446999999999</v>
      </c>
      <c r="BB15987">
        <v>9.8403170000000006</v>
      </c>
      <c r="BC15987">
        <v>10.141138</v>
      </c>
      <c r="BD15987">
        <v>11.135709</v>
      </c>
      <c r="BE15987">
        <v>10.329469</v>
      </c>
      <c r="BF15987">
        <v>10.02866</v>
      </c>
      <c r="BG15987">
        <v>10.011691000000001</v>
      </c>
      <c r="BH15987">
        <v>10.516506</v>
      </c>
      <c r="BI15987">
        <v>10.717297</v>
      </c>
      <c r="BJ15987">
        <v>10.198445</v>
      </c>
      <c r="BK15987">
        <v>9.9983450000000005</v>
      </c>
      <c r="BL15987">
        <v>9.7142459999999993</v>
      </c>
      <c r="BM15987">
        <v>10.389438999999999</v>
      </c>
      <c r="BN15987">
        <v>10.007246</v>
      </c>
      <c r="BO15987">
        <v>11.314424000000001</v>
      </c>
      <c r="BP15987">
        <v>9.8664450000000006</v>
      </c>
      <c r="BQ15987">
        <v>9.5796209999999995</v>
      </c>
      <c r="BR15987">
        <v>9.3203379999999996</v>
      </c>
      <c r="BS15987">
        <v>11.030524</v>
      </c>
      <c r="BT15987">
        <v>10.748025</v>
      </c>
      <c r="BU15987">
        <v>10.618484</v>
      </c>
      <c r="BV15987">
        <v>10.171103</v>
      </c>
      <c r="BW15987">
        <v>9.9133739999999992</v>
      </c>
      <c r="BX15987">
        <v>10.579746</v>
      </c>
      <c r="BY15987">
        <v>10.451855999999999</v>
      </c>
      <c r="BZ15987">
        <v>10.23704</v>
      </c>
      <c r="CA15987">
        <v>10.035873</v>
      </c>
      <c r="CB15987">
        <v>10.271284</v>
      </c>
      <c r="CC15987">
        <v>9.7210070000000002</v>
      </c>
      <c r="CD15987">
        <v>9.9601129999999998</v>
      </c>
      <c r="CE15987">
        <v>10.07253</v>
      </c>
      <c r="CF15987">
        <v>9.3790589999999998</v>
      </c>
    </row>
    <row r="15988" spans="1:84" x14ac:dyDescent="0.25">
      <c r="A15988" t="s">
        <v>92966</v>
      </c>
      <c r="B15988">
        <v>9.7956040000000009</v>
      </c>
      <c r="C15988">
        <v>8.803051</v>
      </c>
      <c r="D15988">
        <v>8.9987150000000007</v>
      </c>
      <c r="E15988">
        <v>9.0352779999999999</v>
      </c>
      <c r="F15988">
        <v>8.4205140000000007</v>
      </c>
      <c r="G15988">
        <v>9.3160500000000006</v>
      </c>
      <c r="H15988">
        <v>10.245604999999999</v>
      </c>
      <c r="I15988">
        <v>10.244476000000001</v>
      </c>
      <c r="J15988">
        <v>10.809423000000001</v>
      </c>
      <c r="K15988">
        <v>10.235279</v>
      </c>
      <c r="L15988">
        <v>9.7530389999999993</v>
      </c>
      <c r="M15988">
        <v>9.9537669999999991</v>
      </c>
      <c r="N15988">
        <v>10.519277000000001</v>
      </c>
      <c r="O15988">
        <v>10.168538</v>
      </c>
      <c r="P15988">
        <v>9.9015979999999999</v>
      </c>
      <c r="Q15988">
        <v>10.506709000000001</v>
      </c>
      <c r="R15988">
        <v>9.6275589999999998</v>
      </c>
      <c r="S15988">
        <v>10.386796</v>
      </c>
      <c r="T15988">
        <v>9.8958750000000002</v>
      </c>
      <c r="U15988">
        <v>9.5660799999999995</v>
      </c>
      <c r="V15988">
        <v>8.9822609999999994</v>
      </c>
      <c r="W15988">
        <v>9.0018709999999995</v>
      </c>
      <c r="X15988">
        <v>10.522192</v>
      </c>
      <c r="Y15988">
        <v>10.539942</v>
      </c>
      <c r="Z15988">
        <v>10.745889999999999</v>
      </c>
      <c r="AA15988">
        <v>11.072951</v>
      </c>
      <c r="AB15988">
        <v>10.717969</v>
      </c>
      <c r="AC15988">
        <v>10.752478</v>
      </c>
      <c r="AD15988">
        <v>11.121387</v>
      </c>
      <c r="AE15988">
        <v>10.747317000000001</v>
      </c>
      <c r="AF15988">
        <v>11.0373</v>
      </c>
      <c r="AG15988">
        <v>10.467114</v>
      </c>
      <c r="AH15988">
        <v>11.031938</v>
      </c>
      <c r="AI15988">
        <v>9.222607</v>
      </c>
      <c r="AJ15988">
        <v>10.534457</v>
      </c>
      <c r="AK15988">
        <v>10.05514</v>
      </c>
      <c r="AL15988">
        <v>10.923099000000001</v>
      </c>
      <c r="AM15988">
        <v>8.7605090000000008</v>
      </c>
      <c r="AN15988">
        <v>10.024898</v>
      </c>
      <c r="AO15988">
        <v>8.8089739999999992</v>
      </c>
      <c r="AP15988">
        <v>11.120423000000001</v>
      </c>
      <c r="AQ15988">
        <v>10.399407</v>
      </c>
      <c r="AR15988">
        <v>8.3099559999999997</v>
      </c>
      <c r="AS15988">
        <v>11.516493000000001</v>
      </c>
      <c r="AT15988">
        <v>10.097613000000001</v>
      </c>
      <c r="AU15988">
        <v>10.110858</v>
      </c>
      <c r="AV15988">
        <v>10.337694000000001</v>
      </c>
      <c r="AW15988">
        <v>10.144166</v>
      </c>
      <c r="AX15988">
        <v>10.297081</v>
      </c>
      <c r="AY15988">
        <v>10.152695</v>
      </c>
      <c r="AZ15988">
        <v>8.7121729999999999</v>
      </c>
      <c r="BA15988">
        <v>9.9103899999999996</v>
      </c>
      <c r="BB15988">
        <v>10.344967</v>
      </c>
      <c r="BC15988">
        <v>9.7705249999999992</v>
      </c>
      <c r="BD15988">
        <v>9.9657839999999993</v>
      </c>
      <c r="BE15988">
        <v>9.8743929999999995</v>
      </c>
      <c r="BF15988">
        <v>10.050679000000001</v>
      </c>
      <c r="BG15988">
        <v>9.8451190000000004</v>
      </c>
      <c r="BH15988">
        <v>9.8234150000000007</v>
      </c>
      <c r="BI15988">
        <v>9.6302610000000008</v>
      </c>
      <c r="BJ15988">
        <v>8.656231</v>
      </c>
      <c r="BK15988">
        <v>11.155547</v>
      </c>
      <c r="BL15988">
        <v>10.570109</v>
      </c>
      <c r="BM15988">
        <v>10.808852999999999</v>
      </c>
      <c r="BN15988">
        <v>10.567586</v>
      </c>
      <c r="BO15988">
        <v>9.1943750000000009</v>
      </c>
      <c r="BP15988">
        <v>9.7527570000000008</v>
      </c>
      <c r="BQ15988">
        <v>9.0904790000000002</v>
      </c>
      <c r="BR15988">
        <v>9.5774340000000002</v>
      </c>
      <c r="BS15988">
        <v>7.6455710000000003</v>
      </c>
      <c r="BT15988">
        <v>9.7305620000000008</v>
      </c>
      <c r="BU15988">
        <v>9.2285179999999993</v>
      </c>
      <c r="BV15988">
        <v>9.9525620000000004</v>
      </c>
      <c r="BW15988">
        <v>11.395505</v>
      </c>
      <c r="BX15988">
        <v>11.588997000000001</v>
      </c>
      <c r="BY15988">
        <v>10.109514000000001</v>
      </c>
      <c r="BZ15988">
        <v>9.6488420000000001</v>
      </c>
      <c r="CA15988">
        <v>10.211517000000001</v>
      </c>
      <c r="CB15988">
        <v>9.4442959999999996</v>
      </c>
      <c r="CC15988">
        <v>10.601024000000001</v>
      </c>
      <c r="CD15988">
        <v>9.9697180000000003</v>
      </c>
      <c r="CE15988">
        <v>9.5087209999999995</v>
      </c>
      <c r="CF15988">
        <v>10.083945999999999</v>
      </c>
    </row>
    <row r="15989" spans="1:84" x14ac:dyDescent="0.25">
      <c r="A15989" t="s">
        <v>92967</v>
      </c>
      <c r="B15989">
        <v>9.8395290000000006</v>
      </c>
      <c r="C15989">
        <v>10.281273000000001</v>
      </c>
      <c r="D15989">
        <v>10.100654</v>
      </c>
      <c r="E15989">
        <v>10.343344999999999</v>
      </c>
      <c r="F15989">
        <v>9.4512110000000007</v>
      </c>
      <c r="G15989">
        <v>10.840070000000001</v>
      </c>
      <c r="H15989">
        <v>10.169783000000001</v>
      </c>
      <c r="I15989">
        <v>10.231131</v>
      </c>
      <c r="J15989">
        <v>11.563010999999999</v>
      </c>
      <c r="K15989">
        <v>10.326026000000001</v>
      </c>
      <c r="L15989">
        <v>10.357168</v>
      </c>
      <c r="M15989">
        <v>10.805126</v>
      </c>
      <c r="N15989">
        <v>10.052718</v>
      </c>
      <c r="O15989">
        <v>10.537229</v>
      </c>
      <c r="P15989">
        <v>10.903511</v>
      </c>
      <c r="Q15989">
        <v>10.616444</v>
      </c>
      <c r="R15989">
        <v>10.185290999999999</v>
      </c>
      <c r="S15989">
        <v>10.546832</v>
      </c>
      <c r="T15989">
        <v>11.857996</v>
      </c>
      <c r="U15989">
        <v>11.697196</v>
      </c>
      <c r="V15989">
        <v>11.126099</v>
      </c>
      <c r="W15989">
        <v>10.382114</v>
      </c>
      <c r="X15989">
        <v>11.283979</v>
      </c>
      <c r="Y15989">
        <v>11.024827</v>
      </c>
      <c r="Z15989">
        <v>11.411651000000001</v>
      </c>
      <c r="AA15989">
        <v>10.9208</v>
      </c>
      <c r="AB15989">
        <v>10.676888999999999</v>
      </c>
      <c r="AC15989">
        <v>11.670856000000001</v>
      </c>
      <c r="AD15989">
        <v>11.894379000000001</v>
      </c>
      <c r="AE15989">
        <v>11.701446000000001</v>
      </c>
      <c r="AF15989">
        <v>12.770003000000001</v>
      </c>
      <c r="AG15989">
        <v>11.987902999999999</v>
      </c>
      <c r="AH15989">
        <v>12.06532</v>
      </c>
      <c r="AI15989">
        <v>10.51529</v>
      </c>
      <c r="AJ15989">
        <v>11.758361000000001</v>
      </c>
      <c r="AK15989">
        <v>11.892104</v>
      </c>
      <c r="AL15989">
        <v>11.917831</v>
      </c>
      <c r="AM15989">
        <v>10.929391000000001</v>
      </c>
      <c r="AN15989">
        <v>11.927002</v>
      </c>
      <c r="AO15989">
        <v>11.041512000000001</v>
      </c>
      <c r="AP15989">
        <v>11.312844</v>
      </c>
      <c r="AQ15989">
        <v>11.475344</v>
      </c>
      <c r="AR15989">
        <v>9.6790620000000001</v>
      </c>
      <c r="AS15989">
        <v>10.673113000000001</v>
      </c>
      <c r="AT15989">
        <v>10.707136</v>
      </c>
      <c r="AU15989">
        <v>10.904707</v>
      </c>
      <c r="AV15989">
        <v>10.459401</v>
      </c>
      <c r="AW15989">
        <v>10.457592999999999</v>
      </c>
      <c r="AX15989">
        <v>10.177175999999999</v>
      </c>
      <c r="AY15989">
        <v>10.252134</v>
      </c>
      <c r="AZ15989">
        <v>9.0259049999999998</v>
      </c>
      <c r="BA15989">
        <v>10.331302000000001</v>
      </c>
      <c r="BB15989">
        <v>10.66982</v>
      </c>
      <c r="BC15989">
        <v>10.560430999999999</v>
      </c>
      <c r="BD15989">
        <v>8.5507469999999994</v>
      </c>
      <c r="BE15989">
        <v>10.461128</v>
      </c>
      <c r="BF15989">
        <v>10.222818</v>
      </c>
      <c r="BG15989">
        <v>10.477069</v>
      </c>
      <c r="BH15989">
        <v>10.245639000000001</v>
      </c>
      <c r="BI15989">
        <v>10.318006</v>
      </c>
      <c r="BJ15989">
        <v>9.235303</v>
      </c>
      <c r="BK15989">
        <v>10.241828</v>
      </c>
      <c r="BL15989">
        <v>10.07044</v>
      </c>
      <c r="BM15989">
        <v>10.073217</v>
      </c>
      <c r="BN15989">
        <v>10.904875000000001</v>
      </c>
      <c r="BO15989">
        <v>8.9913699999999999</v>
      </c>
      <c r="BP15989">
        <v>11.241467999999999</v>
      </c>
      <c r="BQ15989">
        <v>9.9261710000000001</v>
      </c>
      <c r="BR15989">
        <v>9.7500959999999992</v>
      </c>
      <c r="BS15989">
        <v>9.644857</v>
      </c>
      <c r="BT15989">
        <v>11.231528000000001</v>
      </c>
      <c r="BU15989">
        <v>10.908338000000001</v>
      </c>
      <c r="BV15989">
        <v>11.621993</v>
      </c>
      <c r="BW15989">
        <v>11.077356</v>
      </c>
      <c r="BX15989">
        <v>11.605783000000001</v>
      </c>
      <c r="BY15989">
        <v>11.043430000000001</v>
      </c>
      <c r="BZ15989">
        <v>11.361159000000001</v>
      </c>
      <c r="CA15989">
        <v>10.646419</v>
      </c>
      <c r="CB15989">
        <v>10.895996999999999</v>
      </c>
      <c r="CC15989">
        <v>11.615546</v>
      </c>
      <c r="CD15989">
        <v>11.119202</v>
      </c>
      <c r="CE15989">
        <v>10.4351</v>
      </c>
      <c r="CF15989">
        <v>10.35116</v>
      </c>
    </row>
    <row r="15990" spans="1:84" x14ac:dyDescent="0.25">
      <c r="A15990" t="s">
        <v>92968</v>
      </c>
      <c r="B15990">
        <v>8.7141680000000008</v>
      </c>
      <c r="C15990">
        <v>7.6511089999999999</v>
      </c>
      <c r="D15990">
        <v>8.0836819999999996</v>
      </c>
      <c r="E15990">
        <v>7.2229729999999996</v>
      </c>
      <c r="F15990">
        <v>8.6986129999999999</v>
      </c>
      <c r="G15990">
        <v>9.1754979999999993</v>
      </c>
      <c r="H15990">
        <v>11.164571</v>
      </c>
      <c r="I15990">
        <v>9.6805299999999992</v>
      </c>
      <c r="J15990">
        <v>8.7481329999999993</v>
      </c>
      <c r="K15990">
        <v>10.200210999999999</v>
      </c>
      <c r="L15990">
        <v>10.607154</v>
      </c>
      <c r="M15990">
        <v>9.4609729999999992</v>
      </c>
      <c r="N15990">
        <v>8.9653530000000003</v>
      </c>
      <c r="O15990">
        <v>10.638358</v>
      </c>
      <c r="P15990">
        <v>9.7476920000000007</v>
      </c>
      <c r="Q15990">
        <v>11.871214</v>
      </c>
      <c r="R15990">
        <v>10.092517000000001</v>
      </c>
      <c r="S15990">
        <v>10.724651</v>
      </c>
      <c r="T15990">
        <v>8.0075909999999997</v>
      </c>
      <c r="U15990">
        <v>7.8489180000000003</v>
      </c>
      <c r="V15990">
        <v>7.5032829999999997</v>
      </c>
      <c r="W15990">
        <v>9.6208130000000001</v>
      </c>
      <c r="X15990">
        <v>9.6488410000000009</v>
      </c>
      <c r="Y15990">
        <v>8.6660920000000008</v>
      </c>
      <c r="Z15990">
        <v>9.6785720000000008</v>
      </c>
      <c r="AA15990">
        <v>9.5630179999999996</v>
      </c>
      <c r="AB15990">
        <v>7.3292609999999998</v>
      </c>
      <c r="AC15990">
        <v>9.1668800000000008</v>
      </c>
      <c r="AD15990">
        <v>7.9485390000000002</v>
      </c>
      <c r="AE15990">
        <v>9.7053720000000006</v>
      </c>
      <c r="AF15990">
        <v>8.0483480000000007</v>
      </c>
      <c r="AG15990">
        <v>9.0032080000000008</v>
      </c>
      <c r="AH15990">
        <v>8.8893369999999994</v>
      </c>
      <c r="AI15990">
        <v>10.360118</v>
      </c>
      <c r="AJ15990">
        <v>10.108214</v>
      </c>
      <c r="AK15990">
        <v>9.0113730000000007</v>
      </c>
      <c r="AL15990">
        <v>9.0588619999999995</v>
      </c>
      <c r="AM15990">
        <v>10.161985</v>
      </c>
      <c r="AN15990">
        <v>9.5661120000000004</v>
      </c>
      <c r="AO15990">
        <v>10.692589</v>
      </c>
      <c r="AP15990">
        <v>10.559474</v>
      </c>
      <c r="AQ15990">
        <v>9.5146490000000004</v>
      </c>
      <c r="AR15990">
        <v>9.4319900000000008</v>
      </c>
      <c r="AS15990">
        <v>10.479851</v>
      </c>
      <c r="AT15990">
        <v>10.639932999999999</v>
      </c>
      <c r="AU15990">
        <v>10.444012000000001</v>
      </c>
      <c r="AV15990">
        <v>10.797809000000001</v>
      </c>
      <c r="AW15990">
        <v>11.042070000000001</v>
      </c>
      <c r="AX15990">
        <v>10.803444000000001</v>
      </c>
      <c r="AY15990">
        <v>10.173339</v>
      </c>
      <c r="AZ15990">
        <v>10.234987</v>
      </c>
      <c r="BA15990">
        <v>9.405481</v>
      </c>
      <c r="BB15990">
        <v>10.287712000000001</v>
      </c>
      <c r="BC15990">
        <v>9.9556950000000004</v>
      </c>
      <c r="BD15990">
        <v>11.144499</v>
      </c>
      <c r="BE15990">
        <v>10.021516999999999</v>
      </c>
      <c r="BF15990">
        <v>10.479373000000001</v>
      </c>
      <c r="BG15990">
        <v>10.219468000000001</v>
      </c>
      <c r="BH15990">
        <v>10.261799</v>
      </c>
      <c r="BI15990">
        <v>9.7792150000000007</v>
      </c>
      <c r="BJ15990">
        <v>10.390242000000001</v>
      </c>
      <c r="BK15990">
        <v>8.7528900000000007</v>
      </c>
      <c r="BL15990">
        <v>8.8544830000000001</v>
      </c>
      <c r="BM15990">
        <v>8.6158400000000004</v>
      </c>
      <c r="BN15990">
        <v>9.0414019999999997</v>
      </c>
      <c r="BO15990">
        <v>10.333577999999999</v>
      </c>
      <c r="BP15990">
        <v>9.0386129999999998</v>
      </c>
      <c r="BQ15990">
        <v>9.6051719999999996</v>
      </c>
      <c r="BR15990">
        <v>10.454613999999999</v>
      </c>
      <c r="BS15990">
        <v>8.2110719999999997</v>
      </c>
      <c r="BT15990">
        <v>9.1435650000000006</v>
      </c>
      <c r="BU15990">
        <v>9.1703519999999994</v>
      </c>
      <c r="BV15990">
        <v>9.8144840000000002</v>
      </c>
      <c r="BW15990">
        <v>9.7564589999999995</v>
      </c>
      <c r="BX15990">
        <v>10.226236</v>
      </c>
      <c r="BY15990">
        <v>10.510916999999999</v>
      </c>
      <c r="BZ15990">
        <v>9.7700639999999996</v>
      </c>
      <c r="CA15990">
        <v>9.5567639999999994</v>
      </c>
      <c r="CB15990">
        <v>10.475783</v>
      </c>
      <c r="CC15990">
        <v>8.5022149999999996</v>
      </c>
      <c r="CD15990">
        <v>9.019012</v>
      </c>
      <c r="CE15990">
        <v>8.4847280000000005</v>
      </c>
      <c r="CF15990">
        <v>9.7367360000000005</v>
      </c>
    </row>
    <row r="15991" spans="1:84" x14ac:dyDescent="0.25">
      <c r="A15991" t="s">
        <v>92969</v>
      </c>
      <c r="B15991">
        <v>7.0081280000000001</v>
      </c>
      <c r="C15991">
        <v>7.8056270000000003</v>
      </c>
      <c r="D15991">
        <v>7.1487480000000003</v>
      </c>
      <c r="E15991">
        <v>5.4113249999999997</v>
      </c>
      <c r="F15991">
        <v>8.7357790000000008</v>
      </c>
      <c r="G15991">
        <v>8.0119699999999998</v>
      </c>
      <c r="H15991">
        <v>6.081512</v>
      </c>
      <c r="I15991">
        <v>6.3798769999999996</v>
      </c>
      <c r="J15991">
        <v>8.1756279999999997</v>
      </c>
      <c r="K15991">
        <v>6.015549</v>
      </c>
      <c r="L15991">
        <v>7.5202580000000001</v>
      </c>
      <c r="M15991">
        <v>7.099234</v>
      </c>
      <c r="N15991">
        <v>6.8832820000000003</v>
      </c>
      <c r="O15991">
        <v>4.3742330000000003</v>
      </c>
      <c r="P15991">
        <v>4.0257199999999997</v>
      </c>
      <c r="Q15991">
        <v>5.6824859999999999</v>
      </c>
      <c r="R15991">
        <v>9.4712490000000003</v>
      </c>
      <c r="S15991">
        <v>4.5222439999999997</v>
      </c>
      <c r="T15991">
        <v>6.5324150000000003</v>
      </c>
      <c r="U15991">
        <v>3.6637770000000001</v>
      </c>
      <c r="V15991">
        <v>1.2144360000000001</v>
      </c>
      <c r="W15991">
        <v>7.8933249999999999</v>
      </c>
      <c r="X15991">
        <v>9.1928619999999999</v>
      </c>
      <c r="Y15991">
        <v>6.2161970000000002</v>
      </c>
      <c r="Z15991">
        <v>9.0966100000000001</v>
      </c>
      <c r="AA15991">
        <v>5.9623480000000004</v>
      </c>
      <c r="AB15991">
        <v>5.3561509999999997</v>
      </c>
      <c r="AC15991">
        <v>9.1752629999999993</v>
      </c>
      <c r="AD15991">
        <v>5.1967999999999996</v>
      </c>
      <c r="AE15991">
        <v>6.9715670000000003</v>
      </c>
      <c r="AF15991">
        <v>5.7672549999999996</v>
      </c>
      <c r="AG15991">
        <v>7.2743219999999997</v>
      </c>
      <c r="AH15991">
        <v>5.3306089999999999</v>
      </c>
      <c r="AI15991">
        <v>9.3385110000000005</v>
      </c>
      <c r="AJ15991">
        <v>6.2151500000000004</v>
      </c>
      <c r="AK15991">
        <v>6.652965</v>
      </c>
      <c r="AL15991">
        <v>7.7176039999999997</v>
      </c>
      <c r="AM15991">
        <v>8.8175249999999998</v>
      </c>
      <c r="AN15991">
        <v>7.4316230000000001</v>
      </c>
      <c r="AO15991">
        <v>8.4149700000000003</v>
      </c>
      <c r="AP15991">
        <v>8.8043829999999996</v>
      </c>
      <c r="AQ15991">
        <v>9.8946919999999992</v>
      </c>
      <c r="AR15991">
        <v>7.8730200000000004</v>
      </c>
      <c r="AS15991">
        <v>8.7822110000000002</v>
      </c>
      <c r="AT15991">
        <v>6.4013270000000002</v>
      </c>
      <c r="AU15991">
        <v>6.1603820000000002</v>
      </c>
      <c r="AV15991">
        <v>5.5829979999999999</v>
      </c>
      <c r="AW15991">
        <v>6.4181429999999997</v>
      </c>
      <c r="AX15991">
        <v>6.3330209999999996</v>
      </c>
      <c r="AY15991">
        <v>6.4874510000000001</v>
      </c>
      <c r="AZ15991">
        <v>9.7088760000000001</v>
      </c>
      <c r="BA15991">
        <v>9.1639510000000008</v>
      </c>
      <c r="BB15991">
        <v>7.1237830000000004</v>
      </c>
      <c r="BC15991">
        <v>6.5512959999999998</v>
      </c>
      <c r="BD15991">
        <v>9.1881769999999996</v>
      </c>
      <c r="BE15991">
        <v>5.2247500000000002</v>
      </c>
      <c r="BF15991">
        <v>7.6808249999999996</v>
      </c>
      <c r="BG15991">
        <v>5.7899349999999998</v>
      </c>
      <c r="BH15991">
        <v>5.7704120000000003</v>
      </c>
      <c r="BI15991">
        <v>6.0663349999999996</v>
      </c>
      <c r="BJ15991">
        <v>8.6964980000000001</v>
      </c>
      <c r="BK15991">
        <v>5.6438560000000004</v>
      </c>
      <c r="BL15991">
        <v>5.2871620000000004</v>
      </c>
      <c r="BM15991">
        <v>6.2515539999999996</v>
      </c>
      <c r="BN15991">
        <v>5.5940380000000003</v>
      </c>
      <c r="BO15991">
        <v>8.9161819999999992</v>
      </c>
      <c r="BP15991">
        <v>7.1631260000000001</v>
      </c>
      <c r="BQ15991">
        <v>6.5132320000000004</v>
      </c>
      <c r="BR15991">
        <v>7.8642979999999998</v>
      </c>
      <c r="BS15991">
        <v>8.8278230000000004</v>
      </c>
      <c r="BT15991">
        <v>10.181965</v>
      </c>
      <c r="BU15991">
        <v>7.9508340000000004</v>
      </c>
      <c r="BV15991">
        <v>7.0742419999999999</v>
      </c>
      <c r="BW15991">
        <v>7.5461299999999998</v>
      </c>
      <c r="BX15991">
        <v>6.5224760000000002</v>
      </c>
      <c r="BY15991">
        <v>6.9918870000000002</v>
      </c>
      <c r="BZ15991">
        <v>9.1656689999999994</v>
      </c>
      <c r="CA15991">
        <v>8.3170859999999998</v>
      </c>
      <c r="CB15991">
        <v>6.0330709999999996</v>
      </c>
      <c r="CC15991">
        <v>5.7815560000000001</v>
      </c>
      <c r="CD15991">
        <v>5.9719959999999999</v>
      </c>
      <c r="CE15991">
        <v>6.2957320000000001</v>
      </c>
      <c r="CF15991">
        <v>5.2678880000000001</v>
      </c>
    </row>
    <row r="15992" spans="1:84" x14ac:dyDescent="0.25">
      <c r="A15992" t="s">
        <v>92970</v>
      </c>
      <c r="B15992">
        <v>8.4649859999999997</v>
      </c>
      <c r="C15992">
        <v>8.8962979999999998</v>
      </c>
      <c r="D15992">
        <v>8.784065</v>
      </c>
      <c r="E15992">
        <v>6.419143</v>
      </c>
      <c r="F15992">
        <v>8.4403229999999994</v>
      </c>
      <c r="G15992">
        <v>8.8050069999999998</v>
      </c>
      <c r="H15992">
        <v>9.2756589999999992</v>
      </c>
      <c r="I15992">
        <v>8.0785540000000005</v>
      </c>
      <c r="J15992">
        <v>8.3902219999999996</v>
      </c>
      <c r="K15992">
        <v>8.9326670000000004</v>
      </c>
      <c r="L15992">
        <v>9.5765139999999995</v>
      </c>
      <c r="M15992">
        <v>9.5305309999999999</v>
      </c>
      <c r="N15992">
        <v>8.7533460000000005</v>
      </c>
      <c r="O15992">
        <v>9.639723</v>
      </c>
      <c r="P15992">
        <v>9.2964000000000002</v>
      </c>
      <c r="Q15992">
        <v>8.6865780000000008</v>
      </c>
      <c r="R15992">
        <v>9.1982300000000006</v>
      </c>
      <c r="S15992">
        <v>9.3244399999999992</v>
      </c>
      <c r="T15992">
        <v>9.2771779999999993</v>
      </c>
      <c r="U15992">
        <v>8.9725260000000002</v>
      </c>
      <c r="V15992">
        <v>9.3039909999999999</v>
      </c>
      <c r="W15992">
        <v>8.3962520000000005</v>
      </c>
      <c r="X15992">
        <v>9.4146040000000006</v>
      </c>
      <c r="Y15992">
        <v>10.584854999999999</v>
      </c>
      <c r="Z15992">
        <v>9.7862100000000005</v>
      </c>
      <c r="AA15992">
        <v>9.9963580000000007</v>
      </c>
      <c r="AB15992">
        <v>9.3373159999999995</v>
      </c>
      <c r="AC15992">
        <v>8.8553080000000008</v>
      </c>
      <c r="AD15992">
        <v>5.1093349999999997</v>
      </c>
      <c r="AE15992">
        <v>6.8386719999999999</v>
      </c>
      <c r="AF15992">
        <v>6.2717260000000001</v>
      </c>
      <c r="AG15992">
        <v>8.3452660000000005</v>
      </c>
      <c r="AH15992">
        <v>7.4844150000000003</v>
      </c>
      <c r="AI15992">
        <v>7.9574210000000001</v>
      </c>
      <c r="AJ15992">
        <v>9.9947599999999994</v>
      </c>
      <c r="AK15992">
        <v>9.6371140000000004</v>
      </c>
      <c r="AL15992">
        <v>8.618411</v>
      </c>
      <c r="AM15992">
        <v>9.3460970000000003</v>
      </c>
      <c r="AN15992">
        <v>9.3682870000000005</v>
      </c>
      <c r="AO15992">
        <v>9.6155030000000004</v>
      </c>
      <c r="AP15992">
        <v>12.214176999999999</v>
      </c>
      <c r="AQ15992">
        <v>11.428006999999999</v>
      </c>
      <c r="AR15992">
        <v>9.2994990000000008</v>
      </c>
      <c r="AS15992">
        <v>9.9098249999999997</v>
      </c>
      <c r="AT15992">
        <v>8.9854280000000006</v>
      </c>
      <c r="AU15992">
        <v>8.4953669999999999</v>
      </c>
      <c r="AV15992">
        <v>9.3781409999999994</v>
      </c>
      <c r="AW15992">
        <v>9.4490770000000008</v>
      </c>
      <c r="AX15992">
        <v>10.137743</v>
      </c>
      <c r="AY15992">
        <v>10.053798</v>
      </c>
      <c r="AZ15992">
        <v>8.4555889999999998</v>
      </c>
      <c r="BA15992">
        <v>7.8838429999999997</v>
      </c>
      <c r="BB15992">
        <v>9.6386070000000004</v>
      </c>
      <c r="BC15992">
        <v>9.6401389999999996</v>
      </c>
      <c r="BD15992">
        <v>8.70275</v>
      </c>
      <c r="BE15992">
        <v>10.368019</v>
      </c>
      <c r="BF15992">
        <v>9.7808539999999997</v>
      </c>
      <c r="BG15992">
        <v>10.118969</v>
      </c>
      <c r="BH15992">
        <v>9.8723880000000008</v>
      </c>
      <c r="BI15992">
        <v>10.412108999999999</v>
      </c>
      <c r="BJ15992">
        <v>9.2075420000000001</v>
      </c>
      <c r="BK15992">
        <v>9.4217910000000007</v>
      </c>
      <c r="BL15992">
        <v>11.044003999999999</v>
      </c>
      <c r="BM15992">
        <v>9.2011979999999998</v>
      </c>
      <c r="BN15992">
        <v>9.2508320000000008</v>
      </c>
      <c r="BO15992">
        <v>9.3445169999999997</v>
      </c>
      <c r="BP15992">
        <v>11.031407</v>
      </c>
      <c r="BQ15992">
        <v>10.153055999999999</v>
      </c>
      <c r="BR15992">
        <v>11.286223</v>
      </c>
      <c r="BS15992">
        <v>6.2984270000000002</v>
      </c>
      <c r="BT15992">
        <v>9.7825100000000003</v>
      </c>
      <c r="BU15992">
        <v>9.4205439999999996</v>
      </c>
      <c r="BV15992">
        <v>8.7658470000000008</v>
      </c>
      <c r="BW15992">
        <v>9.7210699999999992</v>
      </c>
      <c r="BX15992">
        <v>9.2215579999999999</v>
      </c>
      <c r="BY15992">
        <v>8.6629199999999997</v>
      </c>
      <c r="BZ15992">
        <v>8.8902099999999997</v>
      </c>
      <c r="CA15992">
        <v>8.1437550000000005</v>
      </c>
      <c r="CB15992">
        <v>8.8155780000000004</v>
      </c>
      <c r="CC15992">
        <v>8.1618759999999995</v>
      </c>
      <c r="CD15992">
        <v>9.4805840000000003</v>
      </c>
      <c r="CE15992">
        <v>9.9288360000000004</v>
      </c>
      <c r="CF15992">
        <v>10.166626000000001</v>
      </c>
    </row>
    <row r="15993" spans="1:84" x14ac:dyDescent="0.25">
      <c r="A15993" t="s">
        <v>92971</v>
      </c>
      <c r="B15993">
        <v>10.629616</v>
      </c>
      <c r="C15993">
        <v>10.267184</v>
      </c>
      <c r="D15993">
        <v>10.366486999999999</v>
      </c>
      <c r="E15993">
        <v>10.995142</v>
      </c>
      <c r="F15993">
        <v>9.80532</v>
      </c>
      <c r="G15993">
        <v>10.345815999999999</v>
      </c>
      <c r="H15993">
        <v>10.342397999999999</v>
      </c>
      <c r="I15993">
        <v>10.127964</v>
      </c>
      <c r="J15993">
        <v>9.9802579999999992</v>
      </c>
      <c r="K15993">
        <v>10.359265000000001</v>
      </c>
      <c r="L15993">
        <v>10.55782</v>
      </c>
      <c r="M15993">
        <v>11.715468</v>
      </c>
      <c r="N15993">
        <v>10.296806999999999</v>
      </c>
      <c r="O15993">
        <v>11.298633000000001</v>
      </c>
      <c r="P15993">
        <v>10.604717000000001</v>
      </c>
      <c r="Q15993">
        <v>11.080257</v>
      </c>
      <c r="R15993">
        <v>10.648263</v>
      </c>
      <c r="S15993">
        <v>11.290431</v>
      </c>
      <c r="T15993">
        <v>10.216464999999999</v>
      </c>
      <c r="U15993">
        <v>12.514291</v>
      </c>
      <c r="V15993">
        <v>12.839751</v>
      </c>
      <c r="W15993">
        <v>10.720224999999999</v>
      </c>
      <c r="X15993">
        <v>10.843559000000001</v>
      </c>
      <c r="Y15993">
        <v>10.940609</v>
      </c>
      <c r="Z15993">
        <v>11.004894</v>
      </c>
      <c r="AA15993">
        <v>11.342552</v>
      </c>
      <c r="AB15993">
        <v>11.038418</v>
      </c>
      <c r="AC15993">
        <v>11.004638999999999</v>
      </c>
      <c r="AD15993">
        <v>10.988918999999999</v>
      </c>
      <c r="AE15993">
        <v>10.611262</v>
      </c>
      <c r="AF15993">
        <v>10.908944999999999</v>
      </c>
      <c r="AG15993">
        <v>10.70275</v>
      </c>
      <c r="AH15993">
        <v>11.258981</v>
      </c>
      <c r="AI15993">
        <v>9.4806910000000002</v>
      </c>
      <c r="AJ15993">
        <v>10.310858</v>
      </c>
      <c r="AK15993">
        <v>10.400734999999999</v>
      </c>
      <c r="AL15993">
        <v>10.734283</v>
      </c>
      <c r="AM15993">
        <v>9.9252129999999994</v>
      </c>
      <c r="AN15993">
        <v>11.332357</v>
      </c>
      <c r="AO15993">
        <v>9.7318269999999991</v>
      </c>
      <c r="AP15993">
        <v>9.6841170000000005</v>
      </c>
      <c r="AQ15993">
        <v>10.164782000000001</v>
      </c>
      <c r="AR15993">
        <v>9.1689869999999996</v>
      </c>
      <c r="AS15993">
        <v>8.9204720000000002</v>
      </c>
      <c r="AT15993">
        <v>10.794136999999999</v>
      </c>
      <c r="AU15993">
        <v>10.412903999999999</v>
      </c>
      <c r="AV15993">
        <v>10.575699999999999</v>
      </c>
      <c r="AW15993">
        <v>10.73541</v>
      </c>
      <c r="AX15993">
        <v>10.826646999999999</v>
      </c>
      <c r="AY15993">
        <v>10.900753</v>
      </c>
      <c r="AZ15993">
        <v>9.2524979999999992</v>
      </c>
      <c r="BA15993">
        <v>9.3313020000000009</v>
      </c>
      <c r="BB15993">
        <v>10.448214</v>
      </c>
      <c r="BC15993">
        <v>10.566972</v>
      </c>
      <c r="BD15993">
        <v>8.70275</v>
      </c>
      <c r="BE15993">
        <v>11.437008000000001</v>
      </c>
      <c r="BF15993">
        <v>10.630639</v>
      </c>
      <c r="BG15993">
        <v>11.399546000000001</v>
      </c>
      <c r="BH15993">
        <v>11.038368999999999</v>
      </c>
      <c r="BI15993">
        <v>11.671927999999999</v>
      </c>
      <c r="BJ15993">
        <v>9.3739819999999998</v>
      </c>
      <c r="BK15993">
        <v>10.938077</v>
      </c>
      <c r="BL15993">
        <v>10.831986000000001</v>
      </c>
      <c r="BM15993">
        <v>11.021769000000001</v>
      </c>
      <c r="BN15993">
        <v>10.543193</v>
      </c>
      <c r="BO15993">
        <v>10.033029000000001</v>
      </c>
      <c r="BP15993">
        <v>11.488329</v>
      </c>
      <c r="BQ15993">
        <v>10.503553</v>
      </c>
      <c r="BR15993">
        <v>10.400993</v>
      </c>
      <c r="BS15993">
        <v>9.6580159999999999</v>
      </c>
      <c r="BT15993">
        <v>10.448885000000001</v>
      </c>
      <c r="BU15993">
        <v>10.622729</v>
      </c>
      <c r="BV15993">
        <v>9.9611479999999997</v>
      </c>
      <c r="BW15993">
        <v>10.545616000000001</v>
      </c>
      <c r="BX15993">
        <v>11.471429000000001</v>
      </c>
      <c r="BY15993">
        <v>10.958239000000001</v>
      </c>
      <c r="BZ15993">
        <v>10.021699</v>
      </c>
      <c r="CA15993">
        <v>10.881696</v>
      </c>
      <c r="CB15993">
        <v>13.276187</v>
      </c>
      <c r="CC15993">
        <v>12.759271</v>
      </c>
      <c r="CD15993">
        <v>12.790659</v>
      </c>
      <c r="CE15993">
        <v>12.421803000000001</v>
      </c>
      <c r="CF15993">
        <v>11.946078</v>
      </c>
    </row>
    <row r="15994" spans="1:84" x14ac:dyDescent="0.25">
      <c r="A15994" t="s">
        <v>92972</v>
      </c>
      <c r="B15994">
        <v>6.0103030000000004</v>
      </c>
      <c r="C15994">
        <v>8.6751249999999995</v>
      </c>
      <c r="D15994">
        <v>3.918453</v>
      </c>
      <c r="E15994">
        <v>1.9752270000000001</v>
      </c>
      <c r="F15994">
        <v>2.39594</v>
      </c>
      <c r="G15994">
        <v>4.3378819999999996</v>
      </c>
      <c r="H15994">
        <v>11.330704000000001</v>
      </c>
      <c r="I15994">
        <v>1.5725020000000001</v>
      </c>
      <c r="J15994">
        <v>3.6176279999999998</v>
      </c>
      <c r="K15994">
        <v>6.1040179999999999</v>
      </c>
      <c r="L15994">
        <v>3.254035</v>
      </c>
      <c r="M15994">
        <v>7.4076430000000002</v>
      </c>
      <c r="N15994">
        <v>5.6131929999999999</v>
      </c>
      <c r="O15994">
        <v>3.725698</v>
      </c>
      <c r="P15994">
        <v>4.798305</v>
      </c>
      <c r="Q15994">
        <v>3.5449799999999998</v>
      </c>
      <c r="R15994">
        <v>8.3757680000000008</v>
      </c>
      <c r="S15994">
        <v>3.7446350000000002</v>
      </c>
      <c r="T15994">
        <v>2.0729980000000001</v>
      </c>
      <c r="U15994">
        <v>1.9412940000000001</v>
      </c>
      <c r="V15994">
        <v>4.3843329999999998</v>
      </c>
      <c r="W15994">
        <v>5.1146839999999996</v>
      </c>
      <c r="X15994">
        <v>7.5987689999999999</v>
      </c>
      <c r="Y15994">
        <v>8.9641900000000003</v>
      </c>
      <c r="Z15994">
        <v>4.3100129999999996</v>
      </c>
      <c r="AA15994">
        <v>8.3551889999999993</v>
      </c>
      <c r="AB15994">
        <v>7.9320130000000004</v>
      </c>
      <c r="AC15994">
        <v>6.2866850000000003</v>
      </c>
      <c r="AD15994">
        <v>6.8508019999999998</v>
      </c>
      <c r="AE15994">
        <v>3.3277160000000001</v>
      </c>
      <c r="AF15994">
        <v>3.041436</v>
      </c>
      <c r="AG15994">
        <v>5.227017</v>
      </c>
      <c r="AH15994">
        <v>3.330616</v>
      </c>
      <c r="AI15994">
        <v>3.3791500000000001</v>
      </c>
      <c r="AJ15994">
        <v>8.4119510000000002</v>
      </c>
      <c r="AK15994">
        <v>10.765140000000001</v>
      </c>
      <c r="AL15994">
        <v>9.5229040000000005</v>
      </c>
      <c r="AM15994">
        <v>2.758623</v>
      </c>
      <c r="AN15994">
        <v>5.6384970000000001</v>
      </c>
      <c r="AO15994">
        <v>4.1670449999999999</v>
      </c>
      <c r="AP15994">
        <v>5.0488379999999999</v>
      </c>
      <c r="AQ15994">
        <v>4.2836699999999999</v>
      </c>
      <c r="AR15994">
        <v>5.7281459999999997</v>
      </c>
      <c r="AS15994">
        <v>4.2735830000000004</v>
      </c>
      <c r="AT15994">
        <v>3.1351900000000001</v>
      </c>
      <c r="AU15994">
        <v>6.3399910000000004</v>
      </c>
      <c r="AV15994">
        <v>0.252052</v>
      </c>
      <c r="AW15994">
        <v>4.271299</v>
      </c>
      <c r="AX15994">
        <v>4.6062529999999997</v>
      </c>
      <c r="AY15994">
        <v>2.5113669999999999</v>
      </c>
      <c r="AZ15994">
        <v>6.4111960000000003</v>
      </c>
      <c r="BA15994">
        <v>7.5239469999999997</v>
      </c>
      <c r="BB15994">
        <v>4.3801199999999998</v>
      </c>
      <c r="BC15994">
        <v>5.8084550000000004</v>
      </c>
      <c r="BD15994">
        <v>7.3808220000000002</v>
      </c>
      <c r="BE15994">
        <v>8.6418370000000007</v>
      </c>
      <c r="BF15994">
        <v>8.5329259999999998</v>
      </c>
      <c r="BG15994">
        <v>8.7331730000000007</v>
      </c>
      <c r="BH15994">
        <v>6.385122</v>
      </c>
      <c r="BI15994">
        <v>4.1859140000000004</v>
      </c>
      <c r="BJ15994">
        <v>4.6823319999999997</v>
      </c>
      <c r="BK15994">
        <v>4.2077600000000004</v>
      </c>
      <c r="BL15994">
        <v>6.0170729999999999</v>
      </c>
      <c r="BM15994">
        <v>8.8276999999999994E-2</v>
      </c>
      <c r="BN15994">
        <v>5.8976540000000002</v>
      </c>
      <c r="BO15994">
        <v>5.8982590000000004</v>
      </c>
      <c r="BP15994">
        <v>5.5545520000000002</v>
      </c>
      <c r="BQ15994">
        <v>4.7874059999999998</v>
      </c>
      <c r="BR15994">
        <v>5.3057119999999998</v>
      </c>
      <c r="BS15994">
        <v>6.0620380000000003</v>
      </c>
      <c r="BT15994">
        <v>3.325545</v>
      </c>
      <c r="BU15994">
        <v>5.2995299999999999</v>
      </c>
      <c r="BV15994">
        <v>6.5063529999999998</v>
      </c>
      <c r="BW15994">
        <v>6.1460850000000002</v>
      </c>
      <c r="BX15994">
        <v>6.0753380000000003</v>
      </c>
      <c r="BY15994">
        <v>5.4009989999999997</v>
      </c>
      <c r="BZ15994">
        <v>5.0715399999999997</v>
      </c>
      <c r="CA15994">
        <v>5.2171960000000004</v>
      </c>
      <c r="CB15994">
        <v>5.585089</v>
      </c>
      <c r="CC15994">
        <v>3.7498450000000001</v>
      </c>
      <c r="CD15994">
        <v>4.5327099999999998</v>
      </c>
      <c r="CE15994">
        <v>6.5702400000000001</v>
      </c>
      <c r="CF15994">
        <v>6.7031020000000003</v>
      </c>
    </row>
    <row r="15995" spans="1:84" x14ac:dyDescent="0.25">
      <c r="A15995" t="s">
        <v>92973</v>
      </c>
      <c r="B15995">
        <v>11.825087999999999</v>
      </c>
      <c r="C15995">
        <v>11.354397000000001</v>
      </c>
      <c r="D15995">
        <v>10.741573000000001</v>
      </c>
      <c r="E15995">
        <v>12.166501</v>
      </c>
      <c r="F15995">
        <v>9.4293519999999997</v>
      </c>
      <c r="G15995">
        <v>11.409659</v>
      </c>
      <c r="H15995">
        <v>12.127675</v>
      </c>
      <c r="I15995">
        <v>11.419753999999999</v>
      </c>
      <c r="J15995">
        <v>11.530920999999999</v>
      </c>
      <c r="K15995">
        <v>11.910893</v>
      </c>
      <c r="L15995">
        <v>12.31367</v>
      </c>
      <c r="M15995">
        <v>11.23958</v>
      </c>
      <c r="N15995">
        <v>11.277065</v>
      </c>
      <c r="O15995">
        <v>11.483834999999999</v>
      </c>
      <c r="P15995">
        <v>12.083482</v>
      </c>
      <c r="Q15995">
        <v>11.733817999999999</v>
      </c>
      <c r="R15995">
        <v>10.75428</v>
      </c>
      <c r="S15995">
        <v>11.405704999999999</v>
      </c>
      <c r="T15995">
        <v>11.711418999999999</v>
      </c>
      <c r="U15995">
        <v>10.771979999999999</v>
      </c>
      <c r="V15995">
        <v>12.301207</v>
      </c>
      <c r="W15995">
        <v>10.222485000000001</v>
      </c>
      <c r="X15995">
        <v>11.009506</v>
      </c>
      <c r="Y15995">
        <v>10.583125000000001</v>
      </c>
      <c r="Z15995">
        <v>10.905670000000001</v>
      </c>
      <c r="AA15995">
        <v>11.122140999999999</v>
      </c>
      <c r="AB15995">
        <v>10.952835</v>
      </c>
      <c r="AC15995">
        <v>10.689178</v>
      </c>
      <c r="AD15995">
        <v>11.331526999999999</v>
      </c>
      <c r="AE15995">
        <v>10.897565999999999</v>
      </c>
      <c r="AF15995">
        <v>11.355707000000001</v>
      </c>
      <c r="AG15995">
        <v>11.311292999999999</v>
      </c>
      <c r="AH15995">
        <v>11.906905999999999</v>
      </c>
      <c r="AI15995">
        <v>9.7676490000000005</v>
      </c>
      <c r="AJ15995">
        <v>11.341894</v>
      </c>
      <c r="AK15995">
        <v>12.394715</v>
      </c>
      <c r="AL15995">
        <v>12.109693999999999</v>
      </c>
      <c r="AM15995">
        <v>10.224878</v>
      </c>
      <c r="AN15995">
        <v>11.524683</v>
      </c>
      <c r="AO15995">
        <v>11.125112</v>
      </c>
      <c r="AP15995">
        <v>11.629153000000001</v>
      </c>
      <c r="AQ15995">
        <v>12.700729000000001</v>
      </c>
      <c r="AR15995">
        <v>11.043965999999999</v>
      </c>
      <c r="AS15995">
        <v>11.311923</v>
      </c>
      <c r="AT15995">
        <v>12.441485</v>
      </c>
      <c r="AU15995">
        <v>12.603389</v>
      </c>
      <c r="AV15995">
        <v>12.277568</v>
      </c>
      <c r="AW15995">
        <v>12.251849999999999</v>
      </c>
      <c r="AX15995">
        <v>12.690723</v>
      </c>
      <c r="AY15995">
        <v>12.857366000000001</v>
      </c>
      <c r="AZ15995">
        <v>10.690419</v>
      </c>
      <c r="BA15995">
        <v>10.927669</v>
      </c>
      <c r="BB15995">
        <v>11.964036999999999</v>
      </c>
      <c r="BC15995">
        <v>11.803231</v>
      </c>
      <c r="BD15995">
        <v>10.468285</v>
      </c>
      <c r="BE15995">
        <v>12.550568</v>
      </c>
      <c r="BF15995">
        <v>12.681979999999999</v>
      </c>
      <c r="BG15995">
        <v>12.702553</v>
      </c>
      <c r="BH15995">
        <v>12.632759</v>
      </c>
      <c r="BI15995">
        <v>12.830755</v>
      </c>
      <c r="BJ15995">
        <v>10.822419999999999</v>
      </c>
      <c r="BK15995">
        <v>11.577162</v>
      </c>
      <c r="BL15995">
        <v>12.079675</v>
      </c>
      <c r="BM15995">
        <v>11.861326</v>
      </c>
      <c r="BN15995">
        <v>11.891717999999999</v>
      </c>
      <c r="BO15995">
        <v>11.343413</v>
      </c>
      <c r="BP15995">
        <v>12.183475</v>
      </c>
      <c r="BQ15995">
        <v>12.384342</v>
      </c>
      <c r="BR15995">
        <v>12.861466999999999</v>
      </c>
      <c r="BS15995">
        <v>11.889886000000001</v>
      </c>
      <c r="BT15995">
        <v>12.133457999999999</v>
      </c>
      <c r="BU15995">
        <v>12.229849</v>
      </c>
      <c r="BV15995">
        <v>11.620524</v>
      </c>
      <c r="BW15995">
        <v>12.533746000000001</v>
      </c>
      <c r="BX15995">
        <v>11.419693000000001</v>
      </c>
      <c r="BY15995">
        <v>12.624465000000001</v>
      </c>
      <c r="BZ15995">
        <v>11.522425999999999</v>
      </c>
      <c r="CA15995">
        <v>13.213379</v>
      </c>
      <c r="CB15995">
        <v>10.898562999999999</v>
      </c>
      <c r="CC15995">
        <v>11.406311000000001</v>
      </c>
      <c r="CD15995">
        <v>11.563145</v>
      </c>
      <c r="CE15995">
        <v>11.818731</v>
      </c>
      <c r="CF15995">
        <v>11.363395000000001</v>
      </c>
    </row>
    <row r="15996" spans="1:84" x14ac:dyDescent="0.25">
      <c r="A15996" t="s">
        <v>92974</v>
      </c>
      <c r="B15996">
        <v>5.7900809999999998</v>
      </c>
      <c r="C15996">
        <v>4.8592089999999999</v>
      </c>
      <c r="D15996">
        <v>4.677441</v>
      </c>
      <c r="E15996">
        <v>4.5024709999999999</v>
      </c>
      <c r="F15996">
        <v>3.3959269999999999</v>
      </c>
      <c r="G15996">
        <v>5.2948120000000003</v>
      </c>
      <c r="H15996">
        <v>8.2994810000000001</v>
      </c>
      <c r="I15996">
        <v>7.4632940000000003</v>
      </c>
      <c r="J15996">
        <v>7.2755270000000003</v>
      </c>
      <c r="K15996">
        <v>8.3214210000000008</v>
      </c>
      <c r="L15996">
        <v>8.4752600000000005</v>
      </c>
      <c r="M15996">
        <v>9.9283160000000006</v>
      </c>
      <c r="N15996">
        <v>6.9223350000000003</v>
      </c>
      <c r="O15996">
        <v>9.2210169999999998</v>
      </c>
      <c r="P15996">
        <v>8.2720599999999997</v>
      </c>
      <c r="Q15996">
        <v>9.0622570000000007</v>
      </c>
      <c r="R15996">
        <v>9.3908760000000004</v>
      </c>
      <c r="S15996">
        <v>9.3079719999999995</v>
      </c>
      <c r="T15996">
        <v>6.6393310000000003</v>
      </c>
      <c r="U15996">
        <v>7.9769310000000004</v>
      </c>
      <c r="V15996">
        <v>8.5684369999999994</v>
      </c>
      <c r="W15996">
        <v>7.8491569999999999</v>
      </c>
      <c r="X15996">
        <v>4.3870250000000004</v>
      </c>
      <c r="Y15996">
        <v>5.3393439999999996</v>
      </c>
      <c r="Z15996">
        <v>2.640158</v>
      </c>
      <c r="AA15996">
        <v>6.9345480000000004</v>
      </c>
      <c r="AB15996">
        <v>6.4705820000000003</v>
      </c>
      <c r="AC15996">
        <v>3.4695469999999999</v>
      </c>
      <c r="AD15996">
        <v>4.9166920000000003</v>
      </c>
      <c r="AE15996">
        <v>4.0057859999999996</v>
      </c>
      <c r="AF15996">
        <v>6.2478800000000003</v>
      </c>
      <c r="AG15996">
        <v>5.5680529999999999</v>
      </c>
      <c r="AH15996">
        <v>4.9155730000000002</v>
      </c>
      <c r="AI15996">
        <v>8.4806910000000002</v>
      </c>
      <c r="AJ15996">
        <v>6.7267599999999996</v>
      </c>
      <c r="AK15996">
        <v>6.1935330000000004</v>
      </c>
      <c r="AL15996">
        <v>6.1564110000000003</v>
      </c>
      <c r="AM15996">
        <v>8.9451579999999993</v>
      </c>
      <c r="AN15996">
        <v>7.8577399999999997</v>
      </c>
      <c r="AO15996">
        <v>8.8674820000000008</v>
      </c>
      <c r="AP15996">
        <v>7.6805300000000001</v>
      </c>
      <c r="AQ15996">
        <v>6.7099320000000002</v>
      </c>
      <c r="AR15996">
        <v>8.5499430000000007</v>
      </c>
      <c r="AS15996">
        <v>6.3110559999999998</v>
      </c>
      <c r="AT15996">
        <v>6.0119160000000003</v>
      </c>
      <c r="AU15996">
        <v>5.7380409999999999</v>
      </c>
      <c r="AV15996">
        <v>5.6008110000000002</v>
      </c>
      <c r="AW15996">
        <v>6.8562649999999996</v>
      </c>
      <c r="AX15996">
        <v>5.9956630000000004</v>
      </c>
      <c r="AY15996">
        <v>7.6210009999999997</v>
      </c>
      <c r="AZ15996">
        <v>6.6842139999999999</v>
      </c>
      <c r="BA15996">
        <v>6.7045190000000003</v>
      </c>
      <c r="BB15996">
        <v>7.5759100000000004</v>
      </c>
      <c r="BC15996">
        <v>7.2049719999999997</v>
      </c>
      <c r="BD15996">
        <v>5.3808230000000004</v>
      </c>
      <c r="BE15996">
        <v>7.6212260000000001</v>
      </c>
      <c r="BF15996">
        <v>8.5559659999999997</v>
      </c>
      <c r="BG15996">
        <v>8.0963429999999992</v>
      </c>
      <c r="BH15996">
        <v>7.3553750000000004</v>
      </c>
      <c r="BI15996">
        <v>7.2183380000000001</v>
      </c>
      <c r="BJ15996">
        <v>8.350282</v>
      </c>
      <c r="BK15996">
        <v>4.1202940000000003</v>
      </c>
      <c r="BL15996">
        <v>5.4531720000000004</v>
      </c>
      <c r="BM15996">
        <v>4.6931859999999999</v>
      </c>
      <c r="BN15996">
        <v>5.989446</v>
      </c>
      <c r="BO15996">
        <v>7.5459579999999997</v>
      </c>
      <c r="BP15996">
        <v>7.7004700000000001</v>
      </c>
      <c r="BQ15996">
        <v>7.9793580000000004</v>
      </c>
      <c r="BR15996">
        <v>7.8958909999999998</v>
      </c>
      <c r="BS15996">
        <v>6.0361190000000002</v>
      </c>
      <c r="BT15996">
        <v>5.0588920000000002</v>
      </c>
      <c r="BU15996">
        <v>6.3330820000000001</v>
      </c>
      <c r="BV15996">
        <v>7.6515500000000003</v>
      </c>
      <c r="BW15996">
        <v>5.973446</v>
      </c>
      <c r="BX15996">
        <v>6.4389760000000003</v>
      </c>
      <c r="BY15996">
        <v>7.1000680000000003</v>
      </c>
      <c r="BZ15996">
        <v>7.4535419999999997</v>
      </c>
      <c r="CA15996">
        <v>5.8301740000000004</v>
      </c>
      <c r="CB15996">
        <v>7.2562829999999998</v>
      </c>
      <c r="CC15996">
        <v>3.0653480000000002</v>
      </c>
      <c r="CD15996">
        <v>6.6724370000000004</v>
      </c>
      <c r="CE15996">
        <v>3.233949</v>
      </c>
      <c r="CF15996">
        <v>7.3324590000000001</v>
      </c>
    </row>
    <row r="15997" spans="1:84" x14ac:dyDescent="0.25">
      <c r="A15997" t="s">
        <v>92975</v>
      </c>
      <c r="B15997">
        <v>10.320669000000001</v>
      </c>
      <c r="C15997">
        <v>10.320005</v>
      </c>
      <c r="D15997">
        <v>10.721837000000001</v>
      </c>
      <c r="E15997">
        <v>11.02347</v>
      </c>
      <c r="F15997">
        <v>9.8137810000000005</v>
      </c>
      <c r="G15997">
        <v>10.671431</v>
      </c>
      <c r="H15997">
        <v>10.754476</v>
      </c>
      <c r="I15997">
        <v>10.641897999999999</v>
      </c>
      <c r="J15997">
        <v>10.723832</v>
      </c>
      <c r="K15997">
        <v>10.970295999999999</v>
      </c>
      <c r="L15997">
        <v>10.113149999999999</v>
      </c>
      <c r="M15997">
        <v>10.114107000000001</v>
      </c>
      <c r="N15997">
        <v>10.687177</v>
      </c>
      <c r="O15997">
        <v>10.364872</v>
      </c>
      <c r="P15997">
        <v>10.79748</v>
      </c>
      <c r="Q15997">
        <v>10.052777000000001</v>
      </c>
      <c r="R15997">
        <v>10.442538000000001</v>
      </c>
      <c r="S15997">
        <v>10.343277</v>
      </c>
      <c r="T15997">
        <v>10.7029</v>
      </c>
      <c r="U15997">
        <v>11.093337999999999</v>
      </c>
      <c r="V15997">
        <v>10.615714000000001</v>
      </c>
      <c r="W15997">
        <v>9.594322</v>
      </c>
      <c r="X15997">
        <v>9.5907309999999999</v>
      </c>
      <c r="Y15997">
        <v>9.8526059999999998</v>
      </c>
      <c r="Z15997">
        <v>9.5094049999999992</v>
      </c>
      <c r="AA15997">
        <v>9.7028870000000005</v>
      </c>
      <c r="AB15997">
        <v>9.6791009999999993</v>
      </c>
      <c r="AC15997">
        <v>9.4402709999999992</v>
      </c>
      <c r="AD15997">
        <v>9.6151470000000003</v>
      </c>
      <c r="AE15997">
        <v>9.8211659999999998</v>
      </c>
      <c r="AF15997">
        <v>9.6774950000000004</v>
      </c>
      <c r="AG15997">
        <v>9.3982770000000002</v>
      </c>
      <c r="AH15997">
        <v>9.7450840000000003</v>
      </c>
      <c r="AI15997">
        <v>9.5198409999999996</v>
      </c>
      <c r="AJ15997">
        <v>10.172446000000001</v>
      </c>
      <c r="AK15997">
        <v>9.7808060000000001</v>
      </c>
      <c r="AL15997">
        <v>9.9748359999999998</v>
      </c>
      <c r="AM15997">
        <v>10.008139999999999</v>
      </c>
      <c r="AN15997">
        <v>9.2941990000000008</v>
      </c>
      <c r="AO15997">
        <v>10.089874999999999</v>
      </c>
      <c r="AP15997">
        <v>10.038221999999999</v>
      </c>
      <c r="AQ15997">
        <v>10.449203000000001</v>
      </c>
      <c r="AR15997">
        <v>10.090152</v>
      </c>
      <c r="AS15997">
        <v>10.703374</v>
      </c>
      <c r="AT15997">
        <v>10.744301999999999</v>
      </c>
      <c r="AU15997">
        <v>10.861032</v>
      </c>
      <c r="AV15997">
        <v>11.013840999999999</v>
      </c>
      <c r="AW15997">
        <v>11.079807000000001</v>
      </c>
      <c r="AX15997">
        <v>11.455095</v>
      </c>
      <c r="AY15997">
        <v>11.324652</v>
      </c>
      <c r="AZ15997">
        <v>9.2185500000000005</v>
      </c>
      <c r="BA15997">
        <v>10.502751999999999</v>
      </c>
      <c r="BB15997">
        <v>10.074744000000001</v>
      </c>
      <c r="BC15997">
        <v>10.16001</v>
      </c>
      <c r="BD15997">
        <v>10.024678</v>
      </c>
      <c r="BE15997">
        <v>10.214124</v>
      </c>
      <c r="BF15997">
        <v>10.016009</v>
      </c>
      <c r="BG15997">
        <v>10.242875</v>
      </c>
      <c r="BH15997">
        <v>10.695225000000001</v>
      </c>
      <c r="BI15997">
        <v>11.10098</v>
      </c>
      <c r="BJ15997">
        <v>9.5152199999999993</v>
      </c>
      <c r="BK15997">
        <v>10.053985000000001</v>
      </c>
      <c r="BL15997">
        <v>10.466829000000001</v>
      </c>
      <c r="BM15997">
        <v>10.816811</v>
      </c>
      <c r="BN15997">
        <v>11.331246</v>
      </c>
      <c r="BO15997">
        <v>10.33122</v>
      </c>
      <c r="BP15997">
        <v>10.803981</v>
      </c>
      <c r="BQ15997">
        <v>10.579221</v>
      </c>
      <c r="BR15997">
        <v>9.7565629999999999</v>
      </c>
      <c r="BS15997">
        <v>9.4393949999999993</v>
      </c>
      <c r="BT15997">
        <v>10.333408</v>
      </c>
      <c r="BU15997">
        <v>10.037979</v>
      </c>
      <c r="BV15997">
        <v>10.917141000000001</v>
      </c>
      <c r="BW15997">
        <v>11.047179</v>
      </c>
      <c r="BX15997">
        <v>10.213388</v>
      </c>
      <c r="BY15997">
        <v>10.297164</v>
      </c>
      <c r="BZ15997">
        <v>11.115933999999999</v>
      </c>
      <c r="CA15997">
        <v>10.316466999999999</v>
      </c>
      <c r="CB15997">
        <v>10.091848000000001</v>
      </c>
      <c r="CC15997">
        <v>10.2049</v>
      </c>
      <c r="CD15997">
        <v>10.384778000000001</v>
      </c>
      <c r="CE15997">
        <v>9.6610589999999998</v>
      </c>
      <c r="CF15997">
        <v>9.9722290000000005</v>
      </c>
    </row>
    <row r="15998" spans="1:84" x14ac:dyDescent="0.25">
      <c r="A15998" t="s">
        <v>92976</v>
      </c>
      <c r="B15998">
        <v>9.7250440000000005</v>
      </c>
      <c r="C15998">
        <v>10.646022</v>
      </c>
      <c r="D15998">
        <v>6.4468300000000003</v>
      </c>
      <c r="E15998">
        <v>7.8081139999999998</v>
      </c>
      <c r="F15998">
        <v>10.290746</v>
      </c>
      <c r="G15998">
        <v>8.0119699999999998</v>
      </c>
      <c r="H15998">
        <v>10.461014</v>
      </c>
      <c r="I15998">
        <v>11.601043000000001</v>
      </c>
      <c r="J15998">
        <v>11.826760999999999</v>
      </c>
      <c r="K15998">
        <v>9.9845679999999994</v>
      </c>
      <c r="L15998">
        <v>11.513282999999999</v>
      </c>
      <c r="M15998">
        <v>10.605796</v>
      </c>
      <c r="N15998">
        <v>11.036246999999999</v>
      </c>
      <c r="O15998">
        <v>10.332032</v>
      </c>
      <c r="P15998">
        <v>9.1964749999999995</v>
      </c>
      <c r="Q15998">
        <v>9.5606760000000008</v>
      </c>
      <c r="R15998">
        <v>10.337294</v>
      </c>
      <c r="S15998">
        <v>10.291753999999999</v>
      </c>
      <c r="T15998">
        <v>11.562830999999999</v>
      </c>
      <c r="U15998">
        <v>8.6555520000000001</v>
      </c>
      <c r="V15998">
        <v>8.8668940000000003</v>
      </c>
      <c r="W15998">
        <v>11.198482</v>
      </c>
      <c r="X15998">
        <v>10.460062000000001</v>
      </c>
      <c r="Y15998">
        <v>9.7957929999999998</v>
      </c>
      <c r="Z15998">
        <v>10.460921000000001</v>
      </c>
      <c r="AA15998">
        <v>9.0671959999999991</v>
      </c>
      <c r="AB15998">
        <v>10.526078</v>
      </c>
      <c r="AC15998">
        <v>10.091252000000001</v>
      </c>
      <c r="AD15998">
        <v>9.0722319999999996</v>
      </c>
      <c r="AE15998">
        <v>9.0529060000000001</v>
      </c>
      <c r="AF15998">
        <v>9.0327319999999993</v>
      </c>
      <c r="AG15998">
        <v>9.6443060000000003</v>
      </c>
      <c r="AH15998">
        <v>8.1172070000000005</v>
      </c>
      <c r="AI15998">
        <v>8.7866569999999999</v>
      </c>
      <c r="AJ15998">
        <v>9.3702020000000008</v>
      </c>
      <c r="AK15998">
        <v>9.8228899999999992</v>
      </c>
      <c r="AL15998">
        <v>10.041449</v>
      </c>
      <c r="AM15998">
        <v>9.847861</v>
      </c>
      <c r="AN15998">
        <v>7.1247109999999996</v>
      </c>
      <c r="AO15998">
        <v>9.1819930000000003</v>
      </c>
      <c r="AP15998">
        <v>9.0894469999999998</v>
      </c>
      <c r="AQ15998">
        <v>7.5920059999999996</v>
      </c>
      <c r="AR15998">
        <v>10.873595</v>
      </c>
      <c r="AS15998">
        <v>6.7671210000000004</v>
      </c>
      <c r="AT15998">
        <v>8.6695239999999991</v>
      </c>
      <c r="AU15998">
        <v>9.1082190000000001</v>
      </c>
      <c r="AV15998">
        <v>11.681096</v>
      </c>
      <c r="AW15998">
        <v>9.4568849999999998</v>
      </c>
      <c r="AX15998">
        <v>10.946101000000001</v>
      </c>
      <c r="AY15998">
        <v>10.770747999999999</v>
      </c>
      <c r="AZ15998">
        <v>10.633588</v>
      </c>
      <c r="BA15998">
        <v>11.381928</v>
      </c>
      <c r="BB15998">
        <v>10.350463</v>
      </c>
      <c r="BC15998">
        <v>10.571678</v>
      </c>
      <c r="BD15998">
        <v>10.550746999999999</v>
      </c>
      <c r="BE15998">
        <v>9.6911210000000008</v>
      </c>
      <c r="BF15998">
        <v>8.8272680000000001</v>
      </c>
      <c r="BG15998">
        <v>10.020573000000001</v>
      </c>
      <c r="BH15998">
        <v>8.9980279999999997</v>
      </c>
      <c r="BI15998">
        <v>9.0796309999999991</v>
      </c>
      <c r="BJ15998">
        <v>10.632234</v>
      </c>
      <c r="BK15998">
        <v>10.476746</v>
      </c>
      <c r="BL15998">
        <v>9.8735909999999993</v>
      </c>
      <c r="BM15998">
        <v>10.269475999999999</v>
      </c>
      <c r="BN15998">
        <v>9.455152</v>
      </c>
      <c r="BO15998">
        <v>10.555519</v>
      </c>
      <c r="BP15998">
        <v>11.035570999999999</v>
      </c>
      <c r="BQ15998">
        <v>9.2079819999999994</v>
      </c>
      <c r="BR15998">
        <v>7.4510339999999999</v>
      </c>
      <c r="BS15998">
        <v>9.5269060000000003</v>
      </c>
      <c r="BT15998">
        <v>8.9556240000000003</v>
      </c>
      <c r="BU15998">
        <v>8.5213149999999995</v>
      </c>
      <c r="BV15998">
        <v>9.5968079999999993</v>
      </c>
      <c r="BW15998">
        <v>10.080197</v>
      </c>
      <c r="BX15998">
        <v>9.2553789999999996</v>
      </c>
      <c r="BY15998">
        <v>9.9582390000000007</v>
      </c>
      <c r="BZ15998">
        <v>9.5555450000000004</v>
      </c>
      <c r="CA15998">
        <v>8.6630640000000003</v>
      </c>
      <c r="CB15998">
        <v>11.277059</v>
      </c>
      <c r="CC15998">
        <v>10.642238000000001</v>
      </c>
      <c r="CD15998">
        <v>11.534048</v>
      </c>
      <c r="CE15998">
        <v>11.478082000000001</v>
      </c>
      <c r="CF15998">
        <v>10.123764</v>
      </c>
    </row>
    <row r="15999" spans="1:84" x14ac:dyDescent="0.25">
      <c r="A15999" t="s">
        <v>92977</v>
      </c>
      <c r="B15999">
        <v>9.1588250000000002</v>
      </c>
      <c r="C15999">
        <v>8.2966130000000007</v>
      </c>
      <c r="D15999">
        <v>9.0059129999999996</v>
      </c>
      <c r="E15999">
        <v>6.7238110000000004</v>
      </c>
      <c r="F15999">
        <v>7.9808909999999997</v>
      </c>
      <c r="G15999">
        <v>8.0705980000000004</v>
      </c>
      <c r="H15999">
        <v>6.0038900000000002</v>
      </c>
      <c r="I15999">
        <v>5.6787229999999997</v>
      </c>
      <c r="J15999">
        <v>5.9201959999999998</v>
      </c>
      <c r="K15999">
        <v>5.3363370000000003</v>
      </c>
      <c r="L15999">
        <v>5.9443549999999998</v>
      </c>
      <c r="M15999">
        <v>5.1066880000000001</v>
      </c>
      <c r="N15999">
        <v>6.1839409999999999</v>
      </c>
      <c r="O15999">
        <v>5.0240450000000001</v>
      </c>
      <c r="P15999">
        <v>4.707541</v>
      </c>
      <c r="Q15999">
        <v>5.5084569999999999</v>
      </c>
      <c r="R15999">
        <v>6.7601089999999999</v>
      </c>
      <c r="S15999">
        <v>4.7446400000000004</v>
      </c>
      <c r="T15999">
        <v>6.1340960000000004</v>
      </c>
      <c r="U15999">
        <v>5.0623199999999997</v>
      </c>
      <c r="V15999">
        <v>3.7993670000000002</v>
      </c>
      <c r="W15999">
        <v>5.301094</v>
      </c>
      <c r="X15999">
        <v>9.1403379999999999</v>
      </c>
      <c r="Y15999">
        <v>8.6533829999999998</v>
      </c>
      <c r="Z15999">
        <v>9.5105269999999997</v>
      </c>
      <c r="AA15999">
        <v>8.2665459999999999</v>
      </c>
      <c r="AB15999">
        <v>8.2530280000000005</v>
      </c>
      <c r="AC15999">
        <v>9.0644950000000009</v>
      </c>
      <c r="AD15999">
        <v>5.7817610000000004</v>
      </c>
      <c r="AE15999">
        <v>6.2537089999999997</v>
      </c>
      <c r="AF15999">
        <v>6.1738790000000003</v>
      </c>
      <c r="AG15999">
        <v>5.7958600000000002</v>
      </c>
      <c r="AH15999">
        <v>6.8790469999999999</v>
      </c>
      <c r="AI15999">
        <v>7.4946299999999999</v>
      </c>
      <c r="AJ15999">
        <v>8.6315740000000005</v>
      </c>
      <c r="AK15999">
        <v>5.591126</v>
      </c>
      <c r="AL15999">
        <v>9.2751479999999997</v>
      </c>
      <c r="AM15999">
        <v>6.5999340000000002</v>
      </c>
      <c r="AN15999">
        <v>9.6758659999999992</v>
      </c>
      <c r="AO15999">
        <v>7.0415109999999999</v>
      </c>
      <c r="AP15999">
        <v>6.3310370000000002</v>
      </c>
      <c r="AQ15999">
        <v>6.56907</v>
      </c>
      <c r="AR15999">
        <v>4.2222559999999998</v>
      </c>
      <c r="AS15999">
        <v>7.3475820000000001</v>
      </c>
      <c r="AT15999">
        <v>6.0651089999999996</v>
      </c>
      <c r="AU15999">
        <v>5.9361670000000002</v>
      </c>
      <c r="AV15999">
        <v>6.0268689999999996</v>
      </c>
      <c r="AW15999">
        <v>6.0261889999999996</v>
      </c>
      <c r="AX15999">
        <v>6.7372740000000002</v>
      </c>
      <c r="AY15999">
        <v>6.4874510000000001</v>
      </c>
      <c r="AZ15999">
        <v>3.8262330000000002</v>
      </c>
      <c r="BA15999">
        <v>4.9389820000000002</v>
      </c>
      <c r="BB15999">
        <v>4.4457129999999996</v>
      </c>
      <c r="BC15999">
        <v>3.8567070000000001</v>
      </c>
      <c r="BE15999">
        <v>6.8349929999999999</v>
      </c>
      <c r="BF15999">
        <v>6.4368999999999996</v>
      </c>
      <c r="BG15999">
        <v>6.3729170000000002</v>
      </c>
      <c r="BH15999">
        <v>7.1924770000000002</v>
      </c>
      <c r="BI15999">
        <v>7.9063929999999996</v>
      </c>
      <c r="BJ15999">
        <v>5.4344010000000003</v>
      </c>
      <c r="BK15999">
        <v>6.3101180000000001</v>
      </c>
      <c r="BL15999">
        <v>5.3890440000000002</v>
      </c>
      <c r="BM15999">
        <v>6.921214</v>
      </c>
      <c r="BN15999">
        <v>5.5809810000000004</v>
      </c>
      <c r="BO15999">
        <v>5.3132970000000004</v>
      </c>
      <c r="BP15999">
        <v>4.9187060000000002</v>
      </c>
      <c r="BQ15999">
        <v>0.76502499999999996</v>
      </c>
      <c r="BR15999">
        <v>3.1744699999999999</v>
      </c>
      <c r="BS15999">
        <v>-1.3346070000000001</v>
      </c>
      <c r="BT15999">
        <v>5.4954650000000003</v>
      </c>
      <c r="BU15999">
        <v>4.9345309999999998</v>
      </c>
      <c r="BV15999">
        <v>7.5726950000000004</v>
      </c>
      <c r="BW15999">
        <v>7.2607280000000003</v>
      </c>
      <c r="BX15999">
        <v>8.2685840000000006</v>
      </c>
      <c r="BY15999">
        <v>6.3090780000000004</v>
      </c>
      <c r="BZ15999">
        <v>6.5666710000000004</v>
      </c>
      <c r="CA15999">
        <v>5.4516629999999999</v>
      </c>
      <c r="CB15999">
        <v>5.231452</v>
      </c>
      <c r="CC15999">
        <v>4.9859150000000003</v>
      </c>
      <c r="CD15999">
        <v>5.1258039999999996</v>
      </c>
      <c r="CE15999">
        <v>4.9994899999999998</v>
      </c>
      <c r="CF15999">
        <v>4.7619980000000002</v>
      </c>
    </row>
    <row r="16000" spans="1:84" x14ac:dyDescent="0.25">
      <c r="A16000" t="s">
        <v>92978</v>
      </c>
      <c r="B16000">
        <v>11.019641999999999</v>
      </c>
      <c r="C16000">
        <v>10.864833000000001</v>
      </c>
      <c r="D16000">
        <v>10.840978</v>
      </c>
      <c r="E16000">
        <v>10.853185</v>
      </c>
      <c r="F16000">
        <v>10.096368</v>
      </c>
      <c r="G16000">
        <v>10.395077000000001</v>
      </c>
      <c r="H16000">
        <v>9.7877530000000004</v>
      </c>
      <c r="I16000">
        <v>9.3392350000000004</v>
      </c>
      <c r="J16000">
        <v>10.476442</v>
      </c>
      <c r="K16000">
        <v>10.116365999999999</v>
      </c>
      <c r="L16000">
        <v>9.4540089999999992</v>
      </c>
      <c r="M16000">
        <v>9.8008229999999994</v>
      </c>
      <c r="N16000">
        <v>10.626721</v>
      </c>
      <c r="O16000">
        <v>9.0698779999999992</v>
      </c>
      <c r="P16000">
        <v>10.331397000000001</v>
      </c>
      <c r="Q16000">
        <v>9.9862660000000005</v>
      </c>
      <c r="R16000">
        <v>9.1809519999999996</v>
      </c>
      <c r="S16000">
        <v>9.2717810000000007</v>
      </c>
      <c r="T16000">
        <v>9.1240880000000004</v>
      </c>
      <c r="U16000">
        <v>10.241429999999999</v>
      </c>
      <c r="V16000">
        <v>9.981268</v>
      </c>
      <c r="W16000">
        <v>9.7263420000000007</v>
      </c>
      <c r="X16000">
        <v>10.048591999999999</v>
      </c>
      <c r="Y16000">
        <v>9.6139460000000003</v>
      </c>
      <c r="Z16000">
        <v>10.194751</v>
      </c>
      <c r="AA16000">
        <v>9.6465999999999994</v>
      </c>
      <c r="AB16000">
        <v>9.7305360000000007</v>
      </c>
      <c r="AC16000">
        <v>10.362633000000001</v>
      </c>
      <c r="AD16000">
        <v>10.022225000000001</v>
      </c>
      <c r="AE16000">
        <v>9.4194099999999992</v>
      </c>
      <c r="AF16000">
        <v>10.262829999999999</v>
      </c>
      <c r="AG16000">
        <v>9.9116479999999996</v>
      </c>
      <c r="AH16000">
        <v>9.3618290000000002</v>
      </c>
      <c r="AI16000">
        <v>8.1517429999999997</v>
      </c>
      <c r="AJ16000">
        <v>9.4634669999999996</v>
      </c>
      <c r="AK16000">
        <v>9.5112939999999995</v>
      </c>
      <c r="AL16000">
        <v>8.9897960000000001</v>
      </c>
      <c r="AM16000">
        <v>9.3733419999999992</v>
      </c>
      <c r="AN16000">
        <v>9.1098929999999996</v>
      </c>
      <c r="AO16000">
        <v>8.3369680000000006</v>
      </c>
      <c r="AP16000">
        <v>8.5147300000000001</v>
      </c>
      <c r="AQ16000">
        <v>9.3948029999999996</v>
      </c>
      <c r="AR16000">
        <v>9.004664</v>
      </c>
      <c r="AS16000">
        <v>8.4602830000000004</v>
      </c>
      <c r="AT16000">
        <v>9.7427729999999997</v>
      </c>
      <c r="AU16000">
        <v>9.6777529999999992</v>
      </c>
      <c r="AV16000">
        <v>9.3941890000000008</v>
      </c>
      <c r="AW16000">
        <v>9.5137959999999993</v>
      </c>
      <c r="AX16000">
        <v>9.5246110000000002</v>
      </c>
      <c r="AY16000">
        <v>9.5030479999999997</v>
      </c>
      <c r="AZ16000">
        <v>8.7088760000000001</v>
      </c>
      <c r="BA16000">
        <v>8.9833780000000001</v>
      </c>
      <c r="BB16000">
        <v>9.0844290000000001</v>
      </c>
      <c r="BC16000">
        <v>9.4511330000000005</v>
      </c>
      <c r="BE16000">
        <v>9.2376719999999999</v>
      </c>
      <c r="BF16000">
        <v>9.6471420000000006</v>
      </c>
      <c r="BG16000">
        <v>9.5612200000000005</v>
      </c>
      <c r="BH16000">
        <v>9.5419020000000003</v>
      </c>
      <c r="BI16000">
        <v>9.7667739999999998</v>
      </c>
      <c r="BJ16000">
        <v>8.2704529999999998</v>
      </c>
      <c r="BK16000">
        <v>10.114648000000001</v>
      </c>
      <c r="BL16000">
        <v>9.3579709999999992</v>
      </c>
      <c r="BM16000">
        <v>9.9881840000000004</v>
      </c>
      <c r="BN16000">
        <v>9.1994330000000009</v>
      </c>
      <c r="BO16000">
        <v>7.8617350000000004</v>
      </c>
      <c r="BP16000">
        <v>9.5810879999999994</v>
      </c>
      <c r="BQ16000">
        <v>9.2069460000000003</v>
      </c>
      <c r="BR16000">
        <v>8.8045170000000006</v>
      </c>
      <c r="BS16000">
        <v>10.425112</v>
      </c>
      <c r="BT16000">
        <v>9.6848500000000008</v>
      </c>
      <c r="BU16000">
        <v>9.4769780000000008</v>
      </c>
      <c r="BV16000">
        <v>8.8248820000000006</v>
      </c>
      <c r="BW16000">
        <v>9.4384239999999995</v>
      </c>
      <c r="BX16000">
        <v>9.6654999999999998</v>
      </c>
      <c r="BY16000">
        <v>9.8876980000000003</v>
      </c>
      <c r="BZ16000">
        <v>9.5686839999999993</v>
      </c>
      <c r="CA16000">
        <v>9.8405400000000007</v>
      </c>
      <c r="CB16000">
        <v>9.5362460000000002</v>
      </c>
      <c r="CC16000">
        <v>10.803924</v>
      </c>
      <c r="CD16000">
        <v>9.7876999999999992</v>
      </c>
      <c r="CE16000">
        <v>9.5764750000000003</v>
      </c>
      <c r="CF16000">
        <v>9.214855</v>
      </c>
    </row>
    <row r="16001" spans="1:84" x14ac:dyDescent="0.25">
      <c r="A16001" t="s">
        <v>92979</v>
      </c>
      <c r="B16001">
        <v>6.9773370000000003</v>
      </c>
      <c r="C16001">
        <v>6.7499789999999997</v>
      </c>
      <c r="D16001">
        <v>5.8904370000000004</v>
      </c>
      <c r="E16001">
        <v>5.3389730000000002</v>
      </c>
      <c r="F16001">
        <v>6.788246</v>
      </c>
      <c r="G16001">
        <v>6.5358210000000003</v>
      </c>
      <c r="H16001">
        <v>9.4639819999999997</v>
      </c>
      <c r="I16001">
        <v>6.7335140000000004</v>
      </c>
      <c r="J16001">
        <v>9.0334210000000006</v>
      </c>
      <c r="K16001">
        <v>10.552928</v>
      </c>
      <c r="L16001">
        <v>9.8155870000000007</v>
      </c>
      <c r="M16001">
        <v>11.745480000000001</v>
      </c>
      <c r="N16001">
        <v>9.1059889999999992</v>
      </c>
      <c r="O16001">
        <v>7.6299910000000004</v>
      </c>
      <c r="P16001">
        <v>7.9346079999999999</v>
      </c>
      <c r="Q16001">
        <v>8.4227260000000008</v>
      </c>
      <c r="R16001">
        <v>10.890720999999999</v>
      </c>
      <c r="S16001">
        <v>7.8417680000000001</v>
      </c>
      <c r="T16001">
        <v>7.6944720000000002</v>
      </c>
      <c r="U16001">
        <v>6.8288320000000002</v>
      </c>
      <c r="V16001">
        <v>6.1962609999999998</v>
      </c>
      <c r="W16001">
        <v>9.6996439999999993</v>
      </c>
      <c r="X16001">
        <v>6.5849630000000001</v>
      </c>
      <c r="Y16001">
        <v>8.5579859999999996</v>
      </c>
      <c r="Z16001">
        <v>5.4845119999999996</v>
      </c>
      <c r="AA16001">
        <v>8.8115670000000001</v>
      </c>
      <c r="AB16001">
        <v>7.149832</v>
      </c>
      <c r="AC16001">
        <v>6.8254239999999999</v>
      </c>
      <c r="AD16001">
        <v>6.2178610000000001</v>
      </c>
      <c r="AE16001">
        <v>5.7062210000000002</v>
      </c>
      <c r="AF16001">
        <v>6.109172</v>
      </c>
      <c r="AG16001">
        <v>7.9458349999999998</v>
      </c>
      <c r="AH16001">
        <v>7.8604310000000002</v>
      </c>
      <c r="AI16001">
        <v>9.1692300000000007</v>
      </c>
      <c r="AJ16001">
        <v>6.4279979999999997</v>
      </c>
      <c r="AK16001">
        <v>8.3649989999999992</v>
      </c>
      <c r="AL16001">
        <v>7.8891260000000001</v>
      </c>
      <c r="AM16001">
        <v>10.971330999999999</v>
      </c>
      <c r="AN16001">
        <v>9.9059989999999996</v>
      </c>
      <c r="AO16001">
        <v>9.0250240000000002</v>
      </c>
      <c r="AP16001">
        <v>7.3419809999999996</v>
      </c>
      <c r="AQ16001">
        <v>8.8946919999999992</v>
      </c>
      <c r="AR16001">
        <v>11.024449000000001</v>
      </c>
      <c r="AS16001">
        <v>6.8522020000000001</v>
      </c>
      <c r="AT16001">
        <v>8.6303529999999995</v>
      </c>
      <c r="AU16001">
        <v>8.3411960000000001</v>
      </c>
      <c r="AV16001">
        <v>8.2436039999999995</v>
      </c>
      <c r="AW16001">
        <v>9.9068909999999999</v>
      </c>
      <c r="AX16001">
        <v>9.0822129999999994</v>
      </c>
      <c r="AY16001">
        <v>9.2732779999999995</v>
      </c>
      <c r="AZ16001">
        <v>9.4335629999999995</v>
      </c>
      <c r="BA16001">
        <v>10.167802999999999</v>
      </c>
      <c r="BB16001">
        <v>9.7311130000000006</v>
      </c>
      <c r="BC16001">
        <v>10.239959000000001</v>
      </c>
      <c r="BD16001">
        <v>7.70275</v>
      </c>
      <c r="BE16001">
        <v>7.6921099999999996</v>
      </c>
      <c r="BF16001">
        <v>9.2367249999999999</v>
      </c>
      <c r="BG16001">
        <v>5.9892430000000001</v>
      </c>
      <c r="BH16001">
        <v>8.7347529999999995</v>
      </c>
      <c r="BI16001">
        <v>7.2810730000000001</v>
      </c>
      <c r="BJ16001">
        <v>9.8845829999999992</v>
      </c>
      <c r="BK16001">
        <v>7.6359940000000002</v>
      </c>
      <c r="BL16001">
        <v>9.1775380000000002</v>
      </c>
      <c r="BM16001">
        <v>8.1933589999999992</v>
      </c>
      <c r="BN16001">
        <v>8.7244340000000005</v>
      </c>
      <c r="BO16001">
        <v>8.9969940000000008</v>
      </c>
      <c r="BP16001">
        <v>9.5101289999999992</v>
      </c>
      <c r="BQ16001">
        <v>9.7228659999999998</v>
      </c>
      <c r="BR16001">
        <v>10.916895999999999</v>
      </c>
      <c r="BS16001">
        <v>9.3882390000000004</v>
      </c>
      <c r="BT16001">
        <v>6.503457</v>
      </c>
      <c r="BU16001">
        <v>4.8901399999999997</v>
      </c>
      <c r="BV16001">
        <v>8.6819240000000004</v>
      </c>
      <c r="BW16001">
        <v>11.747674999999999</v>
      </c>
      <c r="BX16001">
        <v>6.8094140000000003</v>
      </c>
      <c r="BY16001">
        <v>9.6886840000000003</v>
      </c>
      <c r="BZ16001">
        <v>8.9829670000000004</v>
      </c>
      <c r="CA16001">
        <v>6.843979</v>
      </c>
      <c r="CB16001">
        <v>8.2987359999999999</v>
      </c>
      <c r="CC16001">
        <v>5.6067210000000003</v>
      </c>
      <c r="CD16001">
        <v>10.187772000000001</v>
      </c>
      <c r="CE16001">
        <v>9.9611959999999993</v>
      </c>
      <c r="CF16001">
        <v>11.619479</v>
      </c>
    </row>
    <row r="16002" spans="1:84" x14ac:dyDescent="0.25">
      <c r="A16002" t="s">
        <v>92980</v>
      </c>
      <c r="B16002">
        <v>10.597977999999999</v>
      </c>
      <c r="C16002">
        <v>12.225529999999999</v>
      </c>
      <c r="D16002">
        <v>13.037591000000001</v>
      </c>
      <c r="E16002">
        <v>9.2153139999999993</v>
      </c>
      <c r="F16002">
        <v>12.283149</v>
      </c>
      <c r="G16002">
        <v>12.933631999999999</v>
      </c>
      <c r="H16002">
        <v>11.65021</v>
      </c>
      <c r="I16002">
        <v>10.547573999999999</v>
      </c>
      <c r="J16002">
        <v>10.964195999999999</v>
      </c>
      <c r="K16002">
        <v>11.126632000000001</v>
      </c>
      <c r="L16002">
        <v>13.785716000000001</v>
      </c>
      <c r="M16002">
        <v>14.495106</v>
      </c>
      <c r="N16002">
        <v>11.928343</v>
      </c>
      <c r="O16002">
        <v>11.47462</v>
      </c>
      <c r="P16002">
        <v>12.176415</v>
      </c>
      <c r="Q16002">
        <v>10.946714999999999</v>
      </c>
      <c r="R16002">
        <v>15.114394000000001</v>
      </c>
      <c r="S16002">
        <v>11.445475</v>
      </c>
      <c r="T16002">
        <v>10.727895</v>
      </c>
      <c r="U16002">
        <v>10.356203000000001</v>
      </c>
      <c r="V16002">
        <v>11.042543999999999</v>
      </c>
      <c r="W16002">
        <v>14.406765</v>
      </c>
      <c r="X16002">
        <v>12.831673</v>
      </c>
      <c r="Y16002">
        <v>11.272875000000001</v>
      </c>
      <c r="Z16002">
        <v>12.225807</v>
      </c>
      <c r="AA16002">
        <v>11.669969</v>
      </c>
      <c r="AB16002">
        <v>11.350398999999999</v>
      </c>
      <c r="AC16002">
        <v>12.252781000000001</v>
      </c>
      <c r="AD16002">
        <v>10.502725999999999</v>
      </c>
      <c r="AE16002">
        <v>7.5907450000000001</v>
      </c>
      <c r="AF16002">
        <v>12.656138</v>
      </c>
      <c r="AG16002">
        <v>11.47842</v>
      </c>
      <c r="AH16002">
        <v>9.4031450000000003</v>
      </c>
      <c r="AI16002">
        <v>14.344617</v>
      </c>
      <c r="AJ16002">
        <v>8.2516759999999998</v>
      </c>
      <c r="AK16002">
        <v>9.8789560000000005</v>
      </c>
      <c r="AL16002">
        <v>9.7223900000000008</v>
      </c>
      <c r="AM16002">
        <v>11.782386000000001</v>
      </c>
      <c r="AN16002">
        <v>11.391752</v>
      </c>
      <c r="AO16002">
        <v>13.686679</v>
      </c>
      <c r="AP16002">
        <v>12.020167000000001</v>
      </c>
      <c r="AQ16002">
        <v>13.263539</v>
      </c>
      <c r="AR16002">
        <v>15.900309999999999</v>
      </c>
      <c r="AS16002">
        <v>13.757291</v>
      </c>
      <c r="AT16002">
        <v>11.461617</v>
      </c>
      <c r="AU16002">
        <v>11.088789</v>
      </c>
      <c r="AV16002">
        <v>10.929802</v>
      </c>
      <c r="AW16002">
        <v>11.706377</v>
      </c>
      <c r="AX16002">
        <v>11.504991</v>
      </c>
      <c r="AY16002">
        <v>9.9468829999999997</v>
      </c>
      <c r="AZ16002">
        <v>14.353954</v>
      </c>
      <c r="BA16002">
        <v>15.619695</v>
      </c>
      <c r="BB16002">
        <v>12.980036</v>
      </c>
      <c r="BC16002">
        <v>12.797757000000001</v>
      </c>
      <c r="BD16002">
        <v>13.305634</v>
      </c>
      <c r="BE16002">
        <v>11.064145999999999</v>
      </c>
      <c r="BF16002">
        <v>11.848419</v>
      </c>
      <c r="BG16002">
        <v>10.150235</v>
      </c>
      <c r="BH16002">
        <v>12.855302999999999</v>
      </c>
      <c r="BI16002">
        <v>8.7790520000000001</v>
      </c>
      <c r="BJ16002">
        <v>13.391323</v>
      </c>
      <c r="BK16002">
        <v>11.172183</v>
      </c>
      <c r="BL16002">
        <v>13.004756</v>
      </c>
      <c r="BM16002">
        <v>10.320345</v>
      </c>
      <c r="BN16002">
        <v>10.398139</v>
      </c>
      <c r="BO16002">
        <v>14.384893999999999</v>
      </c>
      <c r="BP16002">
        <v>11.761298999999999</v>
      </c>
      <c r="BQ16002">
        <v>11.706087</v>
      </c>
      <c r="BR16002">
        <v>15.305282</v>
      </c>
      <c r="BS16002">
        <v>13.714876</v>
      </c>
      <c r="BT16002">
        <v>10.548334000000001</v>
      </c>
      <c r="BU16002">
        <v>10.593176</v>
      </c>
      <c r="BV16002">
        <v>12.795232</v>
      </c>
      <c r="BW16002">
        <v>11.846942</v>
      </c>
      <c r="BX16002">
        <v>11.255379</v>
      </c>
      <c r="BY16002">
        <v>12.304620999999999</v>
      </c>
      <c r="BZ16002">
        <v>12.324688999999999</v>
      </c>
      <c r="CA16002">
        <v>10.975224000000001</v>
      </c>
      <c r="CB16002">
        <v>11.337213999999999</v>
      </c>
      <c r="CC16002">
        <v>11.116168999999999</v>
      </c>
      <c r="CD16002">
        <v>12.909591000000001</v>
      </c>
      <c r="CE16002">
        <v>12.217947000000001</v>
      </c>
      <c r="CF16002">
        <v>13.354004</v>
      </c>
    </row>
    <row r="16003" spans="1:84" x14ac:dyDescent="0.25">
      <c r="A16003" t="s">
        <v>92981</v>
      </c>
      <c r="B16003">
        <v>10.613616</v>
      </c>
      <c r="C16003">
        <v>11.483090000000001</v>
      </c>
      <c r="D16003">
        <v>11.514927</v>
      </c>
      <c r="E16003">
        <v>9.0041049999999991</v>
      </c>
      <c r="F16003">
        <v>11.624746999999999</v>
      </c>
      <c r="G16003">
        <v>11.612361999999999</v>
      </c>
      <c r="H16003">
        <v>10.774269</v>
      </c>
      <c r="I16003">
        <v>10.858695000000001</v>
      </c>
      <c r="J16003">
        <v>11.178687</v>
      </c>
      <c r="K16003">
        <v>11.220216000000001</v>
      </c>
      <c r="L16003">
        <v>11.670229000000001</v>
      </c>
      <c r="M16003">
        <v>11.526889000000001</v>
      </c>
      <c r="N16003">
        <v>10.699095</v>
      </c>
      <c r="O16003">
        <v>11.025034</v>
      </c>
      <c r="P16003">
        <v>11.157572</v>
      </c>
      <c r="Q16003">
        <v>10.731839000000001</v>
      </c>
      <c r="R16003">
        <v>11.801679999999999</v>
      </c>
      <c r="S16003">
        <v>11.072224</v>
      </c>
      <c r="T16003">
        <v>12.295500000000001</v>
      </c>
      <c r="U16003">
        <v>11.320035000000001</v>
      </c>
      <c r="V16003">
        <v>11.321101000000001</v>
      </c>
      <c r="W16003">
        <v>12.330842000000001</v>
      </c>
      <c r="X16003">
        <v>10.798908000000001</v>
      </c>
      <c r="Y16003">
        <v>10.839335999999999</v>
      </c>
      <c r="Z16003">
        <v>10.660005</v>
      </c>
      <c r="AA16003">
        <v>11.362247999999999</v>
      </c>
      <c r="AB16003">
        <v>11.051348000000001</v>
      </c>
      <c r="AC16003">
        <v>10.881361999999999</v>
      </c>
      <c r="AD16003">
        <v>10.768439000000001</v>
      </c>
      <c r="AE16003">
        <v>10.451832</v>
      </c>
      <c r="AF16003">
        <v>11.3028</v>
      </c>
      <c r="AG16003">
        <v>11.375408</v>
      </c>
      <c r="AH16003">
        <v>10.900466</v>
      </c>
      <c r="AI16003">
        <v>12.437144999999999</v>
      </c>
      <c r="AJ16003">
        <v>11.054902999999999</v>
      </c>
      <c r="AK16003">
        <v>11.394715</v>
      </c>
      <c r="AL16003">
        <v>11.344296</v>
      </c>
      <c r="AM16003">
        <v>12.385253000000001</v>
      </c>
      <c r="AN16003">
        <v>11.999001</v>
      </c>
      <c r="AO16003">
        <v>12.343631</v>
      </c>
      <c r="AP16003">
        <v>12.338456000000001</v>
      </c>
      <c r="AQ16003">
        <v>12.141064999999999</v>
      </c>
      <c r="AR16003">
        <v>12.308870000000001</v>
      </c>
      <c r="AS16003">
        <v>11.923689</v>
      </c>
      <c r="AT16003">
        <v>11.670328</v>
      </c>
      <c r="AU16003">
        <v>11.225819</v>
      </c>
      <c r="AV16003">
        <v>11.083587</v>
      </c>
      <c r="AW16003">
        <v>11.575409000000001</v>
      </c>
      <c r="AX16003">
        <v>11.389087999999999</v>
      </c>
      <c r="AY16003">
        <v>10.933662999999999</v>
      </c>
      <c r="AZ16003">
        <v>13.011108</v>
      </c>
      <c r="BA16003">
        <v>13.411878</v>
      </c>
      <c r="BB16003">
        <v>11.926659000000001</v>
      </c>
      <c r="BC16003">
        <v>12.105886</v>
      </c>
      <c r="BD16003">
        <v>12.335018</v>
      </c>
      <c r="BE16003">
        <v>12.358321999999999</v>
      </c>
      <c r="BF16003">
        <v>11.860581</v>
      </c>
      <c r="BG16003">
        <v>11.893978000000001</v>
      </c>
      <c r="BH16003">
        <v>12.164875</v>
      </c>
      <c r="BI16003">
        <v>11.789542000000001</v>
      </c>
      <c r="BJ16003">
        <v>12.380761</v>
      </c>
      <c r="BK16003">
        <v>10.369408</v>
      </c>
      <c r="BL16003">
        <v>11.504204</v>
      </c>
      <c r="BM16003">
        <v>11.096052</v>
      </c>
      <c r="BN16003">
        <v>11.34531</v>
      </c>
      <c r="BO16003">
        <v>13.068853000000001</v>
      </c>
      <c r="BP16003">
        <v>12.454281999999999</v>
      </c>
      <c r="BQ16003">
        <v>12.830539</v>
      </c>
      <c r="BR16003">
        <v>12.903682</v>
      </c>
      <c r="BS16003">
        <v>13.073562000000001</v>
      </c>
      <c r="BT16003">
        <v>11.497342</v>
      </c>
      <c r="BU16003">
        <v>11.477681</v>
      </c>
      <c r="BV16003">
        <v>12.536792999999999</v>
      </c>
      <c r="BW16003">
        <v>11.724252</v>
      </c>
      <c r="BX16003">
        <v>12.052312000000001</v>
      </c>
      <c r="BY16003">
        <v>12.082477000000001</v>
      </c>
      <c r="BZ16003">
        <v>12.459251</v>
      </c>
      <c r="CA16003">
        <v>12.691141</v>
      </c>
      <c r="CB16003">
        <v>12.472507</v>
      </c>
      <c r="CC16003">
        <v>11.565337</v>
      </c>
      <c r="CD16003">
        <v>11.728218999999999</v>
      </c>
      <c r="CE16003">
        <v>11.659172</v>
      </c>
      <c r="CF16003">
        <v>12.286028</v>
      </c>
    </row>
    <row r="16004" spans="1:84" x14ac:dyDescent="0.25">
      <c r="A16004" t="s">
        <v>92982</v>
      </c>
      <c r="B16004">
        <v>10.04067</v>
      </c>
      <c r="C16004">
        <v>12.294184</v>
      </c>
      <c r="D16004">
        <v>11.873094</v>
      </c>
      <c r="E16004">
        <v>11.461053</v>
      </c>
      <c r="F16004">
        <v>12.373208999999999</v>
      </c>
      <c r="G16004">
        <v>12.178196</v>
      </c>
      <c r="H16004">
        <v>9.6439730000000008</v>
      </c>
      <c r="I16004">
        <v>10.561838</v>
      </c>
      <c r="J16004">
        <v>10.853486999999999</v>
      </c>
      <c r="K16004">
        <v>10.560032</v>
      </c>
      <c r="L16004">
        <v>10.318823</v>
      </c>
      <c r="M16004">
        <v>9.7653429999999997</v>
      </c>
      <c r="N16004">
        <v>10.734574</v>
      </c>
      <c r="O16004">
        <v>9.1133699999999997</v>
      </c>
      <c r="P16004">
        <v>9.4693500000000004</v>
      </c>
      <c r="Q16004">
        <v>9.0995709999999992</v>
      </c>
      <c r="R16004">
        <v>11.388996000000001</v>
      </c>
      <c r="S16004">
        <v>9.2583099999999998</v>
      </c>
      <c r="T16004">
        <v>9.3135910000000006</v>
      </c>
      <c r="U16004">
        <v>9.3867360000000009</v>
      </c>
      <c r="V16004">
        <v>9.4071940000000005</v>
      </c>
      <c r="W16004">
        <v>11.429128</v>
      </c>
      <c r="X16004">
        <v>9.2682269999999995</v>
      </c>
      <c r="Y16004">
        <v>10.9284</v>
      </c>
      <c r="Z16004">
        <v>8.9977140000000002</v>
      </c>
      <c r="AA16004">
        <v>10.066554999999999</v>
      </c>
      <c r="AB16004">
        <v>10.755743000000001</v>
      </c>
      <c r="AC16004">
        <v>9.1805190000000003</v>
      </c>
      <c r="AD16004">
        <v>9.9390579999999993</v>
      </c>
      <c r="AE16004">
        <v>9.9096639999999994</v>
      </c>
      <c r="AF16004">
        <v>9.7901369999999996</v>
      </c>
      <c r="AG16004">
        <v>10.077515999999999</v>
      </c>
      <c r="AH16004">
        <v>9.0639649999999996</v>
      </c>
      <c r="AI16004">
        <v>11.886948</v>
      </c>
      <c r="AJ16004">
        <v>9.8257779999999997</v>
      </c>
      <c r="AK16004">
        <v>10.825969000000001</v>
      </c>
      <c r="AL16004">
        <v>10.631826</v>
      </c>
      <c r="AM16004">
        <v>12.421003000000001</v>
      </c>
      <c r="AN16004">
        <v>11.007553</v>
      </c>
      <c r="AO16004">
        <v>12.065896</v>
      </c>
      <c r="AP16004">
        <v>9.1928020000000004</v>
      </c>
      <c r="AQ16004">
        <v>9.7078340000000001</v>
      </c>
      <c r="AR16004">
        <v>12.05818</v>
      </c>
      <c r="AS16004">
        <v>9.0673130000000004</v>
      </c>
      <c r="AT16004">
        <v>10.186349</v>
      </c>
      <c r="AU16004">
        <v>10.480397</v>
      </c>
      <c r="AV16004">
        <v>10.660412000000001</v>
      </c>
      <c r="AW16004">
        <v>10.271705000000001</v>
      </c>
      <c r="AX16004">
        <v>10.968750999999999</v>
      </c>
      <c r="AY16004">
        <v>10.732328000000001</v>
      </c>
      <c r="AZ16004">
        <v>11.306013</v>
      </c>
      <c r="BA16004">
        <v>11.755328</v>
      </c>
      <c r="BB16004">
        <v>9.4194250000000004</v>
      </c>
      <c r="BC16004">
        <v>9.6809150000000006</v>
      </c>
      <c r="BD16004">
        <v>11.188177</v>
      </c>
      <c r="BE16004">
        <v>10.026631</v>
      </c>
      <c r="BF16004">
        <v>10.135090999999999</v>
      </c>
      <c r="BG16004">
        <v>10.235264000000001</v>
      </c>
      <c r="BH16004">
        <v>9.9889749999999999</v>
      </c>
      <c r="BI16004">
        <v>9.9755979999999997</v>
      </c>
      <c r="BJ16004">
        <v>11.260554000000001</v>
      </c>
      <c r="BK16004">
        <v>9.2077570000000009</v>
      </c>
      <c r="BL16004">
        <v>9.2379499999999997</v>
      </c>
      <c r="BM16004">
        <v>10.809138000000001</v>
      </c>
      <c r="BN16004">
        <v>9.6069759999999995</v>
      </c>
      <c r="BO16004">
        <v>11.398637000000001</v>
      </c>
      <c r="BP16004">
        <v>8.3226040000000001</v>
      </c>
      <c r="BQ16004">
        <v>9.6891090000000002</v>
      </c>
      <c r="BR16004">
        <v>9.2819950000000002</v>
      </c>
      <c r="BS16004">
        <v>11.562521</v>
      </c>
      <c r="BT16004">
        <v>10.422781000000001</v>
      </c>
      <c r="BU16004">
        <v>10.493301000000001</v>
      </c>
      <c r="BV16004">
        <v>12.054427</v>
      </c>
      <c r="BW16004">
        <v>9.8263590000000001</v>
      </c>
      <c r="BX16004">
        <v>9.3257940000000001</v>
      </c>
      <c r="BY16004">
        <v>9.5409299999999995</v>
      </c>
      <c r="BZ16004">
        <v>10.185815</v>
      </c>
      <c r="CA16004">
        <v>9.9752240000000008</v>
      </c>
      <c r="CB16004">
        <v>10.183707</v>
      </c>
      <c r="CC16004">
        <v>11.719473000000001</v>
      </c>
      <c r="CD16004">
        <v>10.566321</v>
      </c>
      <c r="CE16004">
        <v>10.857472</v>
      </c>
      <c r="CF16004">
        <v>9.9486550000000005</v>
      </c>
    </row>
    <row r="16005" spans="1:84" x14ac:dyDescent="0.25">
      <c r="A16005" t="s">
        <v>92983</v>
      </c>
      <c r="B16005">
        <v>13.115296000000001</v>
      </c>
      <c r="C16005">
        <v>13.31385</v>
      </c>
      <c r="D16005">
        <v>13.197079</v>
      </c>
      <c r="E16005">
        <v>12.654031</v>
      </c>
      <c r="F16005">
        <v>12.296794999999999</v>
      </c>
      <c r="G16005">
        <v>12.910190999999999</v>
      </c>
      <c r="H16005">
        <v>12.545387</v>
      </c>
      <c r="I16005">
        <v>12.124871000000001</v>
      </c>
      <c r="J16005">
        <v>12.325068</v>
      </c>
      <c r="K16005">
        <v>12.724952</v>
      </c>
      <c r="L16005">
        <v>12.649671</v>
      </c>
      <c r="M16005">
        <v>12.625393000000001</v>
      </c>
      <c r="N16005">
        <v>12.290913</v>
      </c>
      <c r="O16005">
        <v>12.447171000000001</v>
      </c>
      <c r="P16005">
        <v>12.459909</v>
      </c>
      <c r="Q16005">
        <v>12.320428</v>
      </c>
      <c r="R16005">
        <v>12.17769</v>
      </c>
      <c r="S16005">
        <v>12.410482999999999</v>
      </c>
      <c r="T16005">
        <v>13.69345</v>
      </c>
      <c r="U16005">
        <v>12.470931999999999</v>
      </c>
      <c r="V16005">
        <v>12.568216</v>
      </c>
      <c r="W16005">
        <v>11.715619999999999</v>
      </c>
      <c r="X16005">
        <v>11.837507</v>
      </c>
      <c r="Y16005">
        <v>12.156968000000001</v>
      </c>
      <c r="Z16005">
        <v>11.656464</v>
      </c>
      <c r="AA16005">
        <v>12.156238999999999</v>
      </c>
      <c r="AB16005">
        <v>12.100859</v>
      </c>
      <c r="AC16005">
        <v>11.980359999999999</v>
      </c>
      <c r="AD16005">
        <v>11.939454</v>
      </c>
      <c r="AE16005">
        <v>11.955609000000001</v>
      </c>
      <c r="AF16005">
        <v>12.234859</v>
      </c>
      <c r="AG16005">
        <v>12.287172</v>
      </c>
      <c r="AH16005">
        <v>12.009739</v>
      </c>
      <c r="AI16005">
        <v>11.350058000000001</v>
      </c>
      <c r="AJ16005">
        <v>12.005762000000001</v>
      </c>
      <c r="AK16005">
        <v>12.402329999999999</v>
      </c>
      <c r="AL16005">
        <v>12.064242999999999</v>
      </c>
      <c r="AM16005">
        <v>12.144135</v>
      </c>
      <c r="AN16005">
        <v>12.204755</v>
      </c>
      <c r="AO16005">
        <v>12.590509000000001</v>
      </c>
      <c r="AP16005">
        <v>11.155035</v>
      </c>
      <c r="AQ16005">
        <v>12.268798</v>
      </c>
      <c r="AR16005">
        <v>11.761415</v>
      </c>
      <c r="AS16005">
        <v>11.15976</v>
      </c>
      <c r="AT16005">
        <v>13.660269</v>
      </c>
      <c r="AU16005">
        <v>14.072569</v>
      </c>
      <c r="AV16005">
        <v>13.862646</v>
      </c>
      <c r="AW16005">
        <v>13.567809</v>
      </c>
      <c r="AX16005">
        <v>14.367756</v>
      </c>
      <c r="AY16005">
        <v>14.258245000000001</v>
      </c>
      <c r="AZ16005">
        <v>11.139116</v>
      </c>
      <c r="BA16005">
        <v>12.762988</v>
      </c>
      <c r="BB16005">
        <v>12.366031</v>
      </c>
      <c r="BC16005">
        <v>12.499141</v>
      </c>
      <c r="BD16005">
        <v>10.840253000000001</v>
      </c>
      <c r="BE16005">
        <v>12.670204999999999</v>
      </c>
      <c r="BF16005">
        <v>12.212939</v>
      </c>
      <c r="BG16005">
        <v>12.275308000000001</v>
      </c>
      <c r="BH16005">
        <v>12.732043000000001</v>
      </c>
      <c r="BI16005">
        <v>12.860910000000001</v>
      </c>
      <c r="BJ16005">
        <v>11.528480999999999</v>
      </c>
      <c r="BK16005">
        <v>11.943263</v>
      </c>
      <c r="BL16005">
        <v>11.921487000000001</v>
      </c>
      <c r="BM16005">
        <v>12.013260000000001</v>
      </c>
      <c r="BN16005">
        <v>12.136267</v>
      </c>
      <c r="BO16005">
        <v>11.592212</v>
      </c>
      <c r="BP16005">
        <v>13.548120000000001</v>
      </c>
      <c r="BQ16005">
        <v>12.661655</v>
      </c>
      <c r="BR16005">
        <v>12.190346</v>
      </c>
      <c r="BS16005">
        <v>13.28505</v>
      </c>
      <c r="BT16005">
        <v>13.427087999999999</v>
      </c>
      <c r="BU16005">
        <v>13.130630999999999</v>
      </c>
      <c r="BV16005">
        <v>13.124003999999999</v>
      </c>
      <c r="BW16005">
        <v>12.538532</v>
      </c>
      <c r="BX16005">
        <v>12.704743000000001</v>
      </c>
      <c r="BY16005">
        <v>12.881428</v>
      </c>
      <c r="BZ16005">
        <v>12.7021</v>
      </c>
      <c r="CA16005">
        <v>13.124440999999999</v>
      </c>
      <c r="CB16005">
        <v>12.931939</v>
      </c>
      <c r="CC16005">
        <v>12.865729</v>
      </c>
      <c r="CD16005">
        <v>12.555738</v>
      </c>
      <c r="CE16005">
        <v>11.854359000000001</v>
      </c>
      <c r="CF16005">
        <v>12.226174</v>
      </c>
    </row>
    <row r="16006" spans="1:84" x14ac:dyDescent="0.25">
      <c r="A16006" t="s">
        <v>92984</v>
      </c>
      <c r="B16006">
        <v>11.628555</v>
      </c>
      <c r="C16006">
        <v>11.884347999999999</v>
      </c>
      <c r="D16006">
        <v>11.565632000000001</v>
      </c>
      <c r="E16006">
        <v>12.402414</v>
      </c>
      <c r="F16006">
        <v>11.028924</v>
      </c>
      <c r="G16006">
        <v>11.497752999999999</v>
      </c>
      <c r="H16006">
        <v>11.889970999999999</v>
      </c>
      <c r="I16006">
        <v>10.47406</v>
      </c>
      <c r="J16006">
        <v>12.561579999999999</v>
      </c>
      <c r="K16006">
        <v>12.202088</v>
      </c>
      <c r="L16006">
        <v>12.134271999999999</v>
      </c>
      <c r="M16006">
        <v>12.077581</v>
      </c>
      <c r="N16006">
        <v>12.524144</v>
      </c>
      <c r="O16006">
        <v>12.228023</v>
      </c>
      <c r="P16006">
        <v>13.441105</v>
      </c>
      <c r="Q16006">
        <v>12.52769</v>
      </c>
      <c r="R16006">
        <v>11.995737999999999</v>
      </c>
      <c r="S16006">
        <v>12.252094</v>
      </c>
      <c r="T16006">
        <v>12.282342999999999</v>
      </c>
      <c r="U16006">
        <v>12.128781999999999</v>
      </c>
      <c r="V16006">
        <v>12.027868</v>
      </c>
      <c r="W16006">
        <v>11.059217</v>
      </c>
      <c r="X16006">
        <v>11.369681</v>
      </c>
      <c r="Y16006">
        <v>10.596562</v>
      </c>
      <c r="Z16006">
        <v>11.530564</v>
      </c>
      <c r="AA16006">
        <v>11.025309999999999</v>
      </c>
      <c r="AB16006">
        <v>10.994691</v>
      </c>
      <c r="AC16006">
        <v>11.531788000000001</v>
      </c>
      <c r="AD16006">
        <v>12.09873</v>
      </c>
      <c r="AE16006">
        <v>11.165654</v>
      </c>
      <c r="AF16006">
        <v>12.673444999999999</v>
      </c>
      <c r="AG16006">
        <v>11.928843000000001</v>
      </c>
      <c r="AH16006">
        <v>11.76357</v>
      </c>
      <c r="AI16006">
        <v>11.059415</v>
      </c>
      <c r="AJ16006">
        <v>11.391228</v>
      </c>
      <c r="AK16006">
        <v>11.562879000000001</v>
      </c>
      <c r="AL16006">
        <v>11.492413000000001</v>
      </c>
      <c r="AM16006">
        <v>11.832326999999999</v>
      </c>
      <c r="AN16006">
        <v>11.095675</v>
      </c>
      <c r="AO16006">
        <v>11.233131999999999</v>
      </c>
      <c r="AP16006">
        <v>11.204091</v>
      </c>
      <c r="AQ16006">
        <v>12.040431999999999</v>
      </c>
      <c r="AR16006">
        <v>11.037831000000001</v>
      </c>
      <c r="AS16006">
        <v>10.812741000000001</v>
      </c>
      <c r="AT16006">
        <v>12.206927</v>
      </c>
      <c r="AU16006">
        <v>12.190296999999999</v>
      </c>
      <c r="AV16006">
        <v>11.727942000000001</v>
      </c>
      <c r="AW16006">
        <v>11.799058</v>
      </c>
      <c r="AX16006">
        <v>12.182935000000001</v>
      </c>
      <c r="AY16006">
        <v>12.085921000000001</v>
      </c>
      <c r="AZ16006">
        <v>10.817755</v>
      </c>
      <c r="BA16006">
        <v>12.220682</v>
      </c>
      <c r="BB16006">
        <v>12.210804</v>
      </c>
      <c r="BC16006">
        <v>12.329347</v>
      </c>
      <c r="BD16006">
        <v>8.9657839999999993</v>
      </c>
      <c r="BE16006">
        <v>11.599791</v>
      </c>
      <c r="BF16006">
        <v>12.13205</v>
      </c>
      <c r="BG16006">
        <v>11.753104</v>
      </c>
      <c r="BH16006">
        <v>11.842041999999999</v>
      </c>
      <c r="BI16006">
        <v>11.755770999999999</v>
      </c>
      <c r="BJ16006">
        <v>10.224750999999999</v>
      </c>
      <c r="BK16006">
        <v>12.494519</v>
      </c>
      <c r="BL16006">
        <v>11.996708999999999</v>
      </c>
      <c r="BM16006">
        <v>12.321942999999999</v>
      </c>
      <c r="BN16006">
        <v>11.466511000000001</v>
      </c>
      <c r="BO16006">
        <v>10.54979</v>
      </c>
      <c r="BP16006">
        <v>11.381665999999999</v>
      </c>
      <c r="BQ16006">
        <v>10.825735</v>
      </c>
      <c r="BR16006">
        <v>10.467336</v>
      </c>
      <c r="BS16006">
        <v>12.865411</v>
      </c>
      <c r="BT16006">
        <v>12.506257</v>
      </c>
      <c r="BU16006">
        <v>12.661421000000001</v>
      </c>
      <c r="BV16006">
        <v>11.790884</v>
      </c>
      <c r="BW16006">
        <v>12.135539</v>
      </c>
      <c r="BX16006">
        <v>12.449624</v>
      </c>
      <c r="BY16006">
        <v>12.748635</v>
      </c>
      <c r="BZ16006">
        <v>11.828844</v>
      </c>
      <c r="CA16006">
        <v>12.24981</v>
      </c>
      <c r="CB16006">
        <v>12.197716</v>
      </c>
      <c r="CC16006">
        <v>12.173500000000001</v>
      </c>
      <c r="CD16006">
        <v>12.029852999999999</v>
      </c>
      <c r="CE16006">
        <v>12.221078</v>
      </c>
      <c r="CF16006">
        <v>11.307346000000001</v>
      </c>
    </row>
    <row r="16007" spans="1:84" x14ac:dyDescent="0.25">
      <c r="A16007" t="s">
        <v>92985</v>
      </c>
      <c r="B16007">
        <v>9.0987869999999997</v>
      </c>
      <c r="C16007">
        <v>8.7459209999999992</v>
      </c>
      <c r="D16007">
        <v>8.5263500000000008</v>
      </c>
      <c r="E16007">
        <v>9.5920970000000008</v>
      </c>
      <c r="F16007">
        <v>8.9505169999999996</v>
      </c>
      <c r="G16007">
        <v>8.488823</v>
      </c>
      <c r="H16007">
        <v>10.019663</v>
      </c>
      <c r="I16007">
        <v>10.035593</v>
      </c>
      <c r="J16007">
        <v>9.9926720000000007</v>
      </c>
      <c r="K16007">
        <v>9.5052450000000004</v>
      </c>
      <c r="L16007">
        <v>10.060223000000001</v>
      </c>
      <c r="M16007">
        <v>9.9230459999999994</v>
      </c>
      <c r="N16007">
        <v>9.8639089999999996</v>
      </c>
      <c r="O16007">
        <v>10.696469</v>
      </c>
      <c r="P16007">
        <v>11.629187</v>
      </c>
      <c r="Q16007">
        <v>11.206047</v>
      </c>
      <c r="R16007">
        <v>10.800266000000001</v>
      </c>
      <c r="S16007">
        <v>10.585101999999999</v>
      </c>
      <c r="T16007">
        <v>11.409575999999999</v>
      </c>
      <c r="U16007">
        <v>10.205749000000001</v>
      </c>
      <c r="V16007">
        <v>10.540388</v>
      </c>
      <c r="W16007">
        <v>9.4539170000000006</v>
      </c>
      <c r="X16007">
        <v>11.217677999999999</v>
      </c>
      <c r="Y16007">
        <v>9.6853350000000002</v>
      </c>
      <c r="Z16007">
        <v>11.654942999999999</v>
      </c>
      <c r="AA16007">
        <v>10.278758</v>
      </c>
      <c r="AB16007">
        <v>10.265988999999999</v>
      </c>
      <c r="AC16007">
        <v>11.429275000000001</v>
      </c>
      <c r="AD16007">
        <v>10.997318</v>
      </c>
      <c r="AE16007">
        <v>9.7337030000000002</v>
      </c>
      <c r="AF16007">
        <v>11.11</v>
      </c>
      <c r="AG16007">
        <v>10.116977</v>
      </c>
      <c r="AH16007">
        <v>10.348532000000001</v>
      </c>
      <c r="AI16007">
        <v>9.9422429999999995</v>
      </c>
      <c r="AJ16007">
        <v>9.9465559999999993</v>
      </c>
      <c r="AK16007">
        <v>9.3984799999999993</v>
      </c>
      <c r="AL16007">
        <v>9.4924130000000009</v>
      </c>
      <c r="AM16007">
        <v>9.593629</v>
      </c>
      <c r="AN16007">
        <v>9.6121020000000001</v>
      </c>
      <c r="AO16007">
        <v>8.9040079999999993</v>
      </c>
      <c r="AP16007">
        <v>9.7216100000000001</v>
      </c>
      <c r="AQ16007">
        <v>10.220305</v>
      </c>
      <c r="AR16007">
        <v>9.5840239999999994</v>
      </c>
      <c r="AS16007">
        <v>8.6784990000000004</v>
      </c>
      <c r="AT16007">
        <v>10.458048</v>
      </c>
      <c r="AU16007">
        <v>10.234605</v>
      </c>
      <c r="AV16007">
        <v>10.060644</v>
      </c>
      <c r="AW16007">
        <v>9.9766879999999993</v>
      </c>
      <c r="AX16007">
        <v>9.9030710000000006</v>
      </c>
      <c r="AY16007">
        <v>10.015829999999999</v>
      </c>
      <c r="AZ16007">
        <v>9.093019</v>
      </c>
      <c r="BA16007">
        <v>10.047509</v>
      </c>
      <c r="BB16007">
        <v>10.149846</v>
      </c>
      <c r="BC16007">
        <v>10.003245</v>
      </c>
      <c r="BD16007">
        <v>7.70275</v>
      </c>
      <c r="BE16007">
        <v>9.6034729999999993</v>
      </c>
      <c r="BF16007">
        <v>10.351557</v>
      </c>
      <c r="BG16007">
        <v>9.754626</v>
      </c>
      <c r="BH16007">
        <v>10.158429</v>
      </c>
      <c r="BI16007">
        <v>9.8609100000000005</v>
      </c>
      <c r="BJ16007">
        <v>9.2042409999999997</v>
      </c>
      <c r="BK16007">
        <v>9.7071339999999999</v>
      </c>
      <c r="BL16007">
        <v>9.8061279999999993</v>
      </c>
      <c r="BM16007">
        <v>9.6197049999999997</v>
      </c>
      <c r="BN16007">
        <v>9.923743</v>
      </c>
      <c r="BO16007">
        <v>8.9686500000000002</v>
      </c>
      <c r="BP16007">
        <v>9.7480890000000002</v>
      </c>
      <c r="BQ16007">
        <v>9.7075530000000008</v>
      </c>
      <c r="BR16007">
        <v>9.2105090000000001</v>
      </c>
      <c r="BS16007">
        <v>10.545972000000001</v>
      </c>
      <c r="BT16007">
        <v>9.9417209999999994</v>
      </c>
      <c r="BU16007">
        <v>9.8392350000000004</v>
      </c>
      <c r="BV16007">
        <v>9.3425150000000006</v>
      </c>
      <c r="BW16007">
        <v>10.558408</v>
      </c>
      <c r="BX16007">
        <v>10.132210000000001</v>
      </c>
      <c r="BY16007">
        <v>10.763755</v>
      </c>
      <c r="BZ16007">
        <v>9.9412240000000001</v>
      </c>
      <c r="CA16007">
        <v>10.432944000000001</v>
      </c>
      <c r="CB16007">
        <v>9.9464600000000001</v>
      </c>
      <c r="CC16007">
        <v>10.883246</v>
      </c>
      <c r="CD16007">
        <v>10.117673999999999</v>
      </c>
      <c r="CE16007">
        <v>10.603335</v>
      </c>
      <c r="CF16007">
        <v>9.506157</v>
      </c>
    </row>
    <row r="16008" spans="1:84" x14ac:dyDescent="0.25">
      <c r="A16008" t="s">
        <v>92986</v>
      </c>
      <c r="B16008">
        <v>10.185529000000001</v>
      </c>
      <c r="C16008">
        <v>10.570015</v>
      </c>
      <c r="D16008">
        <v>10.083743999999999</v>
      </c>
      <c r="E16008">
        <v>11.074959</v>
      </c>
      <c r="F16008">
        <v>10.068353999999999</v>
      </c>
      <c r="G16008">
        <v>9.9298990000000007</v>
      </c>
      <c r="H16008">
        <v>11.224081</v>
      </c>
      <c r="I16008">
        <v>11.576898999999999</v>
      </c>
      <c r="J16008">
        <v>11.865349</v>
      </c>
      <c r="K16008">
        <v>11.779909</v>
      </c>
      <c r="L16008">
        <v>11.259494</v>
      </c>
      <c r="M16008">
        <v>10.925947000000001</v>
      </c>
      <c r="N16008">
        <v>11.793979999999999</v>
      </c>
      <c r="O16008">
        <v>9.810295</v>
      </c>
      <c r="P16008">
        <v>10.800777</v>
      </c>
      <c r="Q16008">
        <v>10.406689</v>
      </c>
      <c r="R16008">
        <v>10.163465</v>
      </c>
      <c r="S16008">
        <v>9.9640839999999997</v>
      </c>
      <c r="T16008">
        <v>11.357495999999999</v>
      </c>
      <c r="U16008">
        <v>11.459960000000001</v>
      </c>
      <c r="V16008">
        <v>10.440338000000001</v>
      </c>
      <c r="W16008">
        <v>9.9571400000000008</v>
      </c>
      <c r="X16008">
        <v>10.657112</v>
      </c>
      <c r="Y16008">
        <v>10.095689</v>
      </c>
      <c r="Z16008">
        <v>10.924303</v>
      </c>
      <c r="AA16008">
        <v>10.092573</v>
      </c>
      <c r="AB16008">
        <v>10.319103</v>
      </c>
      <c r="AC16008">
        <v>11.024502999999999</v>
      </c>
      <c r="AD16008">
        <v>10.465787000000001</v>
      </c>
      <c r="AE16008">
        <v>10.978762</v>
      </c>
      <c r="AF16008">
        <v>10.385382999999999</v>
      </c>
      <c r="AG16008">
        <v>10.992551000000001</v>
      </c>
      <c r="AH16008">
        <v>10.288292999999999</v>
      </c>
      <c r="AI16008">
        <v>9.9873049999999992</v>
      </c>
      <c r="AJ16008">
        <v>11.444265</v>
      </c>
      <c r="AK16008">
        <v>11.224411999999999</v>
      </c>
      <c r="AL16008">
        <v>11.728645999999999</v>
      </c>
      <c r="AM16008">
        <v>11.008929999999999</v>
      </c>
      <c r="AN16008">
        <v>11.271520000000001</v>
      </c>
      <c r="AO16008">
        <v>10.296325</v>
      </c>
      <c r="AP16008">
        <v>9.7615540000000003</v>
      </c>
      <c r="AQ16008">
        <v>10.696766</v>
      </c>
      <c r="AR16008">
        <v>9.7841930000000001</v>
      </c>
      <c r="AS16008">
        <v>11.16808</v>
      </c>
      <c r="AT16008">
        <v>9.529871</v>
      </c>
      <c r="AU16008">
        <v>9.2859130000000007</v>
      </c>
      <c r="AV16008">
        <v>9.0513639999999995</v>
      </c>
      <c r="AW16008">
        <v>9.5219389999999997</v>
      </c>
      <c r="AX16008">
        <v>10.121840000000001</v>
      </c>
      <c r="AY16008">
        <v>10.076829999999999</v>
      </c>
      <c r="AZ16008">
        <v>9.3653919999999999</v>
      </c>
      <c r="BA16008">
        <v>11.762988</v>
      </c>
      <c r="BB16008">
        <v>11.475213</v>
      </c>
      <c r="BC16008">
        <v>11.447789</v>
      </c>
      <c r="BD16008">
        <v>9.9657839999999993</v>
      </c>
      <c r="BE16008">
        <v>10.684927999999999</v>
      </c>
      <c r="BF16008">
        <v>11.024293</v>
      </c>
      <c r="BG16008">
        <v>10.783053000000001</v>
      </c>
      <c r="BH16008">
        <v>10.814465</v>
      </c>
      <c r="BI16008">
        <v>10.565688</v>
      </c>
      <c r="BJ16008">
        <v>9.4245070000000002</v>
      </c>
      <c r="BK16008">
        <v>10.744176</v>
      </c>
      <c r="BL16008">
        <v>10.137845</v>
      </c>
      <c r="BM16008">
        <v>10.997717</v>
      </c>
      <c r="BN16008">
        <v>10.443928</v>
      </c>
      <c r="BO16008">
        <v>8.7857859999999999</v>
      </c>
      <c r="BP16008">
        <v>9.9844650000000001</v>
      </c>
      <c r="BQ16008">
        <v>9.7141359999999999</v>
      </c>
      <c r="BR16008">
        <v>10.062340000000001</v>
      </c>
      <c r="BS16008">
        <v>12.85112</v>
      </c>
      <c r="BT16008">
        <v>12.985803000000001</v>
      </c>
      <c r="BU16008">
        <v>12.435947000000001</v>
      </c>
      <c r="BV16008">
        <v>11.421704999999999</v>
      </c>
      <c r="BW16008">
        <v>11.547414</v>
      </c>
      <c r="BX16008">
        <v>12.062203999999999</v>
      </c>
      <c r="BY16008">
        <v>12.255137</v>
      </c>
      <c r="BZ16008">
        <v>11.784269</v>
      </c>
      <c r="CA16008">
        <v>12.133076000000001</v>
      </c>
      <c r="CB16008">
        <v>10.399426999999999</v>
      </c>
      <c r="CC16008">
        <v>10.398823999999999</v>
      </c>
      <c r="CD16008">
        <v>9.4932049999999997</v>
      </c>
      <c r="CE16008">
        <v>9.5035500000000006</v>
      </c>
      <c r="CF16008">
        <v>9.8028879999999994</v>
      </c>
    </row>
    <row r="16009" spans="1:84" x14ac:dyDescent="0.25">
      <c r="A16009" t="s">
        <v>92987</v>
      </c>
      <c r="B16009">
        <v>6.8973579999999997</v>
      </c>
      <c r="C16009">
        <v>6.9607469999999996</v>
      </c>
      <c r="D16009">
        <v>6.2624050000000002</v>
      </c>
      <c r="E16009">
        <v>5.6821770000000003</v>
      </c>
      <c r="F16009">
        <v>7.6813310000000001</v>
      </c>
      <c r="G16009">
        <v>6.8942750000000004</v>
      </c>
      <c r="H16009">
        <v>10.035708</v>
      </c>
      <c r="I16009">
        <v>8.9705539999999999</v>
      </c>
      <c r="J16009">
        <v>8.8689309999999999</v>
      </c>
      <c r="K16009">
        <v>8.4280889999999999</v>
      </c>
      <c r="L16009">
        <v>9.8961459999999999</v>
      </c>
      <c r="M16009">
        <v>9.8099869999999996</v>
      </c>
      <c r="N16009">
        <v>9.2069679999999998</v>
      </c>
      <c r="O16009">
        <v>9.10215</v>
      </c>
      <c r="P16009">
        <v>8.6044029999999996</v>
      </c>
      <c r="Q16009">
        <v>7.4128780000000001</v>
      </c>
      <c r="R16009">
        <v>10.345072</v>
      </c>
      <c r="S16009">
        <v>9.1042000000000005</v>
      </c>
      <c r="T16009">
        <v>9.6037649999999992</v>
      </c>
      <c r="U16009">
        <v>10.349849000000001</v>
      </c>
      <c r="V16009">
        <v>10.764385000000001</v>
      </c>
      <c r="W16009">
        <v>10.711</v>
      </c>
      <c r="X16009">
        <v>9.4694850000000006</v>
      </c>
      <c r="Y16009">
        <v>10.18141</v>
      </c>
      <c r="Z16009">
        <v>9.6216000000000008</v>
      </c>
      <c r="AA16009">
        <v>10.152926000000001</v>
      </c>
      <c r="AB16009">
        <v>10.16836</v>
      </c>
      <c r="AC16009">
        <v>10.312647</v>
      </c>
      <c r="AD16009">
        <v>8.2692069999999998</v>
      </c>
      <c r="AE16009">
        <v>8.5371640000000006</v>
      </c>
      <c r="AF16009">
        <v>8.8723700000000001</v>
      </c>
      <c r="AG16009">
        <v>8.8358260000000008</v>
      </c>
      <c r="AH16009">
        <v>8.8030980000000003</v>
      </c>
      <c r="AI16009">
        <v>10.119121</v>
      </c>
      <c r="AJ16009">
        <v>9.0372269999999997</v>
      </c>
      <c r="AK16009">
        <v>9.0827449999999992</v>
      </c>
      <c r="AL16009">
        <v>8.7223900000000008</v>
      </c>
      <c r="AM16009">
        <v>9.2531540000000003</v>
      </c>
      <c r="AN16009">
        <v>9.5541719999999994</v>
      </c>
      <c r="AO16009">
        <v>9.8582040000000006</v>
      </c>
      <c r="AP16009">
        <v>9.2558799999999994</v>
      </c>
      <c r="AQ16009">
        <v>8.8909979999999997</v>
      </c>
      <c r="AR16009">
        <v>9.3531870000000001</v>
      </c>
      <c r="AS16009">
        <v>8.8184439999999995</v>
      </c>
      <c r="AT16009">
        <v>7.7139179999999996</v>
      </c>
      <c r="AU16009">
        <v>7.699071</v>
      </c>
      <c r="AV16009">
        <v>7.1529489999999996</v>
      </c>
      <c r="AW16009">
        <v>8.3496430000000004</v>
      </c>
      <c r="AX16009">
        <v>7.1003610000000004</v>
      </c>
      <c r="AY16009">
        <v>6.8744740000000002</v>
      </c>
      <c r="AZ16009">
        <v>9.9136959999999998</v>
      </c>
      <c r="BA16009">
        <v>9.8697219999999994</v>
      </c>
      <c r="BB16009">
        <v>9.8667479999999994</v>
      </c>
      <c r="BC16009">
        <v>10.028216</v>
      </c>
      <c r="BD16009">
        <v>10.550746999999999</v>
      </c>
      <c r="BE16009">
        <v>8.3540349999999997</v>
      </c>
      <c r="BF16009">
        <v>8.0315639999999995</v>
      </c>
      <c r="BG16009">
        <v>7.8944089999999996</v>
      </c>
      <c r="BH16009">
        <v>8.5550470000000001</v>
      </c>
      <c r="BI16009">
        <v>7.6980269999999997</v>
      </c>
      <c r="BJ16009">
        <v>9.3472919999999995</v>
      </c>
      <c r="BK16009">
        <v>8.7532890000000005</v>
      </c>
      <c r="BL16009">
        <v>8.2560400000000005</v>
      </c>
      <c r="BM16009">
        <v>7.79338</v>
      </c>
      <c r="BN16009">
        <v>7.9943780000000002</v>
      </c>
      <c r="BO16009">
        <v>9.542116</v>
      </c>
      <c r="BP16009">
        <v>10.864286</v>
      </c>
      <c r="BQ16009">
        <v>9.308071</v>
      </c>
      <c r="BR16009">
        <v>9.7961690000000008</v>
      </c>
      <c r="BS16009">
        <v>9.9845389999999998</v>
      </c>
      <c r="BT16009">
        <v>9.3390020000000007</v>
      </c>
      <c r="BU16009">
        <v>9.2705990000000007</v>
      </c>
      <c r="BV16009">
        <v>7.8848640000000003</v>
      </c>
      <c r="BW16009">
        <v>9.0066819999999996</v>
      </c>
      <c r="BX16009">
        <v>8.3876150000000003</v>
      </c>
      <c r="BY16009">
        <v>8.5409299999999995</v>
      </c>
      <c r="BZ16009">
        <v>8.8485549999999993</v>
      </c>
      <c r="CA16009">
        <v>9.1741279999999996</v>
      </c>
      <c r="CB16009">
        <v>10.470651999999999</v>
      </c>
      <c r="CC16009">
        <v>8.6188409999999998</v>
      </c>
      <c r="CD16009">
        <v>10.094048000000001</v>
      </c>
      <c r="CE16009">
        <v>9.0296710000000004</v>
      </c>
      <c r="CF16009">
        <v>9.1584289999999999</v>
      </c>
    </row>
    <row r="16010" spans="1:84" x14ac:dyDescent="0.25">
      <c r="A16010" t="s">
        <v>92988</v>
      </c>
      <c r="B16010">
        <v>13.40781</v>
      </c>
      <c r="C16010">
        <v>14.064085</v>
      </c>
      <c r="D16010">
        <v>14.718603999999999</v>
      </c>
      <c r="E16010">
        <v>15.083422000000001</v>
      </c>
      <c r="F16010">
        <v>12.532920000000001</v>
      </c>
      <c r="G16010">
        <v>13.859597000000001</v>
      </c>
      <c r="H16010">
        <v>12.645135</v>
      </c>
      <c r="I16010">
        <v>15.686328</v>
      </c>
      <c r="J16010">
        <v>14.67582</v>
      </c>
      <c r="K16010">
        <v>14.259005</v>
      </c>
      <c r="L16010">
        <v>11.167654000000001</v>
      </c>
      <c r="M16010">
        <v>14.0189</v>
      </c>
      <c r="N16010">
        <v>13.534202000000001</v>
      </c>
      <c r="O16010">
        <v>14.664168999999999</v>
      </c>
      <c r="P16010">
        <v>16.78537</v>
      </c>
      <c r="Q16010">
        <v>12.862168</v>
      </c>
      <c r="R16010">
        <v>14.307501</v>
      </c>
      <c r="S16010">
        <v>14.517754999999999</v>
      </c>
      <c r="T16010">
        <v>13.066248</v>
      </c>
      <c r="U16010">
        <v>14.016619</v>
      </c>
      <c r="V16010">
        <v>14.168240000000001</v>
      </c>
      <c r="W16010">
        <v>14.286764</v>
      </c>
      <c r="X16010">
        <v>16.841383</v>
      </c>
      <c r="Y16010">
        <v>12.259183999999999</v>
      </c>
      <c r="Z16010">
        <v>15.896034999999999</v>
      </c>
      <c r="AA16010">
        <v>13.802512</v>
      </c>
      <c r="AB16010">
        <v>14.869899</v>
      </c>
      <c r="AC16010">
        <v>15.667526000000001</v>
      </c>
      <c r="AD16010">
        <v>13.020915</v>
      </c>
      <c r="AE16010">
        <v>14.010880999999999</v>
      </c>
      <c r="AF16010">
        <v>12.835094</v>
      </c>
      <c r="AG16010">
        <v>13.316511</v>
      </c>
      <c r="AH16010">
        <v>11.345189</v>
      </c>
      <c r="AI16010">
        <v>11.321016</v>
      </c>
      <c r="AJ16010">
        <v>15.965776</v>
      </c>
      <c r="AK16010">
        <v>15.059029000000001</v>
      </c>
      <c r="AL16010">
        <v>15.810606999999999</v>
      </c>
      <c r="AM16010">
        <v>12.151306999999999</v>
      </c>
      <c r="AN16010">
        <v>15.569348</v>
      </c>
      <c r="AO16010">
        <v>13.240290999999999</v>
      </c>
      <c r="AP16010">
        <v>14.51125</v>
      </c>
      <c r="AQ16010">
        <v>14.823069</v>
      </c>
      <c r="AR16010">
        <v>14.540347000000001</v>
      </c>
      <c r="AS16010">
        <v>15.359596</v>
      </c>
      <c r="AT16010">
        <v>13.852923000000001</v>
      </c>
      <c r="AU16010">
        <v>13.875590000000001</v>
      </c>
      <c r="AV16010">
        <v>12.791968000000001</v>
      </c>
      <c r="AW16010">
        <v>13.654389</v>
      </c>
      <c r="AX16010">
        <v>12.250107</v>
      </c>
      <c r="AY16010">
        <v>12.674828</v>
      </c>
      <c r="AZ16010">
        <v>10.550746999999999</v>
      </c>
      <c r="BA16010">
        <v>14.758844</v>
      </c>
      <c r="BB16010">
        <v>14.992756</v>
      </c>
      <c r="BC16010">
        <v>13.392548</v>
      </c>
      <c r="BD16010">
        <v>13.550746999999999</v>
      </c>
      <c r="BE16010">
        <v>15.536440000000001</v>
      </c>
      <c r="BF16010">
        <v>13.981011000000001</v>
      </c>
      <c r="BG16010">
        <v>14.814550000000001</v>
      </c>
      <c r="BH16010">
        <v>14.431744999999999</v>
      </c>
      <c r="BI16010">
        <v>12.782444</v>
      </c>
      <c r="BJ16010">
        <v>10.556584000000001</v>
      </c>
      <c r="BK16010">
        <v>13.527828</v>
      </c>
      <c r="BL16010">
        <v>12.765069</v>
      </c>
      <c r="BM16010">
        <v>13.584179000000001</v>
      </c>
      <c r="BN16010">
        <v>12.459728999999999</v>
      </c>
      <c r="BO16010">
        <v>11.428081000000001</v>
      </c>
      <c r="BP16010">
        <v>12.755971000000001</v>
      </c>
      <c r="BQ16010">
        <v>12.376525000000001</v>
      </c>
      <c r="BR16010">
        <v>10.066973000000001</v>
      </c>
      <c r="BS16010">
        <v>11.791975000000001</v>
      </c>
      <c r="BT16010">
        <v>12.502772</v>
      </c>
      <c r="BU16010">
        <v>14.940476</v>
      </c>
      <c r="BV16010">
        <v>14.539581</v>
      </c>
      <c r="BW16010">
        <v>14.070764</v>
      </c>
      <c r="BX16010">
        <v>13.708138999999999</v>
      </c>
      <c r="BY16010">
        <v>14.45397</v>
      </c>
      <c r="BZ16010">
        <v>11.645216</v>
      </c>
      <c r="CA16010">
        <v>13.688155</v>
      </c>
      <c r="CB16010">
        <v>12.678993</v>
      </c>
      <c r="CC16010">
        <v>14.295348000000001</v>
      </c>
      <c r="CD16010">
        <v>14.810295</v>
      </c>
      <c r="CE16010">
        <v>15.958033</v>
      </c>
      <c r="CF16010">
        <v>13.707908</v>
      </c>
    </row>
    <row r="16011" spans="1:84" x14ac:dyDescent="0.25">
      <c r="A16011" t="s">
        <v>92989</v>
      </c>
      <c r="B16011">
        <v>10.122349</v>
      </c>
      <c r="C16011">
        <v>9.3104189999999996</v>
      </c>
      <c r="D16011">
        <v>9.2867890000000006</v>
      </c>
      <c r="E16011">
        <v>10.52778</v>
      </c>
      <c r="F16011">
        <v>8.2288189999999997</v>
      </c>
      <c r="G16011">
        <v>9.6101679999999998</v>
      </c>
      <c r="H16011">
        <v>10.046747</v>
      </c>
      <c r="I16011">
        <v>10.424272</v>
      </c>
      <c r="J16011">
        <v>8.6216340000000002</v>
      </c>
      <c r="K16011">
        <v>10.094938000000001</v>
      </c>
      <c r="L16011">
        <v>10.329883000000001</v>
      </c>
      <c r="M16011">
        <v>9.3786819999999995</v>
      </c>
      <c r="N16011">
        <v>10.349893</v>
      </c>
      <c r="O16011">
        <v>10.836767</v>
      </c>
      <c r="P16011">
        <v>11.601255</v>
      </c>
      <c r="Q16011">
        <v>10.537070999999999</v>
      </c>
      <c r="R16011">
        <v>9.2816460000000003</v>
      </c>
      <c r="S16011">
        <v>10.469835</v>
      </c>
      <c r="T16011">
        <v>10.28805</v>
      </c>
      <c r="U16011">
        <v>10.576117999999999</v>
      </c>
      <c r="V16011">
        <v>9.8668940000000003</v>
      </c>
      <c r="W16011">
        <v>9.4341200000000001</v>
      </c>
      <c r="X16011">
        <v>9.4794689999999999</v>
      </c>
      <c r="Y16011">
        <v>9.3773660000000003</v>
      </c>
      <c r="Z16011">
        <v>9.4787929999999996</v>
      </c>
      <c r="AA16011">
        <v>9.8618769999999998</v>
      </c>
      <c r="AB16011">
        <v>9.8279040000000002</v>
      </c>
      <c r="AC16011">
        <v>9.2976100000000006</v>
      </c>
      <c r="AD16011">
        <v>10.475657999999999</v>
      </c>
      <c r="AE16011">
        <v>10.700139999999999</v>
      </c>
      <c r="AF16011">
        <v>9.7343790000000006</v>
      </c>
      <c r="AG16011">
        <v>10.080014</v>
      </c>
      <c r="AH16011">
        <v>10.358516</v>
      </c>
      <c r="AI16011">
        <v>9.2426510000000004</v>
      </c>
      <c r="AJ16011">
        <v>10.876946999999999</v>
      </c>
      <c r="AK16011">
        <v>10.74635</v>
      </c>
      <c r="AL16011">
        <v>11.052415999999999</v>
      </c>
      <c r="AM16011">
        <v>9.351089</v>
      </c>
      <c r="AN16011">
        <v>10.828773999999999</v>
      </c>
      <c r="AO16011">
        <v>9.6695430000000009</v>
      </c>
      <c r="AP16011">
        <v>9.9335909999999998</v>
      </c>
      <c r="AQ16011">
        <v>10.479039999999999</v>
      </c>
      <c r="AR16011">
        <v>9.664536</v>
      </c>
      <c r="AS16011">
        <v>10.211149000000001</v>
      </c>
      <c r="AT16011">
        <v>9.7386859999999995</v>
      </c>
      <c r="AU16011">
        <v>9.4077339999999996</v>
      </c>
      <c r="AV16011">
        <v>9.820513</v>
      </c>
      <c r="AW16011">
        <v>9.854654</v>
      </c>
      <c r="AX16011">
        <v>10.064759</v>
      </c>
      <c r="AY16011">
        <v>10.191597</v>
      </c>
      <c r="AZ16011">
        <v>9.3419329999999992</v>
      </c>
      <c r="BA16011">
        <v>9.4562600000000003</v>
      </c>
      <c r="BB16011">
        <v>10.813005</v>
      </c>
      <c r="BC16011">
        <v>10.372824</v>
      </c>
      <c r="BD16011">
        <v>9.9043840000000003</v>
      </c>
      <c r="BE16011">
        <v>10.970298</v>
      </c>
      <c r="BF16011">
        <v>10.615881</v>
      </c>
      <c r="BG16011">
        <v>10.690080999999999</v>
      </c>
      <c r="BH16011">
        <v>10.743392</v>
      </c>
      <c r="BI16011">
        <v>11.370340000000001</v>
      </c>
      <c r="BJ16011">
        <v>9.4896849999999997</v>
      </c>
      <c r="BK16011">
        <v>9.8379709999999996</v>
      </c>
      <c r="BL16011">
        <v>9.8076620000000005</v>
      </c>
      <c r="BM16011">
        <v>9.0210310000000007</v>
      </c>
      <c r="BN16011">
        <v>10.008464999999999</v>
      </c>
      <c r="BO16011">
        <v>10.038494</v>
      </c>
      <c r="BP16011">
        <v>11.324176</v>
      </c>
      <c r="BQ16011">
        <v>10.389377</v>
      </c>
      <c r="BR16011">
        <v>11.318396</v>
      </c>
      <c r="BS16011">
        <v>9.0464339999999996</v>
      </c>
      <c r="BT16011">
        <v>10.171657</v>
      </c>
      <c r="BU16011">
        <v>9.8887280000000004</v>
      </c>
      <c r="BV16011">
        <v>9.2517800000000001</v>
      </c>
      <c r="BW16011">
        <v>10.581654</v>
      </c>
      <c r="BX16011">
        <v>9.8909129999999994</v>
      </c>
      <c r="BY16011">
        <v>10.334944999999999</v>
      </c>
      <c r="BZ16011">
        <v>9.7208380000000005</v>
      </c>
      <c r="CA16011">
        <v>10.463448</v>
      </c>
      <c r="CB16011">
        <v>9.7792019999999997</v>
      </c>
      <c r="CC16011">
        <v>10.248806999999999</v>
      </c>
      <c r="CD16011">
        <v>10.558085999999999</v>
      </c>
      <c r="CE16011">
        <v>10.980471</v>
      </c>
      <c r="CF16011">
        <v>10.380235000000001</v>
      </c>
    </row>
    <row r="16012" spans="1:84" x14ac:dyDescent="0.25">
      <c r="A16012" t="s">
        <v>92990</v>
      </c>
      <c r="B16012">
        <v>4.4554390000000001</v>
      </c>
      <c r="C16012">
        <v>3.7336800000000001</v>
      </c>
      <c r="D16012">
        <v>5.025366</v>
      </c>
      <c r="E16012">
        <v>4.9101280000000003</v>
      </c>
      <c r="F16012">
        <v>5.7178570000000004</v>
      </c>
      <c r="G16012">
        <v>5.005306</v>
      </c>
      <c r="H16012">
        <v>7.4006889999999999</v>
      </c>
      <c r="I16012">
        <v>5.7863009999999999</v>
      </c>
      <c r="J16012">
        <v>7.0446419999999996</v>
      </c>
      <c r="K16012">
        <v>7.4671830000000003</v>
      </c>
      <c r="L16012">
        <v>7.3285859999999996</v>
      </c>
      <c r="M16012">
        <v>7.8309579999999999</v>
      </c>
      <c r="N16012">
        <v>7.8722440000000002</v>
      </c>
      <c r="O16012">
        <v>8.3804350000000003</v>
      </c>
      <c r="P16012">
        <v>7.7739079999999996</v>
      </c>
      <c r="Q16012">
        <v>8.8954789999999999</v>
      </c>
      <c r="R16012">
        <v>8.034732</v>
      </c>
      <c r="S16012">
        <v>8.3950759999999995</v>
      </c>
      <c r="T16012">
        <v>4.9872529999999999</v>
      </c>
      <c r="U16012">
        <v>9.5035489999999996</v>
      </c>
      <c r="V16012">
        <v>9.4219100000000005</v>
      </c>
      <c r="W16012">
        <v>8.5467189999999995</v>
      </c>
      <c r="X16012">
        <v>5.9289170000000002</v>
      </c>
      <c r="Y16012">
        <v>6.4097340000000003</v>
      </c>
      <c r="Z16012">
        <v>6.6725839999999996</v>
      </c>
      <c r="AA16012">
        <v>7.3425520000000004</v>
      </c>
      <c r="AB16012">
        <v>6.194286</v>
      </c>
      <c r="AC16012">
        <v>6.4781110000000002</v>
      </c>
      <c r="AD16012">
        <v>4.2792630000000003</v>
      </c>
      <c r="AE16012">
        <v>4.465217</v>
      </c>
      <c r="AF16012">
        <v>6.4390210000000003</v>
      </c>
      <c r="AG16012">
        <v>6.0615930000000002</v>
      </c>
      <c r="AH16012">
        <v>7.939419</v>
      </c>
      <c r="AI16012">
        <v>7.6186189999999998</v>
      </c>
      <c r="AJ16012">
        <v>5.0672509999999997</v>
      </c>
      <c r="AK16012">
        <v>4.8329459999999997</v>
      </c>
      <c r="AL16012">
        <v>5.3419639999999999</v>
      </c>
      <c r="AM16012">
        <v>7.402488</v>
      </c>
      <c r="AN16012">
        <v>8.3020420000000001</v>
      </c>
      <c r="AO16012">
        <v>7.440061</v>
      </c>
      <c r="AP16012">
        <v>6.858733</v>
      </c>
      <c r="AQ16012">
        <v>7.122871</v>
      </c>
      <c r="AR16012">
        <v>8.8912820000000004</v>
      </c>
      <c r="AS16012">
        <v>7.6586489999999996</v>
      </c>
      <c r="AT16012">
        <v>8.2644699999999993</v>
      </c>
      <c r="AU16012">
        <v>7.908779</v>
      </c>
      <c r="AV16012">
        <v>7.7970470000000001</v>
      </c>
      <c r="AW16012">
        <v>7.7400710000000004</v>
      </c>
      <c r="AX16012">
        <v>7.5439670000000003</v>
      </c>
      <c r="AY16012">
        <v>7.4508010000000002</v>
      </c>
      <c r="AZ16012">
        <v>7.148161</v>
      </c>
      <c r="BA16012">
        <v>7.1716449999999998</v>
      </c>
      <c r="BB16012">
        <v>8.9051430000000007</v>
      </c>
      <c r="BC16012">
        <v>8.3653390000000005</v>
      </c>
      <c r="BD16012">
        <v>9.3808220000000002</v>
      </c>
      <c r="BE16012">
        <v>6.5597349999999999</v>
      </c>
      <c r="BF16012">
        <v>7.3308819999999999</v>
      </c>
      <c r="BG16012">
        <v>5.848115</v>
      </c>
      <c r="BH16012">
        <v>8.0855619999999995</v>
      </c>
      <c r="BI16012">
        <v>6.9261559999999998</v>
      </c>
      <c r="BJ16012">
        <v>8.0193659999999998</v>
      </c>
      <c r="BK16012">
        <v>7.1089789999999997</v>
      </c>
      <c r="BL16012">
        <v>7.6977950000000002</v>
      </c>
      <c r="BM16012">
        <v>6.606649</v>
      </c>
      <c r="BN16012">
        <v>7.0710850000000001</v>
      </c>
      <c r="BO16012">
        <v>8.8493510000000004</v>
      </c>
      <c r="BP16012">
        <v>7.6678290000000002</v>
      </c>
      <c r="BQ16012">
        <v>8.4810009999999991</v>
      </c>
      <c r="BR16012">
        <v>9.1723180000000006</v>
      </c>
      <c r="BS16012">
        <v>7.0958839999999999</v>
      </c>
      <c r="BT16012">
        <v>6.9313890000000002</v>
      </c>
      <c r="BU16012">
        <v>6.2824549999999997</v>
      </c>
      <c r="BV16012">
        <v>5.4188879999999999</v>
      </c>
      <c r="BW16012">
        <v>7.1782649999999997</v>
      </c>
      <c r="BX16012">
        <v>7.3423740000000004</v>
      </c>
      <c r="BY16012">
        <v>7.3279360000000002</v>
      </c>
      <c r="BZ16012">
        <v>6.2069749999999999</v>
      </c>
      <c r="CA16012">
        <v>5.92415</v>
      </c>
      <c r="CB16012">
        <v>6.7757709999999998</v>
      </c>
      <c r="CC16012">
        <v>7.0195449999999999</v>
      </c>
      <c r="CD16012">
        <v>7.5418520000000004</v>
      </c>
      <c r="CE16012">
        <v>8.3673549999999999</v>
      </c>
      <c r="CF16012">
        <v>8.5918449999999993</v>
      </c>
    </row>
    <row r="16013" spans="1:84" x14ac:dyDescent="0.25">
      <c r="A16013" t="s">
        <v>92991</v>
      </c>
      <c r="B16013">
        <v>3.8447170000000002</v>
      </c>
      <c r="C16013">
        <v>3.2742469999999999</v>
      </c>
      <c r="D16013">
        <v>3.3879410000000001</v>
      </c>
      <c r="E16013">
        <v>0.47269600000000001</v>
      </c>
      <c r="F16013">
        <v>3.9808940000000002</v>
      </c>
      <c r="G16013">
        <v>4.709848</v>
      </c>
      <c r="H16013">
        <v>8.5093739999999993</v>
      </c>
      <c r="I16013">
        <v>5.5825079999999998</v>
      </c>
      <c r="J16013">
        <v>4.4295619999999998</v>
      </c>
      <c r="K16013">
        <v>7.2541409999999997</v>
      </c>
      <c r="L16013">
        <v>6.4528189999999999</v>
      </c>
      <c r="M16013">
        <v>7.2448689999999996</v>
      </c>
      <c r="N16013">
        <v>5.9007699999999996</v>
      </c>
      <c r="O16013">
        <v>7.7011240000000001</v>
      </c>
      <c r="P16013">
        <v>7.0846099999999996</v>
      </c>
      <c r="Q16013">
        <v>6.1772499999999999</v>
      </c>
      <c r="R16013">
        <v>8.0153669999999995</v>
      </c>
      <c r="S16013">
        <v>7.5753579999999996</v>
      </c>
      <c r="T16013">
        <v>5.5018279999999997</v>
      </c>
      <c r="U16013">
        <v>4.6193780000000002</v>
      </c>
      <c r="V16013">
        <v>5.2323310000000003</v>
      </c>
      <c r="W16013">
        <v>6.5604810000000002</v>
      </c>
      <c r="X16013">
        <v>3.8845200000000002</v>
      </c>
      <c r="Y16013">
        <v>3.7279100000000001</v>
      </c>
      <c r="Z16013">
        <v>1.5026360000000001</v>
      </c>
      <c r="AA16013">
        <v>5.3212429999999999</v>
      </c>
      <c r="AB16013">
        <v>4.2429449999999997</v>
      </c>
      <c r="AC16013">
        <v>4.3626310000000004</v>
      </c>
      <c r="AD16013">
        <v>4.1093349999999997</v>
      </c>
      <c r="AE16013">
        <v>5.215236</v>
      </c>
      <c r="AF16013">
        <v>3.340989</v>
      </c>
      <c r="AG16013">
        <v>5.0750149999999996</v>
      </c>
      <c r="AH16013">
        <v>3.330616</v>
      </c>
      <c r="AI16013">
        <v>6.1865079999999999</v>
      </c>
      <c r="AJ16013">
        <v>5.3082589999999996</v>
      </c>
      <c r="AK16013">
        <v>4.9688280000000002</v>
      </c>
      <c r="AL16013">
        <v>5.3419639999999999</v>
      </c>
      <c r="AM16013">
        <v>4.981026</v>
      </c>
      <c r="AN16013">
        <v>5.7849830000000004</v>
      </c>
      <c r="AO16013">
        <v>4.5820800000000004</v>
      </c>
      <c r="AP16013">
        <v>9.1141269999999999</v>
      </c>
      <c r="AQ16013">
        <v>7.0452190000000003</v>
      </c>
      <c r="AR16013">
        <v>7.5670840000000004</v>
      </c>
      <c r="AS16013">
        <v>7.9415339999999999</v>
      </c>
      <c r="AT16013">
        <v>5.8163640000000001</v>
      </c>
      <c r="AU16013">
        <v>5.7884140000000004</v>
      </c>
      <c r="AV16013">
        <v>5.9935499999999999</v>
      </c>
      <c r="AW16013">
        <v>6.364814</v>
      </c>
      <c r="AX16013">
        <v>5.2378619999999998</v>
      </c>
      <c r="AY16013">
        <v>4.2176419999999997</v>
      </c>
      <c r="AZ16013">
        <v>6.5266729999999997</v>
      </c>
      <c r="BA16013">
        <v>6.4244120000000002</v>
      </c>
      <c r="BB16013">
        <v>5.3632479999999996</v>
      </c>
      <c r="BC16013">
        <v>5.4032</v>
      </c>
      <c r="BD16013">
        <v>6.3808210000000001</v>
      </c>
      <c r="BE16013">
        <v>6.2940990000000001</v>
      </c>
      <c r="BF16013">
        <v>7.1715260000000001</v>
      </c>
      <c r="BG16013">
        <v>6.187049</v>
      </c>
      <c r="BH16013">
        <v>5.7476909999999997</v>
      </c>
      <c r="BI16013">
        <v>3.896407</v>
      </c>
      <c r="BJ16013">
        <v>6.3532669999999998</v>
      </c>
      <c r="BK16013">
        <v>3.8207300000000002</v>
      </c>
      <c r="BL16013">
        <v>4.5734649999999997</v>
      </c>
      <c r="BM16013">
        <v>3.6732849999999999</v>
      </c>
      <c r="BN16013">
        <v>5.0475469999999998</v>
      </c>
      <c r="BO16013">
        <v>6.4508010000000002</v>
      </c>
      <c r="BP16013">
        <v>5.4813020000000003</v>
      </c>
      <c r="BQ16013">
        <v>5.6476829999999998</v>
      </c>
      <c r="BR16013">
        <v>6.9769050000000004</v>
      </c>
      <c r="BS16013">
        <v>4.9322169999999996</v>
      </c>
      <c r="BT16013">
        <v>4.7450760000000001</v>
      </c>
      <c r="BU16013">
        <v>6.0398839999999998</v>
      </c>
      <c r="BV16013">
        <v>5.5563929999999999</v>
      </c>
      <c r="BW16013">
        <v>5.1351979999999999</v>
      </c>
      <c r="BX16013">
        <v>5.1319229999999996</v>
      </c>
      <c r="BY16013">
        <v>6.6080449999999997</v>
      </c>
      <c r="BZ16013">
        <v>5.3020230000000002</v>
      </c>
      <c r="CA16013">
        <v>4.987717</v>
      </c>
      <c r="CB16013">
        <v>5.842886</v>
      </c>
      <c r="CC16013">
        <v>1.257976</v>
      </c>
      <c r="CD16013">
        <v>6.0163919999999997</v>
      </c>
      <c r="CE16013">
        <v>4.9120270000000001</v>
      </c>
      <c r="CF16013">
        <v>7.6841939999999997</v>
      </c>
    </row>
    <row r="16014" spans="1:84" x14ac:dyDescent="0.25">
      <c r="A16014" t="s">
        <v>92992</v>
      </c>
      <c r="B16014">
        <v>1.0947089999999999</v>
      </c>
      <c r="C16014">
        <v>4.3617049999999997</v>
      </c>
      <c r="D16014">
        <v>4.465935</v>
      </c>
      <c r="E16014">
        <v>0.88775899999999996</v>
      </c>
      <c r="F16014">
        <v>4.7178570000000004</v>
      </c>
      <c r="G16014">
        <v>3.95086</v>
      </c>
      <c r="H16014">
        <v>6.7115619999999998</v>
      </c>
      <c r="I16014">
        <v>6.5421480000000001</v>
      </c>
      <c r="J16014">
        <v>4.7696339999999999</v>
      </c>
      <c r="K16014">
        <v>4.9394479999999996</v>
      </c>
      <c r="L16014">
        <v>5.7488049999999999</v>
      </c>
      <c r="M16014">
        <v>5.6866849999999998</v>
      </c>
      <c r="N16014">
        <v>4.9007699999999996</v>
      </c>
      <c r="O16014">
        <v>5.6247740000000004</v>
      </c>
      <c r="P16014">
        <v>4.6106759999999998</v>
      </c>
      <c r="Q16014">
        <v>3.682483</v>
      </c>
      <c r="R16014">
        <v>6.7128030000000001</v>
      </c>
      <c r="S16014">
        <v>5.5926359999999997</v>
      </c>
      <c r="T16014">
        <v>5.6486669999999997</v>
      </c>
      <c r="U16014">
        <v>5.0623199999999997</v>
      </c>
      <c r="V16014">
        <v>8.2121519999999997</v>
      </c>
      <c r="W16014">
        <v>6.485519</v>
      </c>
      <c r="X16014">
        <v>7.0611119999999996</v>
      </c>
      <c r="Y16014">
        <v>8.3733690000000003</v>
      </c>
      <c r="Z16014">
        <v>7.0262200000000004</v>
      </c>
      <c r="AA16014">
        <v>8.0837420000000009</v>
      </c>
      <c r="AB16014">
        <v>9.1995109999999993</v>
      </c>
      <c r="AC16014">
        <v>5.845415</v>
      </c>
      <c r="AD16014">
        <v>6.6639239999999997</v>
      </c>
      <c r="AE16014">
        <v>6.7739669999999998</v>
      </c>
      <c r="AF16014">
        <v>6.4178050000000004</v>
      </c>
      <c r="AG16014">
        <v>7.7252669999999997</v>
      </c>
      <c r="AH16014">
        <v>7.3215659999999998</v>
      </c>
      <c r="AI16014">
        <v>8.3941029999999994</v>
      </c>
      <c r="AJ16014">
        <v>5.7267599999999996</v>
      </c>
      <c r="AK16014">
        <v>6.4059819999999998</v>
      </c>
      <c r="AL16014">
        <v>5.6934399999999998</v>
      </c>
      <c r="AM16014">
        <v>6.6331009999999999</v>
      </c>
      <c r="AN16014">
        <v>5.6818910000000002</v>
      </c>
      <c r="AO16014">
        <v>6.1670429999999996</v>
      </c>
      <c r="AP16014">
        <v>3.4094319999999998</v>
      </c>
      <c r="AQ16014">
        <v>4.2378619999999998</v>
      </c>
      <c r="AR16014">
        <v>7.117559</v>
      </c>
      <c r="AS16014">
        <v>3.8836309999999998</v>
      </c>
      <c r="AT16014">
        <v>3.1351900000000001</v>
      </c>
      <c r="AU16014">
        <v>1.5754090000000001</v>
      </c>
      <c r="AV16014">
        <v>-0.16294500000000001</v>
      </c>
      <c r="AW16014">
        <v>3.0489160000000002</v>
      </c>
      <c r="AX16014">
        <v>3.4106939999999999</v>
      </c>
      <c r="AY16014">
        <v>-0.73648499999999995</v>
      </c>
      <c r="AZ16014">
        <v>6.5811210000000004</v>
      </c>
      <c r="BA16014">
        <v>8.3852399999999996</v>
      </c>
      <c r="BB16014">
        <v>6.8180440000000004</v>
      </c>
      <c r="BC16014">
        <v>8.4353309999999997</v>
      </c>
      <c r="BE16014">
        <v>6.3946769999999997</v>
      </c>
      <c r="BF16014">
        <v>6.5812889999999999</v>
      </c>
      <c r="BG16014">
        <v>6.798813</v>
      </c>
      <c r="BH16014">
        <v>7.5809839999999999</v>
      </c>
      <c r="BI16014">
        <v>7.1443370000000002</v>
      </c>
      <c r="BJ16014">
        <v>6.6917910000000003</v>
      </c>
      <c r="BK16014">
        <v>6.1646879999999999</v>
      </c>
      <c r="BL16014">
        <v>7.9408380000000003</v>
      </c>
      <c r="BM16014">
        <v>2.96279</v>
      </c>
      <c r="BN16014">
        <v>8.0212079999999997</v>
      </c>
      <c r="BO16014">
        <v>6.9221069999999996</v>
      </c>
      <c r="BP16014">
        <v>6.0762489999999998</v>
      </c>
      <c r="BQ16014">
        <v>9.5979290000000006</v>
      </c>
      <c r="BR16014">
        <v>8.2126009999999994</v>
      </c>
      <c r="BS16014">
        <v>6.7152799999999999</v>
      </c>
      <c r="BT16014">
        <v>4.8984310000000004</v>
      </c>
      <c r="BU16014">
        <v>4.5905779999999998</v>
      </c>
      <c r="BV16014">
        <v>7.051158</v>
      </c>
      <c r="BW16014">
        <v>6.474507</v>
      </c>
      <c r="BX16014">
        <v>6.3423730000000003</v>
      </c>
      <c r="BY16014">
        <v>6.1379650000000003</v>
      </c>
      <c r="BZ16014">
        <v>6.2477619999999998</v>
      </c>
      <c r="CA16014">
        <v>6.4784620000000004</v>
      </c>
      <c r="CB16014">
        <v>6.1004459999999998</v>
      </c>
      <c r="CC16014">
        <v>6.176857</v>
      </c>
      <c r="CD16014">
        <v>5.4444850000000002</v>
      </c>
      <c r="CE16014">
        <v>4.9120270000000001</v>
      </c>
      <c r="CF16014">
        <v>4.9254959999999999</v>
      </c>
    </row>
    <row r="16015" spans="1:84" x14ac:dyDescent="0.25">
      <c r="A16015" t="s">
        <v>92993</v>
      </c>
      <c r="B16015">
        <v>10.675553000000001</v>
      </c>
      <c r="C16015">
        <v>10.994490000000001</v>
      </c>
      <c r="D16015">
        <v>10.911498</v>
      </c>
      <c r="E16015">
        <v>10.032101000000001</v>
      </c>
      <c r="F16015">
        <v>11.150816000000001</v>
      </c>
      <c r="G16015">
        <v>10.905949</v>
      </c>
      <c r="H16015">
        <v>10.129232999999999</v>
      </c>
      <c r="I16015">
        <v>11.751049</v>
      </c>
      <c r="J16015">
        <v>10.990159</v>
      </c>
      <c r="K16015">
        <v>10.243835000000001</v>
      </c>
      <c r="L16015">
        <v>11.012969</v>
      </c>
      <c r="M16015">
        <v>10.355791</v>
      </c>
      <c r="N16015">
        <v>11.064162</v>
      </c>
      <c r="O16015">
        <v>9.6506749999999997</v>
      </c>
      <c r="P16015">
        <v>10.050393</v>
      </c>
      <c r="Q16015">
        <v>9.5695680000000003</v>
      </c>
      <c r="R16015">
        <v>10.269437</v>
      </c>
      <c r="S16015">
        <v>9.6446430000000003</v>
      </c>
      <c r="T16015">
        <v>8.6228420000000003</v>
      </c>
      <c r="U16015">
        <v>9.8445859999999996</v>
      </c>
      <c r="V16015">
        <v>9.68933</v>
      </c>
      <c r="W16015">
        <v>11.218873</v>
      </c>
      <c r="X16015">
        <v>10.71583</v>
      </c>
      <c r="Y16015">
        <v>10.889742</v>
      </c>
      <c r="Z16015">
        <v>10.513885999999999</v>
      </c>
      <c r="AA16015">
        <v>10.377556</v>
      </c>
      <c r="AB16015">
        <v>10.756226</v>
      </c>
      <c r="AC16015">
        <v>10.470622000000001</v>
      </c>
      <c r="AD16015">
        <v>9.5166029999999999</v>
      </c>
      <c r="AE16015">
        <v>9.5565289999999994</v>
      </c>
      <c r="AF16015">
        <v>8.4625219999999999</v>
      </c>
      <c r="AG16015">
        <v>9.2042959999999994</v>
      </c>
      <c r="AH16015">
        <v>9.2034389999999995</v>
      </c>
      <c r="AI16015">
        <v>10.187938000000001</v>
      </c>
      <c r="AJ16015">
        <v>9.3365910000000003</v>
      </c>
      <c r="AK16015">
        <v>10.16375</v>
      </c>
      <c r="AL16015">
        <v>9.6093980000000006</v>
      </c>
      <c r="AM16015">
        <v>10.514632000000001</v>
      </c>
      <c r="AN16015">
        <v>9.7737459999999992</v>
      </c>
      <c r="AO16015">
        <v>10.427569999999999</v>
      </c>
      <c r="AP16015">
        <v>10.806689</v>
      </c>
      <c r="AQ16015">
        <v>10.832008</v>
      </c>
      <c r="AR16015">
        <v>11.321972000000001</v>
      </c>
      <c r="AS16015">
        <v>10.629281000000001</v>
      </c>
      <c r="AT16015">
        <v>10.445251000000001</v>
      </c>
      <c r="AU16015">
        <v>10.800299000000001</v>
      </c>
      <c r="AV16015">
        <v>11.687882999999999</v>
      </c>
      <c r="AW16015">
        <v>10.966530000000001</v>
      </c>
      <c r="AX16015">
        <v>11.472616</v>
      </c>
      <c r="AY16015">
        <v>11.314658</v>
      </c>
      <c r="AZ16015">
        <v>10.895011</v>
      </c>
      <c r="BA16015">
        <v>10.743760999999999</v>
      </c>
      <c r="BB16015">
        <v>10.557021000000001</v>
      </c>
      <c r="BC16015">
        <v>10.533224000000001</v>
      </c>
      <c r="BD16015">
        <v>11.238803000000001</v>
      </c>
      <c r="BE16015">
        <v>10.154771999999999</v>
      </c>
      <c r="BF16015">
        <v>10.01552</v>
      </c>
      <c r="BG16015">
        <v>10.281392</v>
      </c>
      <c r="BH16015">
        <v>10.170757999999999</v>
      </c>
      <c r="BI16015">
        <v>10.265643000000001</v>
      </c>
      <c r="BJ16015">
        <v>11.279501</v>
      </c>
      <c r="BK16015">
        <v>10.461257</v>
      </c>
      <c r="BL16015">
        <v>10.65071</v>
      </c>
      <c r="BM16015">
        <v>11.652473000000001</v>
      </c>
      <c r="BN16015">
        <v>10.514725</v>
      </c>
      <c r="BO16015">
        <v>11.224989000000001</v>
      </c>
      <c r="BP16015">
        <v>9.9857899999999997</v>
      </c>
      <c r="BQ16015">
        <v>10.810116000000001</v>
      </c>
      <c r="BR16015">
        <v>10.177683</v>
      </c>
      <c r="BS16015">
        <v>11.427191000000001</v>
      </c>
      <c r="BT16015">
        <v>10.089416</v>
      </c>
      <c r="BU16015">
        <v>10.148115000000001</v>
      </c>
      <c r="BV16015">
        <v>10.328182999999999</v>
      </c>
      <c r="BW16015">
        <v>10.591645</v>
      </c>
      <c r="BX16015">
        <v>9.7620249999999995</v>
      </c>
      <c r="BY16015">
        <v>10.129928</v>
      </c>
      <c r="BZ16015">
        <v>10.100707</v>
      </c>
      <c r="CA16015">
        <v>9.4584089999999996</v>
      </c>
      <c r="CB16015">
        <v>10.663529</v>
      </c>
      <c r="CC16015">
        <v>10.518913</v>
      </c>
      <c r="CD16015">
        <v>10.596975</v>
      </c>
      <c r="CE16015">
        <v>10.823795</v>
      </c>
      <c r="CF16015">
        <v>10.246134</v>
      </c>
    </row>
    <row r="16016" spans="1:84" x14ac:dyDescent="0.25">
      <c r="A16016" t="s">
        <v>92994</v>
      </c>
      <c r="B16016">
        <v>9.6422899999999991</v>
      </c>
      <c r="C16016">
        <v>10.599551</v>
      </c>
      <c r="D16016">
        <v>10.625279000000001</v>
      </c>
      <c r="E16016">
        <v>9.6058660000000007</v>
      </c>
      <c r="F16016">
        <v>10.440322999999999</v>
      </c>
      <c r="G16016">
        <v>10.594714</v>
      </c>
      <c r="H16016">
        <v>9.9998070000000006</v>
      </c>
      <c r="I16016">
        <v>11.124338</v>
      </c>
      <c r="J16016">
        <v>10.231033</v>
      </c>
      <c r="K16016">
        <v>10.06701</v>
      </c>
      <c r="L16016">
        <v>10.217373</v>
      </c>
      <c r="M16016">
        <v>9.7469719999999995</v>
      </c>
      <c r="N16016">
        <v>9.8942370000000004</v>
      </c>
      <c r="O16016">
        <v>9.2677929999999993</v>
      </c>
      <c r="P16016">
        <v>9.5790249999999997</v>
      </c>
      <c r="Q16016">
        <v>9.3184509999999996</v>
      </c>
      <c r="R16016">
        <v>10.13683</v>
      </c>
      <c r="S16016">
        <v>9.3044799999999999</v>
      </c>
      <c r="T16016">
        <v>9.7803430000000002</v>
      </c>
      <c r="U16016">
        <v>9.6895000000000007</v>
      </c>
      <c r="V16016">
        <v>10.652784</v>
      </c>
      <c r="W16016">
        <v>10.990563</v>
      </c>
      <c r="X16016">
        <v>9.8551079999999995</v>
      </c>
      <c r="Y16016">
        <v>8.9988550000000007</v>
      </c>
      <c r="Z16016">
        <v>9.7591029999999996</v>
      </c>
      <c r="AA16016">
        <v>9.4197749999999996</v>
      </c>
      <c r="AB16016">
        <v>9.2411010000000005</v>
      </c>
      <c r="AC16016">
        <v>9.8271010000000008</v>
      </c>
      <c r="AD16016">
        <v>9.2256789999999995</v>
      </c>
      <c r="AE16016">
        <v>8.9599790000000006</v>
      </c>
      <c r="AF16016">
        <v>9.4455880000000008</v>
      </c>
      <c r="AG16016">
        <v>9.3397170000000003</v>
      </c>
      <c r="AH16016">
        <v>9.2940839999999998</v>
      </c>
      <c r="AI16016">
        <v>10.530028</v>
      </c>
      <c r="AJ16016">
        <v>9.3357399999999995</v>
      </c>
      <c r="AK16016">
        <v>9.7581220000000002</v>
      </c>
      <c r="AL16016">
        <v>9.4726700000000008</v>
      </c>
      <c r="AM16016">
        <v>10.375793</v>
      </c>
      <c r="AN16016">
        <v>9.5298870000000004</v>
      </c>
      <c r="AO16016">
        <v>10.167042</v>
      </c>
      <c r="AP16016">
        <v>9.6969600000000007</v>
      </c>
      <c r="AQ16016">
        <v>9.9383040000000005</v>
      </c>
      <c r="AR16016">
        <v>10.810221</v>
      </c>
      <c r="AS16016">
        <v>11.039326000000001</v>
      </c>
      <c r="AT16016">
        <v>10.512921</v>
      </c>
      <c r="AU16016">
        <v>10.731847999999999</v>
      </c>
      <c r="AV16016">
        <v>10.473971000000001</v>
      </c>
      <c r="AW16016">
        <v>10.645099</v>
      </c>
      <c r="AX16016">
        <v>10.099007</v>
      </c>
      <c r="AY16016">
        <v>10.062326000000001</v>
      </c>
      <c r="AZ16016">
        <v>11.016057999999999</v>
      </c>
      <c r="BA16016">
        <v>10.696541</v>
      </c>
      <c r="BB16016">
        <v>10.088285000000001</v>
      </c>
      <c r="BC16016">
        <v>10.233121000000001</v>
      </c>
      <c r="BD16016">
        <v>10.628748999999999</v>
      </c>
      <c r="BE16016">
        <v>9.7793399999999995</v>
      </c>
      <c r="BF16016">
        <v>9.7034579999999995</v>
      </c>
      <c r="BG16016">
        <v>9.6864969999999992</v>
      </c>
      <c r="BH16016">
        <v>9.6959669999999996</v>
      </c>
      <c r="BI16016">
        <v>9.2753060000000005</v>
      </c>
      <c r="BJ16016">
        <v>11.095736</v>
      </c>
      <c r="BK16016">
        <v>10.459031</v>
      </c>
      <c r="BL16016">
        <v>10.586929</v>
      </c>
      <c r="BM16016">
        <v>11.340595</v>
      </c>
      <c r="BN16016">
        <v>10.576465000000001</v>
      </c>
      <c r="BO16016">
        <v>10.72099</v>
      </c>
      <c r="BP16016">
        <v>9.8606800000000003</v>
      </c>
      <c r="BQ16016">
        <v>10.221907</v>
      </c>
      <c r="BR16016">
        <v>10.457665</v>
      </c>
      <c r="BS16016">
        <v>10.630134</v>
      </c>
      <c r="BT16016">
        <v>9.2014420000000001</v>
      </c>
      <c r="BU16016">
        <v>8.8223529999999997</v>
      </c>
      <c r="BV16016">
        <v>10.456711</v>
      </c>
      <c r="BW16016">
        <v>9.9260640000000002</v>
      </c>
      <c r="BX16016">
        <v>9.479514</v>
      </c>
      <c r="BY16016">
        <v>9.878933</v>
      </c>
      <c r="BZ16016">
        <v>10.013591999999999</v>
      </c>
      <c r="CA16016">
        <v>10.644448000000001</v>
      </c>
      <c r="CB16016">
        <v>10.929963000000001</v>
      </c>
      <c r="CC16016">
        <v>10.58807</v>
      </c>
      <c r="CD16016">
        <v>10.797274</v>
      </c>
      <c r="CE16016">
        <v>10.99451</v>
      </c>
      <c r="CF16016">
        <v>10.875946000000001</v>
      </c>
    </row>
    <row r="16017" spans="1:84" x14ac:dyDescent="0.25">
      <c r="A16017" t="s">
        <v>92995</v>
      </c>
      <c r="B16017">
        <v>5.4554419999999997</v>
      </c>
      <c r="C16017">
        <v>4.9180999999999999</v>
      </c>
      <c r="D16017">
        <v>4.465935</v>
      </c>
      <c r="E16017">
        <v>1.5881810000000001</v>
      </c>
      <c r="F16017">
        <v>5.5658529999999997</v>
      </c>
      <c r="G16017">
        <v>4.4983469999999999</v>
      </c>
      <c r="H16017">
        <v>4.344544</v>
      </c>
      <c r="I16017">
        <v>1.7245189999999999</v>
      </c>
      <c r="J16017">
        <v>2.0326650000000002</v>
      </c>
      <c r="K16017">
        <v>-1.967476</v>
      </c>
      <c r="L16017">
        <v>0.20964099999999999</v>
      </c>
      <c r="M16017">
        <v>0.50680499999999995</v>
      </c>
      <c r="N16017">
        <v>-0.47433199999999998</v>
      </c>
      <c r="O16017">
        <v>3.5606420000000001</v>
      </c>
      <c r="P16017">
        <v>4.0554649999999999</v>
      </c>
      <c r="Q16017">
        <v>2.223052</v>
      </c>
      <c r="R16017">
        <v>7.8282809999999996</v>
      </c>
      <c r="S16017">
        <v>3.422717</v>
      </c>
      <c r="T16017">
        <v>2.0729980000000001</v>
      </c>
      <c r="U16017">
        <v>6.1968079999999999</v>
      </c>
      <c r="V16017">
        <v>7.953176</v>
      </c>
      <c r="W16017">
        <v>4.7161289999999996</v>
      </c>
      <c r="X16017">
        <v>3.7589959999999998</v>
      </c>
      <c r="Y16017">
        <v>5.8799140000000003</v>
      </c>
      <c r="Z16017">
        <v>3.5026619999999999</v>
      </c>
      <c r="AA16017">
        <v>4.786905</v>
      </c>
      <c r="AB16017">
        <v>4.3286709999999999</v>
      </c>
      <c r="AC16017">
        <v>3.5366620000000002</v>
      </c>
      <c r="AD16017">
        <v>5.8372570000000001</v>
      </c>
      <c r="AE16017">
        <v>4.7606679999999999</v>
      </c>
      <c r="AF16017">
        <v>5.6808389999999997</v>
      </c>
      <c r="AG16017">
        <v>4.8119800000000001</v>
      </c>
      <c r="AH16017">
        <v>6.9155720000000001</v>
      </c>
      <c r="AI16017">
        <v>4.2966920000000002</v>
      </c>
      <c r="AJ16017">
        <v>8.6603879999999993</v>
      </c>
      <c r="AK16017">
        <v>7.4238309999999998</v>
      </c>
      <c r="AL16017">
        <v>6.1844250000000001</v>
      </c>
      <c r="AM16017">
        <v>6.5999340000000002</v>
      </c>
      <c r="AN16017">
        <v>7.1207739999999999</v>
      </c>
      <c r="AO16017">
        <v>6.7520049999999996</v>
      </c>
      <c r="AP16017">
        <v>1.5163180000000001</v>
      </c>
      <c r="AQ16017">
        <v>1.6055889999999999</v>
      </c>
      <c r="AR16017">
        <v>2.16337</v>
      </c>
      <c r="AS16017">
        <v>1.610606</v>
      </c>
      <c r="AT16017">
        <v>5.9566860000000004</v>
      </c>
      <c r="AU16017">
        <v>6.4333999999999998</v>
      </c>
      <c r="AV16017">
        <v>5.7032920000000003</v>
      </c>
      <c r="AW16017">
        <v>6.296837</v>
      </c>
      <c r="AX16017">
        <v>4.3633949999999997</v>
      </c>
      <c r="AY16017">
        <v>5.6980769999999996</v>
      </c>
      <c r="AZ16017">
        <v>1.826233</v>
      </c>
      <c r="BA16017">
        <v>4.4244120000000002</v>
      </c>
      <c r="BB16017">
        <v>1.7612000000000001</v>
      </c>
      <c r="BC16017">
        <v>1.9306989999999999</v>
      </c>
      <c r="BE16017">
        <v>8.4541529999999998</v>
      </c>
      <c r="BF16017">
        <v>8.116066</v>
      </c>
      <c r="BG16017">
        <v>9.2341739999999994</v>
      </c>
      <c r="BH16017">
        <v>6.3478409999999998</v>
      </c>
      <c r="BI16017">
        <v>7.2263299999999999</v>
      </c>
      <c r="BJ16017">
        <v>0.43445499999999998</v>
      </c>
      <c r="BK16017">
        <v>2.1202860000000001</v>
      </c>
      <c r="BL16017">
        <v>1.929602</v>
      </c>
      <c r="BM16017">
        <v>4.3860039999999998</v>
      </c>
      <c r="BN16017">
        <v>9.6069759999999995</v>
      </c>
      <c r="BO16017">
        <v>3.9913720000000001</v>
      </c>
      <c r="BP16017">
        <v>6.0256220000000003</v>
      </c>
      <c r="BQ16017">
        <v>1.349988</v>
      </c>
      <c r="BR16017">
        <v>-0.21792700000000001</v>
      </c>
      <c r="BS16017">
        <v>3.6654270000000002</v>
      </c>
      <c r="BT16017">
        <v>7.5014630000000002</v>
      </c>
      <c r="BU16017">
        <v>6.8674179999999998</v>
      </c>
      <c r="BV16017">
        <v>4.0969620000000004</v>
      </c>
      <c r="BW16017">
        <v>4.7912410000000003</v>
      </c>
      <c r="BX16017">
        <v>5.9339810000000002</v>
      </c>
      <c r="BY16017">
        <v>3.5205860000000002</v>
      </c>
      <c r="BZ16017">
        <v>4.2325990000000004</v>
      </c>
      <c r="CA16017">
        <v>4.4151369999999996</v>
      </c>
      <c r="CB16017">
        <v>5.5127360000000003</v>
      </c>
      <c r="CC16017">
        <v>5.4478169999999997</v>
      </c>
      <c r="CD16017">
        <v>7.2425249999999997</v>
      </c>
      <c r="CE16017">
        <v>6.680212</v>
      </c>
      <c r="CF16017">
        <v>7.4712870000000002</v>
      </c>
    </row>
    <row r="16018" spans="1:84" x14ac:dyDescent="0.25">
      <c r="A16018" t="s">
        <v>92996</v>
      </c>
      <c r="B16018">
        <v>0.63524400000000003</v>
      </c>
      <c r="C16018">
        <v>5.8288349999999998</v>
      </c>
      <c r="D16018">
        <v>3.802969</v>
      </c>
      <c r="E16018">
        <v>3.0972059999999999</v>
      </c>
      <c r="F16018">
        <v>3.3959269999999999</v>
      </c>
      <c r="G16018">
        <v>5.1083990000000004</v>
      </c>
      <c r="H16018">
        <v>3.2741570000000002</v>
      </c>
      <c r="I16018">
        <v>-0.59749600000000003</v>
      </c>
      <c r="J16018">
        <v>2.64934</v>
      </c>
      <c r="K16018">
        <v>-0.38251299999999999</v>
      </c>
      <c r="L16018">
        <v>3.882066</v>
      </c>
      <c r="M16018">
        <v>2.5942379999999998</v>
      </c>
      <c r="O16018">
        <v>8.9074919999999995</v>
      </c>
      <c r="P16018">
        <v>11.505663999999999</v>
      </c>
      <c r="Q16018">
        <v>10.923494</v>
      </c>
      <c r="R16018">
        <v>8.6762779999999999</v>
      </c>
      <c r="S16018">
        <v>8.8308890000000009</v>
      </c>
      <c r="T16018">
        <v>9.5813880000000005</v>
      </c>
      <c r="U16018">
        <v>9.3642120000000002</v>
      </c>
      <c r="V16018">
        <v>6.6672659999999997</v>
      </c>
      <c r="W16018">
        <v>7.375642</v>
      </c>
      <c r="X16018">
        <v>7.3163679999999998</v>
      </c>
      <c r="Y16018">
        <v>10.021509999999999</v>
      </c>
      <c r="Z16018">
        <v>8.6564639999999997</v>
      </c>
      <c r="AA16018">
        <v>9.7977460000000001</v>
      </c>
      <c r="AB16018">
        <v>9.8612520000000004</v>
      </c>
      <c r="AC16018">
        <v>7.9780980000000001</v>
      </c>
      <c r="AD16018">
        <v>10.135859</v>
      </c>
      <c r="AE16018">
        <v>10.168174</v>
      </c>
      <c r="AF16018">
        <v>9.4599299999999999</v>
      </c>
      <c r="AG16018">
        <v>9.7805820000000008</v>
      </c>
      <c r="AH16018">
        <v>10.057169</v>
      </c>
      <c r="AI16018">
        <v>9.8220960000000002</v>
      </c>
      <c r="AJ16018">
        <v>10.311291000000001</v>
      </c>
      <c r="AK16018">
        <v>9.8323870000000007</v>
      </c>
      <c r="AL16018">
        <v>9.8687690000000003</v>
      </c>
      <c r="AM16018">
        <v>9.387988</v>
      </c>
      <c r="AN16018">
        <v>10.679885000000001</v>
      </c>
      <c r="AO16018">
        <v>9.254505</v>
      </c>
      <c r="AR16018">
        <v>3.037839</v>
      </c>
      <c r="AT16018">
        <v>-1.72261</v>
      </c>
      <c r="AU16018">
        <v>-0.88390100000000005</v>
      </c>
      <c r="AV16018">
        <v>-1.7480690000000001</v>
      </c>
      <c r="AW16018">
        <v>-1.536168</v>
      </c>
      <c r="AZ16018">
        <v>4.148161</v>
      </c>
      <c r="BA16018">
        <v>7.2317660000000004</v>
      </c>
      <c r="BB16018">
        <v>6.7867480000000002</v>
      </c>
      <c r="BC16018">
        <v>6.1086289999999996</v>
      </c>
      <c r="BE16018">
        <v>12.228759</v>
      </c>
      <c r="BF16018">
        <v>10.080522</v>
      </c>
      <c r="BG16018">
        <v>12.425096</v>
      </c>
      <c r="BH16018">
        <v>11.785130000000001</v>
      </c>
      <c r="BI16018">
        <v>11.951089</v>
      </c>
      <c r="BJ16018">
        <v>6.0042590000000002</v>
      </c>
      <c r="BL16018">
        <v>3.3890440000000002</v>
      </c>
      <c r="BN16018">
        <v>2.3845749999999999</v>
      </c>
      <c r="BO16018">
        <v>0.99138999999999999</v>
      </c>
      <c r="BP16018">
        <v>9.0371690000000005</v>
      </c>
      <c r="BQ16018">
        <v>5.4654780000000001</v>
      </c>
      <c r="BR16018">
        <v>3.4260100000000002</v>
      </c>
      <c r="BS16018">
        <v>7.8011410000000003</v>
      </c>
      <c r="BT16018">
        <v>6.4548220000000001</v>
      </c>
      <c r="BU16018">
        <v>7.4408849999999997</v>
      </c>
      <c r="BV16018">
        <v>8.9978280000000002</v>
      </c>
      <c r="BW16018">
        <v>9.5316720000000004</v>
      </c>
      <c r="BX16018">
        <v>12.080213000000001</v>
      </c>
      <c r="BY16018">
        <v>11.083517000000001</v>
      </c>
      <c r="BZ16018">
        <v>9.9074159999999996</v>
      </c>
      <c r="CA16018">
        <v>10.749954000000001</v>
      </c>
      <c r="CB16018">
        <v>3.9195120000000001</v>
      </c>
      <c r="CC16018">
        <v>0.84293899999999999</v>
      </c>
      <c r="CD16018">
        <v>5.2046570000000001</v>
      </c>
      <c r="CE16018">
        <v>5.4511880000000001</v>
      </c>
      <c r="CF16018">
        <v>5.886323</v>
      </c>
    </row>
    <row r="16019" spans="1:84" x14ac:dyDescent="0.25">
      <c r="A16019" t="s">
        <v>92997</v>
      </c>
      <c r="B16019">
        <v>5.6851099999999999</v>
      </c>
      <c r="C16019">
        <v>6.6836359999999999</v>
      </c>
      <c r="D16019">
        <v>6.4078350000000004</v>
      </c>
      <c r="E16019">
        <v>5.8066230000000001</v>
      </c>
      <c r="F16019">
        <v>8.1772880000000008</v>
      </c>
      <c r="G16019">
        <v>8.1512860000000007</v>
      </c>
      <c r="H16019">
        <v>7.9503490000000001</v>
      </c>
      <c r="I16019">
        <v>5.9724539999999999</v>
      </c>
      <c r="J16019">
        <v>8.9411629999999995</v>
      </c>
      <c r="K16019">
        <v>8.7303909999999991</v>
      </c>
      <c r="L16019">
        <v>9.7809240000000006</v>
      </c>
      <c r="M16019">
        <v>9.3585259999999995</v>
      </c>
      <c r="N16019">
        <v>8.1441160000000004</v>
      </c>
      <c r="O16019">
        <v>8.2184209999999993</v>
      </c>
      <c r="P16019">
        <v>10.040666</v>
      </c>
      <c r="Q16019">
        <v>9.8303840000000005</v>
      </c>
      <c r="R16019">
        <v>12.095931999999999</v>
      </c>
      <c r="S16019">
        <v>8.5282450000000001</v>
      </c>
      <c r="T16019">
        <v>8.2444489999999995</v>
      </c>
      <c r="U16019">
        <v>6.8908420000000001</v>
      </c>
      <c r="V16019">
        <v>8.7720629999999993</v>
      </c>
      <c r="W16019">
        <v>10.690286</v>
      </c>
      <c r="X16019">
        <v>6.7341879999999996</v>
      </c>
      <c r="Y16019">
        <v>7.2824989999999996</v>
      </c>
      <c r="Z16019">
        <v>6.2030969999999996</v>
      </c>
      <c r="AA16019">
        <v>8.3593759999999993</v>
      </c>
      <c r="AB16019">
        <v>7.5604469999999999</v>
      </c>
      <c r="AC16019">
        <v>7.2719880000000003</v>
      </c>
      <c r="AD16019">
        <v>5.890695</v>
      </c>
      <c r="AE16019">
        <v>4.5293460000000003</v>
      </c>
      <c r="AF16019">
        <v>7.6124520000000002</v>
      </c>
      <c r="AG16019">
        <v>9.8852279999999997</v>
      </c>
      <c r="AH16019">
        <v>8.9065279999999998</v>
      </c>
      <c r="AI16019">
        <v>10.357704999999999</v>
      </c>
      <c r="AJ16019">
        <v>4.7163430000000002</v>
      </c>
      <c r="AK16019">
        <v>6.9647680000000003</v>
      </c>
      <c r="AL16019">
        <v>7.4264999999999999</v>
      </c>
      <c r="AM16019">
        <v>9.2769569999999995</v>
      </c>
      <c r="AN16019">
        <v>9.1720799999999993</v>
      </c>
      <c r="AO16019">
        <v>9.4022590000000008</v>
      </c>
      <c r="AP16019">
        <v>4.7750769999999996</v>
      </c>
      <c r="AQ16019">
        <v>7.6323949999999998</v>
      </c>
      <c r="AR16019">
        <v>12.382531</v>
      </c>
      <c r="AS16019">
        <v>5.3110559999999998</v>
      </c>
      <c r="AT16019">
        <v>8.3909479999999999</v>
      </c>
      <c r="AU16019">
        <v>6.5998039999999998</v>
      </c>
      <c r="AV16019">
        <v>7.814324</v>
      </c>
      <c r="AW16019">
        <v>8.7354099999999999</v>
      </c>
      <c r="AX16019">
        <v>9.1377430000000004</v>
      </c>
      <c r="AY16019">
        <v>9.1002890000000001</v>
      </c>
      <c r="AZ16019">
        <v>12.8569</v>
      </c>
      <c r="BA16019">
        <v>10.60005</v>
      </c>
      <c r="BB16019">
        <v>9.3158019999999997</v>
      </c>
      <c r="BC16019">
        <v>11.540443</v>
      </c>
      <c r="BD16019">
        <v>10.188177</v>
      </c>
      <c r="BE16019">
        <v>8.7634399999999992</v>
      </c>
      <c r="BF16019">
        <v>8.017963</v>
      </c>
      <c r="BG16019">
        <v>7.69008</v>
      </c>
      <c r="BH16019">
        <v>8.5517719999999997</v>
      </c>
      <c r="BI16019">
        <v>7.571974</v>
      </c>
      <c r="BJ16019">
        <v>11.91292</v>
      </c>
      <c r="BK16019">
        <v>7.2183260000000002</v>
      </c>
      <c r="BL16019">
        <v>9.0666019999999996</v>
      </c>
      <c r="BM16019">
        <v>7.44</v>
      </c>
      <c r="BN16019">
        <v>9.1238019999999995</v>
      </c>
      <c r="BO16019">
        <v>11.352217</v>
      </c>
      <c r="BP16019">
        <v>9.3669980000000006</v>
      </c>
      <c r="BQ16019">
        <v>12.033727000000001</v>
      </c>
      <c r="BR16019">
        <v>10.989773</v>
      </c>
      <c r="BS16019">
        <v>10.101623</v>
      </c>
      <c r="BT16019">
        <v>7.9165010000000002</v>
      </c>
      <c r="BU16019">
        <v>8.0625649999999993</v>
      </c>
      <c r="BV16019">
        <v>9.8848640000000003</v>
      </c>
      <c r="BW16019">
        <v>9.2806270000000008</v>
      </c>
      <c r="BX16019">
        <v>9.3161609999999992</v>
      </c>
      <c r="BY16019">
        <v>9.8457849999999993</v>
      </c>
      <c r="BZ16019">
        <v>8.6536589999999993</v>
      </c>
      <c r="CA16019">
        <v>9.1836599999999997</v>
      </c>
      <c r="CB16019">
        <v>9.1888760000000005</v>
      </c>
      <c r="CC16019">
        <v>7.8485810000000003</v>
      </c>
      <c r="CD16019">
        <v>9.6172950000000004</v>
      </c>
      <c r="CE16019">
        <v>9.6441960000000009</v>
      </c>
      <c r="CF16019">
        <v>11.482274</v>
      </c>
    </row>
    <row r="16020" spans="1:84" x14ac:dyDescent="0.25">
      <c r="A16020" t="s">
        <v>92998</v>
      </c>
      <c r="B16020">
        <v>11.137722999999999</v>
      </c>
      <c r="C16020">
        <v>11.631176</v>
      </c>
      <c r="D16020">
        <v>11.335258</v>
      </c>
      <c r="E16020">
        <v>11.31648</v>
      </c>
      <c r="F16020">
        <v>10.558018000000001</v>
      </c>
      <c r="G16020">
        <v>11.215192999999999</v>
      </c>
      <c r="H16020">
        <v>11.104734000000001</v>
      </c>
      <c r="I16020">
        <v>10.991909</v>
      </c>
      <c r="J16020">
        <v>10.804743</v>
      </c>
      <c r="K16020">
        <v>10.973553000000001</v>
      </c>
      <c r="L16020">
        <v>11.095444000000001</v>
      </c>
      <c r="M16020">
        <v>10.917766</v>
      </c>
      <c r="N16020">
        <v>11.384482</v>
      </c>
      <c r="O16020">
        <v>11.108402</v>
      </c>
      <c r="P16020">
        <v>11.293893000000001</v>
      </c>
      <c r="Q16020">
        <v>11.159235000000001</v>
      </c>
      <c r="R16020">
        <v>10.134588000000001</v>
      </c>
      <c r="S16020">
        <v>11.129778999999999</v>
      </c>
      <c r="T16020">
        <v>10.124038000000001</v>
      </c>
      <c r="U16020">
        <v>10.223139</v>
      </c>
      <c r="V16020">
        <v>9.8630530000000007</v>
      </c>
      <c r="W16020">
        <v>10.820631000000001</v>
      </c>
      <c r="X16020">
        <v>12.347816</v>
      </c>
      <c r="Y16020">
        <v>12.70885</v>
      </c>
      <c r="Z16020">
        <v>12.309939</v>
      </c>
      <c r="AA16020">
        <v>12.390942000000001</v>
      </c>
      <c r="AB16020">
        <v>12.653656</v>
      </c>
      <c r="AC16020">
        <v>12.428106</v>
      </c>
      <c r="AD16020">
        <v>12.165424</v>
      </c>
      <c r="AE16020">
        <v>11.977236</v>
      </c>
      <c r="AF16020">
        <v>11.549098000000001</v>
      </c>
      <c r="AG16020">
        <v>11.510429</v>
      </c>
      <c r="AH16020">
        <v>11.914275999999999</v>
      </c>
      <c r="AI16020">
        <v>11.526918</v>
      </c>
      <c r="AJ16020">
        <v>11.953441</v>
      </c>
      <c r="AK16020">
        <v>11.254505</v>
      </c>
      <c r="AL16020">
        <v>12.033267</v>
      </c>
      <c r="AM16020">
        <v>11.215711000000001</v>
      </c>
      <c r="AN16020">
        <v>11.748796</v>
      </c>
      <c r="AO16020">
        <v>11.095729</v>
      </c>
      <c r="AP16020">
        <v>12.043004</v>
      </c>
      <c r="AQ16020">
        <v>12.071842999999999</v>
      </c>
      <c r="AR16020">
        <v>11.579259</v>
      </c>
      <c r="AS16020">
        <v>12.401329</v>
      </c>
      <c r="AT16020">
        <v>11.008770999999999</v>
      </c>
      <c r="AU16020">
        <v>10.951969999999999</v>
      </c>
      <c r="AV16020">
        <v>11.200904</v>
      </c>
      <c r="AW16020">
        <v>11.08419</v>
      </c>
      <c r="AX16020">
        <v>11.069146999999999</v>
      </c>
      <c r="AY16020">
        <v>11.031841999999999</v>
      </c>
      <c r="AZ16020">
        <v>11.080199</v>
      </c>
      <c r="BA16020">
        <v>10.628619</v>
      </c>
      <c r="BB16020">
        <v>11.692781999999999</v>
      </c>
      <c r="BC16020">
        <v>11.205268</v>
      </c>
      <c r="BD16020">
        <v>11.208895</v>
      </c>
      <c r="BE16020">
        <v>11.784056</v>
      </c>
      <c r="BF16020">
        <v>11.404131</v>
      </c>
      <c r="BG16020">
        <v>11.623963</v>
      </c>
      <c r="BH16020">
        <v>11.80247</v>
      </c>
      <c r="BI16020">
        <v>11.972232999999999</v>
      </c>
      <c r="BJ16020">
        <v>11.151161999999999</v>
      </c>
      <c r="BK16020">
        <v>11.129346</v>
      </c>
      <c r="BL16020">
        <v>11.63678</v>
      </c>
      <c r="BM16020">
        <v>12.124502</v>
      </c>
      <c r="BN16020">
        <v>11.145671999999999</v>
      </c>
      <c r="BO16020">
        <v>11.700548</v>
      </c>
      <c r="BP16020">
        <v>11.229469999999999</v>
      </c>
      <c r="BQ16020">
        <v>10.906862</v>
      </c>
      <c r="BR16020">
        <v>11.433322</v>
      </c>
      <c r="BS16020">
        <v>11.903280000000001</v>
      </c>
      <c r="BT16020">
        <v>11.592243</v>
      </c>
      <c r="BU16020">
        <v>11.925705000000001</v>
      </c>
      <c r="BV16020">
        <v>12.707115</v>
      </c>
      <c r="BW16020">
        <v>12.160499</v>
      </c>
      <c r="BX16020">
        <v>12.420598</v>
      </c>
      <c r="BY16020">
        <v>12.325359000000001</v>
      </c>
      <c r="BZ16020">
        <v>12.108571</v>
      </c>
      <c r="CA16020">
        <v>12.440651000000001</v>
      </c>
      <c r="CB16020">
        <v>10.860234999999999</v>
      </c>
      <c r="CC16020">
        <v>11.290858999999999</v>
      </c>
      <c r="CD16020">
        <v>11.57503</v>
      </c>
      <c r="CE16020">
        <v>11.759771000000001</v>
      </c>
      <c r="CF16020">
        <v>11.756014</v>
      </c>
    </row>
    <row r="16021" spans="1:84" x14ac:dyDescent="0.25">
      <c r="A16021" t="s">
        <v>92999</v>
      </c>
      <c r="B16021">
        <v>10.728020000000001</v>
      </c>
      <c r="C16021">
        <v>11.402884999999999</v>
      </c>
      <c r="D16021">
        <v>11.242457999999999</v>
      </c>
      <c r="E16021">
        <v>10.531392</v>
      </c>
      <c r="F16021">
        <v>10.838872</v>
      </c>
      <c r="G16021">
        <v>10.504265999999999</v>
      </c>
      <c r="H16021">
        <v>10.134209</v>
      </c>
      <c r="I16021">
        <v>10.282564000000001</v>
      </c>
      <c r="J16021">
        <v>10.634316999999999</v>
      </c>
      <c r="K16021">
        <v>10.762388</v>
      </c>
      <c r="L16021">
        <v>10.008927</v>
      </c>
      <c r="M16021">
        <v>10.45879</v>
      </c>
      <c r="N16021">
        <v>10.685286</v>
      </c>
      <c r="O16021">
        <v>9.9149919999999998</v>
      </c>
      <c r="P16021">
        <v>10.041130000000001</v>
      </c>
      <c r="Q16021">
        <v>9.7169089999999994</v>
      </c>
      <c r="R16021">
        <v>10.198230000000001</v>
      </c>
      <c r="S16021">
        <v>9.9468329999999998</v>
      </c>
      <c r="T16021">
        <v>9.2367299999999997</v>
      </c>
      <c r="U16021">
        <v>9.7127960000000009</v>
      </c>
      <c r="V16021">
        <v>9.5480099999999997</v>
      </c>
      <c r="W16021">
        <v>10.577501</v>
      </c>
      <c r="X16021">
        <v>10.046075</v>
      </c>
      <c r="Y16021">
        <v>10.397976999999999</v>
      </c>
      <c r="Z16021">
        <v>9.8906759999999991</v>
      </c>
      <c r="AA16021">
        <v>9.6388689999999997</v>
      </c>
      <c r="AB16021">
        <v>9.8731899999999992</v>
      </c>
      <c r="AC16021">
        <v>10.032154999999999</v>
      </c>
      <c r="AD16021">
        <v>9.4199479999999998</v>
      </c>
      <c r="AE16021">
        <v>9.5155569999999994</v>
      </c>
      <c r="AF16021">
        <v>9.5853529999999996</v>
      </c>
      <c r="AG16021">
        <v>9.7295169999999995</v>
      </c>
      <c r="AH16021">
        <v>9.0282730000000004</v>
      </c>
      <c r="AI16021">
        <v>9.9557420000000008</v>
      </c>
      <c r="AJ16021">
        <v>10.059545999999999</v>
      </c>
      <c r="AK16021">
        <v>10.199589</v>
      </c>
      <c r="AL16021">
        <v>10.334953000000001</v>
      </c>
      <c r="AM16021">
        <v>11.060128000000001</v>
      </c>
      <c r="AN16021">
        <v>10.27041</v>
      </c>
      <c r="AO16021">
        <v>10.604448</v>
      </c>
      <c r="AP16021">
        <v>9.972842</v>
      </c>
      <c r="AQ16021">
        <v>10.084567</v>
      </c>
      <c r="AR16021">
        <v>10.848110999999999</v>
      </c>
      <c r="AS16021">
        <v>10.117089999999999</v>
      </c>
      <c r="AT16021">
        <v>9.8423079999999992</v>
      </c>
      <c r="AU16021">
        <v>10.135926</v>
      </c>
      <c r="AV16021">
        <v>10.331899999999999</v>
      </c>
      <c r="AW16021">
        <v>10.028573</v>
      </c>
      <c r="AX16021">
        <v>10.008212</v>
      </c>
      <c r="AY16021">
        <v>9.973395</v>
      </c>
      <c r="AZ16021">
        <v>10.526673000000001</v>
      </c>
      <c r="BA16021">
        <v>9.622681</v>
      </c>
      <c r="BB16021">
        <v>9.9948329999999999</v>
      </c>
      <c r="BC16021">
        <v>9.9547419999999995</v>
      </c>
      <c r="BD16021">
        <v>10.872674999999999</v>
      </c>
      <c r="BE16021">
        <v>9.9592559999999999</v>
      </c>
      <c r="BF16021">
        <v>10.465096000000001</v>
      </c>
      <c r="BG16021">
        <v>9.9359140000000004</v>
      </c>
      <c r="BH16021">
        <v>10.349256</v>
      </c>
      <c r="BI16021">
        <v>9.7278920000000006</v>
      </c>
      <c r="BJ16021">
        <v>10.368831</v>
      </c>
      <c r="BK16021">
        <v>9.6340219999999999</v>
      </c>
      <c r="BL16021">
        <v>10.018399</v>
      </c>
      <c r="BM16021">
        <v>11.276088</v>
      </c>
      <c r="BN16021">
        <v>10.137243</v>
      </c>
      <c r="BO16021">
        <v>10.984308</v>
      </c>
      <c r="BP16021">
        <v>9.1167180000000005</v>
      </c>
      <c r="BQ16021">
        <v>9.4312629999999995</v>
      </c>
      <c r="BR16021">
        <v>9.487781</v>
      </c>
      <c r="BS16021">
        <v>10.741244999999999</v>
      </c>
      <c r="BT16021">
        <v>10.471216999999999</v>
      </c>
      <c r="BU16021">
        <v>9.9609299999999994</v>
      </c>
      <c r="BV16021">
        <v>11.147491</v>
      </c>
      <c r="BW16021">
        <v>10.364015999999999</v>
      </c>
      <c r="BX16021">
        <v>10.520490000000001</v>
      </c>
      <c r="BY16021">
        <v>10.806824000000001</v>
      </c>
      <c r="BZ16021">
        <v>11.059061</v>
      </c>
      <c r="CA16021">
        <v>10.871200999999999</v>
      </c>
      <c r="CB16021">
        <v>10.049856</v>
      </c>
      <c r="CC16021">
        <v>10.690536</v>
      </c>
      <c r="CD16021">
        <v>10.168229999999999</v>
      </c>
      <c r="CE16021">
        <v>10.479509</v>
      </c>
      <c r="CF16021">
        <v>9.6832419999999999</v>
      </c>
    </row>
    <row r="16022" spans="1:84" x14ac:dyDescent="0.25">
      <c r="A16022" t="s">
        <v>93000</v>
      </c>
      <c r="B16022">
        <v>-2.364385</v>
      </c>
      <c r="C16022">
        <v>3.2742469999999999</v>
      </c>
      <c r="D16022">
        <v>3.3879410000000001</v>
      </c>
      <c r="E16022">
        <v>-2.1121629999999998</v>
      </c>
      <c r="F16022">
        <v>4.3959270000000004</v>
      </c>
      <c r="G16022">
        <v>2.835378</v>
      </c>
      <c r="H16022">
        <v>1.9522219999999999</v>
      </c>
      <c r="I16022">
        <v>2.3094960000000002</v>
      </c>
      <c r="J16022">
        <v>0.44773800000000002</v>
      </c>
      <c r="K16022">
        <v>5.7740229999999997</v>
      </c>
      <c r="L16022">
        <v>-0.205397</v>
      </c>
      <c r="M16022">
        <v>3.864325</v>
      </c>
      <c r="N16022">
        <v>4.8832839999999997</v>
      </c>
      <c r="P16022">
        <v>1.4407399999999999</v>
      </c>
      <c r="Q16022">
        <v>1.808014</v>
      </c>
      <c r="R16022">
        <v>6.5608009999999997</v>
      </c>
      <c r="S16022">
        <v>-0.38458399999999998</v>
      </c>
      <c r="T16022">
        <v>-1.6272709999999999</v>
      </c>
      <c r="U16022">
        <v>2.6193900000000001</v>
      </c>
      <c r="V16022">
        <v>-1.1074919999999999</v>
      </c>
      <c r="W16022">
        <v>1.2567090000000001</v>
      </c>
      <c r="X16022">
        <v>0.29959599999999997</v>
      </c>
      <c r="Y16022">
        <v>0.14300199999999999</v>
      </c>
      <c r="Z16022">
        <v>4.2251209999999997</v>
      </c>
      <c r="AA16022">
        <v>-1.070967</v>
      </c>
      <c r="AB16022">
        <v>-0.78686999999999996</v>
      </c>
      <c r="AC16022">
        <v>1.3991709999999999</v>
      </c>
      <c r="AD16022">
        <v>1.6943010000000001</v>
      </c>
      <c r="AE16022">
        <v>4.8131349999999999</v>
      </c>
      <c r="AF16022">
        <v>2.5109110000000001</v>
      </c>
      <c r="AG16022">
        <v>5.9050890000000003</v>
      </c>
      <c r="AH16022">
        <v>8.6300000000000005E-3</v>
      </c>
      <c r="AI16022">
        <v>3.5311569999999999</v>
      </c>
      <c r="AJ16022">
        <v>-0.39213700000000001</v>
      </c>
      <c r="AK16022">
        <v>7.8062999999999994E-2</v>
      </c>
      <c r="AL16022">
        <v>-0.51601699999999995</v>
      </c>
      <c r="AM16022">
        <v>1.7586440000000001</v>
      </c>
      <c r="AN16022">
        <v>0.60511499999999996</v>
      </c>
      <c r="AO16022">
        <v>2.582074</v>
      </c>
      <c r="AP16022">
        <v>0.29395900000000003</v>
      </c>
      <c r="AR16022">
        <v>2.16337</v>
      </c>
      <c r="AS16022">
        <v>1.3476090000000001</v>
      </c>
      <c r="AT16022">
        <v>8.3909479999999999</v>
      </c>
      <c r="AU16022">
        <v>8.3686539999999994</v>
      </c>
      <c r="AV16022">
        <v>6.9731810000000003</v>
      </c>
      <c r="AW16022">
        <v>7.7400710000000004</v>
      </c>
      <c r="AX16022">
        <v>3.100355</v>
      </c>
      <c r="AY16022">
        <v>4.2407260000000004</v>
      </c>
      <c r="AZ16022">
        <v>3.8262330000000002</v>
      </c>
      <c r="BA16022">
        <v>4.9389820000000002</v>
      </c>
      <c r="BD16022">
        <v>7.70275</v>
      </c>
      <c r="BE16022">
        <v>-0.23463500000000001</v>
      </c>
      <c r="BF16022">
        <v>7.3546E-2</v>
      </c>
      <c r="BG16022">
        <v>-1.1347940000000001</v>
      </c>
      <c r="BH16022">
        <v>2.2298339999999999</v>
      </c>
      <c r="BI16022">
        <v>3.1859139999999999</v>
      </c>
      <c r="BJ16022">
        <v>1.75634</v>
      </c>
      <c r="BK16022">
        <v>5.9782760000000001</v>
      </c>
      <c r="BL16022">
        <v>7.2150129999999999</v>
      </c>
      <c r="BN16022">
        <v>7.9992939999999999</v>
      </c>
      <c r="BO16022">
        <v>0.99138999999999999</v>
      </c>
      <c r="BP16022">
        <v>1.2182850000000001</v>
      </c>
      <c r="BQ16022">
        <v>-1.2348049999999999</v>
      </c>
      <c r="BR16022">
        <v>-1.217927</v>
      </c>
      <c r="BS16022">
        <v>-1.3346070000000001</v>
      </c>
      <c r="BV16022">
        <v>2.681921</v>
      </c>
      <c r="BW16022">
        <v>5.5502359999999999</v>
      </c>
      <c r="BX16022">
        <v>5.3141239999999996</v>
      </c>
      <c r="CB16022">
        <v>1.3834420000000001</v>
      </c>
      <c r="CC16022">
        <v>1.065366</v>
      </c>
      <c r="CD16022">
        <v>0.65002899999999997</v>
      </c>
      <c r="CE16022">
        <v>-8.8039999999999993E-2</v>
      </c>
      <c r="CF16022">
        <v>-0.88177300000000003</v>
      </c>
    </row>
    <row r="16023" spans="1:84" x14ac:dyDescent="0.25">
      <c r="A16023" t="s">
        <v>93001</v>
      </c>
      <c r="B16023">
        <v>5.4994500000000004</v>
      </c>
      <c r="C16023">
        <v>4.7336799999999997</v>
      </c>
      <c r="D16023">
        <v>4.2180140000000002</v>
      </c>
      <c r="E16023">
        <v>2.7457319999999998</v>
      </c>
      <c r="F16023">
        <v>5.7178570000000004</v>
      </c>
      <c r="G16023">
        <v>4.8353830000000002</v>
      </c>
      <c r="H16023">
        <v>7.6914470000000001</v>
      </c>
      <c r="I16023">
        <v>8.0697089999999996</v>
      </c>
      <c r="J16023">
        <v>7.6055599999999997</v>
      </c>
      <c r="K16023">
        <v>6.9662459999999999</v>
      </c>
      <c r="L16023">
        <v>7.8114160000000004</v>
      </c>
      <c r="M16023">
        <v>8.0381579999999992</v>
      </c>
      <c r="N16023">
        <v>6.9393580000000004</v>
      </c>
      <c r="O16023">
        <v>8.1143009999999993</v>
      </c>
      <c r="P16023">
        <v>7.5518890000000001</v>
      </c>
      <c r="Q16023">
        <v>8.6324450000000006</v>
      </c>
      <c r="R16023">
        <v>8.0538410000000002</v>
      </c>
      <c r="S16023">
        <v>8.2753519999999998</v>
      </c>
      <c r="T16023">
        <v>7.0235960000000004</v>
      </c>
      <c r="U16023">
        <v>8.6678660000000001</v>
      </c>
      <c r="V16023">
        <v>6.130884</v>
      </c>
      <c r="W16023">
        <v>6.8566140000000004</v>
      </c>
      <c r="X16023">
        <v>6.8541489999999996</v>
      </c>
      <c r="Y16023">
        <v>7.8271119999999996</v>
      </c>
      <c r="Z16023">
        <v>7.0449159999999997</v>
      </c>
      <c r="AA16023">
        <v>7.8207069999999996</v>
      </c>
      <c r="AB16023">
        <v>7.5230499999999996</v>
      </c>
      <c r="AC16023">
        <v>6.9414170000000004</v>
      </c>
      <c r="AD16023">
        <v>6.5522790000000004</v>
      </c>
      <c r="AE16023">
        <v>7.6204919999999996</v>
      </c>
      <c r="AF16023">
        <v>7.5208979999999999</v>
      </c>
      <c r="AG16023">
        <v>7.479997</v>
      </c>
      <c r="AH16023">
        <v>7.7834690000000002</v>
      </c>
      <c r="AI16023">
        <v>6.9234739999999997</v>
      </c>
      <c r="AJ16023">
        <v>8.3543339999999997</v>
      </c>
      <c r="AK16023">
        <v>7.1935330000000004</v>
      </c>
      <c r="AL16023">
        <v>7.9269280000000002</v>
      </c>
      <c r="AM16023">
        <v>7.5573730000000001</v>
      </c>
      <c r="AN16023">
        <v>7.5505180000000003</v>
      </c>
      <c r="AO16023">
        <v>7.5820800000000004</v>
      </c>
      <c r="AP16023">
        <v>5.3383419999999999</v>
      </c>
      <c r="AQ16023">
        <v>4.8072309999999998</v>
      </c>
      <c r="AR16023">
        <v>6.1329880000000001</v>
      </c>
      <c r="AS16023">
        <v>5.091742</v>
      </c>
      <c r="AT16023">
        <v>8.7929060000000003</v>
      </c>
      <c r="AU16023">
        <v>8.5886790000000008</v>
      </c>
      <c r="AV16023">
        <v>9.1865100000000002</v>
      </c>
      <c r="AW16023">
        <v>9.1893130000000003</v>
      </c>
      <c r="AX16023">
        <v>8.1534709999999997</v>
      </c>
      <c r="AY16023">
        <v>8.546538</v>
      </c>
      <c r="AZ16023">
        <v>7.0741610000000001</v>
      </c>
      <c r="BA16023">
        <v>6.7045190000000003</v>
      </c>
      <c r="BB16023">
        <v>7.4537040000000001</v>
      </c>
      <c r="BC16023">
        <v>7.5335939999999999</v>
      </c>
      <c r="BD16023">
        <v>8.1881769999999996</v>
      </c>
      <c r="BE16023">
        <v>7.4235309999999997</v>
      </c>
      <c r="BF16023">
        <v>7.9763719999999996</v>
      </c>
      <c r="BG16023">
        <v>7.5586089999999997</v>
      </c>
      <c r="BH16023">
        <v>7.7070499999999997</v>
      </c>
      <c r="BI16023">
        <v>7.6030009999999999</v>
      </c>
      <c r="BJ16023">
        <v>7.7919549999999997</v>
      </c>
      <c r="BK16023">
        <v>6.69015</v>
      </c>
      <c r="BL16023">
        <v>7.1584289999999999</v>
      </c>
      <c r="BM16023">
        <v>6.7079319999999996</v>
      </c>
      <c r="BN16023">
        <v>7.1919389999999996</v>
      </c>
      <c r="BO16023">
        <v>7.5305289999999996</v>
      </c>
      <c r="BP16023">
        <v>6.7789830000000002</v>
      </c>
      <c r="BQ16023">
        <v>8.5513080000000006</v>
      </c>
      <c r="BR16023">
        <v>8.5552879999999991</v>
      </c>
      <c r="BS16023">
        <v>4.7634650000000001</v>
      </c>
      <c r="BT16023">
        <v>6.6510699999999998</v>
      </c>
      <c r="BU16023">
        <v>6.7543240000000004</v>
      </c>
      <c r="BV16023">
        <v>6.0038520000000002</v>
      </c>
      <c r="BW16023">
        <v>7.1676190000000002</v>
      </c>
      <c r="BX16023">
        <v>6.0705200000000001</v>
      </c>
      <c r="BY16023">
        <v>5.9800139999999997</v>
      </c>
      <c r="BZ16023">
        <v>6.7012400000000003</v>
      </c>
      <c r="CA16023">
        <v>4.8301740000000004</v>
      </c>
      <c r="CB16023">
        <v>5.1276169999999999</v>
      </c>
      <c r="CC16023">
        <v>4.4674490000000002</v>
      </c>
      <c r="CD16023">
        <v>6.0076219999999996</v>
      </c>
      <c r="CE16023">
        <v>5.8893079999999998</v>
      </c>
      <c r="CF16023">
        <v>7.5527680000000004</v>
      </c>
    </row>
    <row r="16024" spans="1:84" x14ac:dyDescent="0.25">
      <c r="A16024" t="s">
        <v>93002</v>
      </c>
      <c r="B16024">
        <v>14.71686</v>
      </c>
      <c r="C16024">
        <v>15.456821</v>
      </c>
      <c r="D16024">
        <v>15.982333000000001</v>
      </c>
      <c r="E16024">
        <v>13.821384999999999</v>
      </c>
      <c r="F16024">
        <v>13.512195</v>
      </c>
      <c r="G16024">
        <v>14.557933</v>
      </c>
      <c r="H16024">
        <v>13.493600000000001</v>
      </c>
      <c r="I16024">
        <v>12.272328</v>
      </c>
      <c r="J16024">
        <v>13.530369</v>
      </c>
      <c r="K16024">
        <v>13.334320999999999</v>
      </c>
      <c r="L16024">
        <v>15.160905</v>
      </c>
      <c r="M16024">
        <v>14.594899</v>
      </c>
      <c r="N16024">
        <v>13.293547</v>
      </c>
      <c r="O16024">
        <v>14.539756000000001</v>
      </c>
      <c r="P16024">
        <v>14.501918</v>
      </c>
      <c r="Q16024">
        <v>15.095872999999999</v>
      </c>
      <c r="R16024">
        <v>14.117433999999999</v>
      </c>
      <c r="S16024">
        <v>14.23934</v>
      </c>
      <c r="T16024">
        <v>12.048024</v>
      </c>
      <c r="U16024">
        <v>11.960758</v>
      </c>
      <c r="V16024">
        <v>13.855802000000001</v>
      </c>
      <c r="W16024">
        <v>13.545572</v>
      </c>
      <c r="X16024">
        <v>14.752101</v>
      </c>
      <c r="Y16024">
        <v>15.196441999999999</v>
      </c>
      <c r="Z16024">
        <v>14.502281999999999</v>
      </c>
      <c r="AA16024">
        <v>15.045292999999999</v>
      </c>
      <c r="AB16024">
        <v>15.522323</v>
      </c>
      <c r="AC16024">
        <v>14.961636</v>
      </c>
      <c r="AD16024">
        <v>15.143323000000001</v>
      </c>
      <c r="AE16024">
        <v>14.0509</v>
      </c>
      <c r="AF16024">
        <v>14.421303999999999</v>
      </c>
      <c r="AG16024">
        <v>14.328678</v>
      </c>
      <c r="AH16024">
        <v>14.382006000000001</v>
      </c>
      <c r="AI16024">
        <v>13.391876999999999</v>
      </c>
      <c r="AJ16024">
        <v>15.668773</v>
      </c>
      <c r="AK16024">
        <v>15.354869000000001</v>
      </c>
      <c r="AL16024">
        <v>15.397304999999999</v>
      </c>
      <c r="AM16024">
        <v>13.720914</v>
      </c>
      <c r="AN16024">
        <v>13.846261</v>
      </c>
      <c r="AO16024">
        <v>13.789014999999999</v>
      </c>
      <c r="AP16024">
        <v>14.296719</v>
      </c>
      <c r="AQ16024">
        <v>16.269652000000001</v>
      </c>
      <c r="AR16024">
        <v>15.222849</v>
      </c>
      <c r="AS16024">
        <v>15.588900000000001</v>
      </c>
      <c r="AT16024">
        <v>14.304943</v>
      </c>
      <c r="AU16024">
        <v>13.916734999999999</v>
      </c>
      <c r="AV16024">
        <v>13.351233000000001</v>
      </c>
      <c r="AW16024">
        <v>14.150103</v>
      </c>
      <c r="AX16024">
        <v>14.453027000000001</v>
      </c>
      <c r="AY16024">
        <v>14.156134</v>
      </c>
      <c r="AZ16024">
        <v>14.178304000000001</v>
      </c>
      <c r="BA16024">
        <v>13.978452000000001</v>
      </c>
      <c r="BB16024">
        <v>15.074104999999999</v>
      </c>
      <c r="BC16024">
        <v>14.436476000000001</v>
      </c>
      <c r="BD16024">
        <v>12.238803000000001</v>
      </c>
      <c r="BE16024">
        <v>14.527566</v>
      </c>
      <c r="BF16024">
        <v>15.072241</v>
      </c>
      <c r="BG16024">
        <v>14.420907</v>
      </c>
      <c r="BH16024">
        <v>14.814059</v>
      </c>
      <c r="BI16024">
        <v>13.109328</v>
      </c>
      <c r="BJ16024">
        <v>14.405455</v>
      </c>
      <c r="BK16024">
        <v>13.220464</v>
      </c>
      <c r="BL16024">
        <v>14.35403</v>
      </c>
      <c r="BM16024">
        <v>12.621816000000001</v>
      </c>
      <c r="BN16024">
        <v>14.226295</v>
      </c>
      <c r="BO16024">
        <v>14.708618</v>
      </c>
      <c r="BP16024">
        <v>14.405578</v>
      </c>
      <c r="BQ16024">
        <v>14.569442</v>
      </c>
      <c r="BR16024">
        <v>15.898324000000001</v>
      </c>
      <c r="BS16024">
        <v>14.989644999999999</v>
      </c>
      <c r="BT16024">
        <v>14.325945000000001</v>
      </c>
      <c r="BU16024">
        <v>14.997412000000001</v>
      </c>
      <c r="BV16024">
        <v>15.134525999999999</v>
      </c>
      <c r="BW16024">
        <v>15.28129</v>
      </c>
      <c r="BX16024">
        <v>14.686847</v>
      </c>
      <c r="BY16024">
        <v>15.92327</v>
      </c>
      <c r="BZ16024">
        <v>14.107481999999999</v>
      </c>
      <c r="CA16024">
        <v>14.853915000000001</v>
      </c>
      <c r="CB16024">
        <v>14.09294</v>
      </c>
      <c r="CC16024">
        <v>12.443180999999999</v>
      </c>
      <c r="CD16024">
        <v>13.726585999999999</v>
      </c>
      <c r="CE16024">
        <v>14.437564</v>
      </c>
      <c r="CF16024">
        <v>15.434077</v>
      </c>
    </row>
    <row r="16025" spans="1:84" x14ac:dyDescent="0.25">
      <c r="A16025" t="s">
        <v>93003</v>
      </c>
      <c r="B16025">
        <v>8.3417589999999997</v>
      </c>
      <c r="C16025">
        <v>8.5734539999999999</v>
      </c>
      <c r="D16025">
        <v>8.7178570000000004</v>
      </c>
      <c r="E16025">
        <v>8.7261769999999999</v>
      </c>
      <c r="F16025">
        <v>7.9194909999999998</v>
      </c>
      <c r="G16025">
        <v>8.4451750000000008</v>
      </c>
      <c r="H16025">
        <v>8.6491969999999991</v>
      </c>
      <c r="I16025">
        <v>9.6787220000000005</v>
      </c>
      <c r="J16025">
        <v>8.7750360000000001</v>
      </c>
      <c r="K16025">
        <v>8.2745379999999997</v>
      </c>
      <c r="L16025">
        <v>8.9578380000000006</v>
      </c>
      <c r="M16025">
        <v>8.6792040000000004</v>
      </c>
      <c r="N16025">
        <v>8.2104780000000002</v>
      </c>
      <c r="O16025">
        <v>8.6037119999999998</v>
      </c>
      <c r="P16025">
        <v>8.7806029999999993</v>
      </c>
      <c r="Q16025">
        <v>8.5806059999999995</v>
      </c>
      <c r="R16025">
        <v>9.0153660000000002</v>
      </c>
      <c r="S16025">
        <v>8.6377240000000004</v>
      </c>
      <c r="T16025">
        <v>8.9826460000000008</v>
      </c>
      <c r="U16025">
        <v>8.9322610000000005</v>
      </c>
      <c r="V16025">
        <v>8.8539290000000008</v>
      </c>
      <c r="W16025">
        <v>8.7079120000000003</v>
      </c>
      <c r="X16025">
        <v>8.3817090000000007</v>
      </c>
      <c r="Y16025">
        <v>8.6678160000000002</v>
      </c>
      <c r="Z16025">
        <v>8.4143500000000007</v>
      </c>
      <c r="AA16025">
        <v>8.539949</v>
      </c>
      <c r="AB16025">
        <v>8.7600890000000007</v>
      </c>
      <c r="AC16025">
        <v>8.4522709999999996</v>
      </c>
      <c r="AD16025">
        <v>8.7495799999999999</v>
      </c>
      <c r="AE16025">
        <v>8.6424070000000004</v>
      </c>
      <c r="AF16025">
        <v>8.6356099999999998</v>
      </c>
      <c r="AG16025">
        <v>8.7836499999999997</v>
      </c>
      <c r="AH16025">
        <v>8.4722069999999992</v>
      </c>
      <c r="AI16025">
        <v>9.0101279999999999</v>
      </c>
      <c r="AJ16025">
        <v>8.6246279999999995</v>
      </c>
      <c r="AK16025">
        <v>8.6275200000000005</v>
      </c>
      <c r="AL16025">
        <v>9.0894639999999995</v>
      </c>
      <c r="AM16025">
        <v>8.6494020000000003</v>
      </c>
      <c r="AN16025">
        <v>8.7420659999999994</v>
      </c>
      <c r="AO16025">
        <v>8.9743969999999997</v>
      </c>
      <c r="AP16025">
        <v>9.4638729999999995</v>
      </c>
      <c r="AQ16025">
        <v>9.2069949999999992</v>
      </c>
      <c r="AR16025">
        <v>8.852195</v>
      </c>
      <c r="AS16025">
        <v>9.9710979999999996</v>
      </c>
      <c r="AT16025">
        <v>9.453379</v>
      </c>
      <c r="AU16025">
        <v>9.3436039999999991</v>
      </c>
      <c r="AV16025">
        <v>9.275836</v>
      </c>
      <c r="AW16025">
        <v>9.5970890000000004</v>
      </c>
      <c r="AX16025">
        <v>9.21556</v>
      </c>
      <c r="AY16025">
        <v>9.1445629999999998</v>
      </c>
      <c r="AZ16025">
        <v>8.6206490000000002</v>
      </c>
      <c r="BA16025">
        <v>10.039121</v>
      </c>
      <c r="BB16025">
        <v>9.3653689999999994</v>
      </c>
      <c r="BC16025">
        <v>8.9508569999999992</v>
      </c>
      <c r="BD16025">
        <v>9.5507469999999994</v>
      </c>
      <c r="BE16025">
        <v>8.9674440000000004</v>
      </c>
      <c r="BF16025">
        <v>8.8014150000000004</v>
      </c>
      <c r="BG16025">
        <v>8.9312109999999993</v>
      </c>
      <c r="BH16025">
        <v>8.8284040000000008</v>
      </c>
      <c r="BI16025">
        <v>8.6453480000000003</v>
      </c>
      <c r="BJ16025">
        <v>8.8331470000000003</v>
      </c>
      <c r="BK16025">
        <v>9.2024430000000006</v>
      </c>
      <c r="BL16025">
        <v>9.2959329999999998</v>
      </c>
      <c r="BM16025">
        <v>9.125413</v>
      </c>
      <c r="BN16025">
        <v>8.5711110000000001</v>
      </c>
      <c r="BO16025">
        <v>9.1051120000000001</v>
      </c>
      <c r="BP16025">
        <v>8.6988559999999993</v>
      </c>
      <c r="BQ16025">
        <v>8.3003140000000002</v>
      </c>
      <c r="BR16025">
        <v>9.2978489999999994</v>
      </c>
      <c r="BS16025">
        <v>9.1642810000000008</v>
      </c>
      <c r="BT16025">
        <v>8.6609300000000005</v>
      </c>
      <c r="BU16025">
        <v>8.104457</v>
      </c>
      <c r="BV16025">
        <v>9.0098509999999994</v>
      </c>
      <c r="BW16025">
        <v>8.7596880000000006</v>
      </c>
      <c r="BX16025">
        <v>8.6105610000000006</v>
      </c>
      <c r="BY16025">
        <v>8.6195699999999995</v>
      </c>
      <c r="BZ16025">
        <v>9.1128319999999992</v>
      </c>
      <c r="CA16025">
        <v>8.6727659999999993</v>
      </c>
      <c r="CB16025">
        <v>7.9517899999999999</v>
      </c>
      <c r="CC16025">
        <v>8.1436899999999994</v>
      </c>
      <c r="CD16025">
        <v>8.5096030000000003</v>
      </c>
      <c r="CE16025">
        <v>9.1646940000000008</v>
      </c>
      <c r="CF16025">
        <v>8.9838730000000009</v>
      </c>
    </row>
    <row r="16026" spans="1:84" x14ac:dyDescent="0.25">
      <c r="A16026" t="s">
        <v>93004</v>
      </c>
      <c r="B16026">
        <v>8.9464439999999996</v>
      </c>
      <c r="C16026">
        <v>7.8592079999999997</v>
      </c>
      <c r="D16026">
        <v>8.0509009999999996</v>
      </c>
      <c r="E16026">
        <v>7.42692</v>
      </c>
      <c r="F16026">
        <v>6.788246</v>
      </c>
      <c r="G16026">
        <v>7.2727870000000001</v>
      </c>
      <c r="H16026">
        <v>5.8102090000000004</v>
      </c>
      <c r="I16026">
        <v>6.7200100000000003</v>
      </c>
      <c r="J16026">
        <v>8.2818620000000003</v>
      </c>
      <c r="K16026">
        <v>7.4054200000000003</v>
      </c>
      <c r="L16026">
        <v>7.5019669999999996</v>
      </c>
      <c r="M16026">
        <v>6.625718</v>
      </c>
      <c r="N16026">
        <v>5.9094350000000002</v>
      </c>
      <c r="O16026">
        <v>5.4704459999999999</v>
      </c>
      <c r="P16026">
        <v>2.9001809999999999</v>
      </c>
      <c r="Q16026">
        <v>6.4898400000000001</v>
      </c>
      <c r="R16026">
        <v>7.0538400000000001</v>
      </c>
      <c r="S16026">
        <v>5.4979990000000001</v>
      </c>
      <c r="T16026">
        <v>5.4059650000000001</v>
      </c>
      <c r="U16026">
        <v>-0.38063399999999997</v>
      </c>
      <c r="V16026">
        <v>4.4470700000000001</v>
      </c>
      <c r="W16026">
        <v>7.6660909999999998</v>
      </c>
      <c r="X16026">
        <v>8.4669790000000003</v>
      </c>
      <c r="Y16026">
        <v>9.7759429999999998</v>
      </c>
      <c r="Z16026">
        <v>9.474202</v>
      </c>
      <c r="AA16026">
        <v>9.0659150000000004</v>
      </c>
      <c r="AB16026">
        <v>8.7639410000000009</v>
      </c>
      <c r="AC16026">
        <v>8.7567109999999992</v>
      </c>
      <c r="AD16026">
        <v>5.3947370000000001</v>
      </c>
      <c r="AE16026">
        <v>8.6711179999999999</v>
      </c>
      <c r="AF16026">
        <v>3.733311</v>
      </c>
      <c r="AG16026">
        <v>7.9013270000000002</v>
      </c>
      <c r="AH16026">
        <v>6.4349470000000002</v>
      </c>
      <c r="AI16026">
        <v>5.9905869999999997</v>
      </c>
      <c r="AJ16026">
        <v>8.3459120000000002</v>
      </c>
      <c r="AK16026">
        <v>7.8961050000000004</v>
      </c>
      <c r="AL16026">
        <v>7.5392669999999997</v>
      </c>
      <c r="AM16026">
        <v>7.3733409999999999</v>
      </c>
      <c r="AN16026">
        <v>5.4124290000000004</v>
      </c>
      <c r="AO16026">
        <v>6.9040080000000001</v>
      </c>
      <c r="AP16026">
        <v>5.352843</v>
      </c>
      <c r="AQ16026">
        <v>3.0910229999999999</v>
      </c>
      <c r="AR16026">
        <v>5.7281459999999997</v>
      </c>
      <c r="AS16026">
        <v>3.9325429999999999</v>
      </c>
      <c r="AT16026">
        <v>9.1636649999999999</v>
      </c>
      <c r="AU16026">
        <v>8.9739690000000003</v>
      </c>
      <c r="AV16026">
        <v>9.6211339999999996</v>
      </c>
      <c r="AW16026">
        <v>9.5692009999999996</v>
      </c>
      <c r="AX16026">
        <v>8.2246889999999997</v>
      </c>
      <c r="AY16026">
        <v>8.4777679999999993</v>
      </c>
      <c r="AZ16026">
        <v>8.6965979999999998</v>
      </c>
      <c r="BA16026">
        <v>7.5943360000000002</v>
      </c>
      <c r="BB16026">
        <v>7.6298159999999999</v>
      </c>
      <c r="BC16026">
        <v>9.1965599999999998</v>
      </c>
      <c r="BD16026">
        <v>7.70275</v>
      </c>
      <c r="BE16026">
        <v>8.9739609999999992</v>
      </c>
      <c r="BF16026">
        <v>6.9189850000000002</v>
      </c>
      <c r="BG16026">
        <v>7.7184309999999998</v>
      </c>
      <c r="BH16026">
        <v>7.6252810000000002</v>
      </c>
      <c r="BI16026">
        <v>7.9838719999999999</v>
      </c>
      <c r="BJ16026">
        <v>8.8310080000000006</v>
      </c>
      <c r="BK16026">
        <v>10.363467999999999</v>
      </c>
      <c r="BL16026">
        <v>9.4590409999999991</v>
      </c>
      <c r="BM16026">
        <v>10.338227</v>
      </c>
      <c r="BN16026">
        <v>9.0041919999999998</v>
      </c>
      <c r="BO16026">
        <v>8.0357640000000004</v>
      </c>
      <c r="BP16026">
        <v>10.090481</v>
      </c>
      <c r="BQ16026">
        <v>11.167517999999999</v>
      </c>
      <c r="BR16026">
        <v>7.5927210000000001</v>
      </c>
      <c r="BS16026">
        <v>7.403524</v>
      </c>
      <c r="BT16026">
        <v>7.6918610000000003</v>
      </c>
      <c r="BU16026">
        <v>7.0347970000000002</v>
      </c>
      <c r="BV16026">
        <v>6.5726959999999996</v>
      </c>
      <c r="BW16026">
        <v>5.3762040000000004</v>
      </c>
      <c r="BX16026">
        <v>7.2495310000000002</v>
      </c>
      <c r="BY16026">
        <v>8.6157389999999996</v>
      </c>
      <c r="BZ16026">
        <v>7.470872</v>
      </c>
      <c r="CA16026">
        <v>5.2590159999999999</v>
      </c>
      <c r="CB16026">
        <v>5.038805</v>
      </c>
      <c r="CC16026">
        <v>6.5059209999999998</v>
      </c>
      <c r="CD16026">
        <v>6.6158530000000004</v>
      </c>
      <c r="CE16026">
        <v>6.7575180000000001</v>
      </c>
      <c r="CF16026">
        <v>5.988505</v>
      </c>
    </row>
    <row r="16027" spans="1:84" x14ac:dyDescent="0.25">
      <c r="A16027" t="s">
        <v>93005</v>
      </c>
      <c r="B16027">
        <v>2.9525009999999998</v>
      </c>
      <c r="C16027">
        <v>3.083656</v>
      </c>
      <c r="D16027">
        <v>2.4383460000000001</v>
      </c>
      <c r="F16027">
        <v>3.3959269999999999</v>
      </c>
      <c r="G16027">
        <v>1.3813390000000001</v>
      </c>
      <c r="H16027">
        <v>4.7544230000000001</v>
      </c>
      <c r="I16027">
        <v>1.276437</v>
      </c>
      <c r="J16027">
        <v>6.3223570000000002</v>
      </c>
      <c r="K16027">
        <v>3.0960589999999999</v>
      </c>
      <c r="L16027">
        <v>6.0663200000000002</v>
      </c>
      <c r="M16027">
        <v>3.541515</v>
      </c>
      <c r="N16027">
        <v>0.52576800000000001</v>
      </c>
      <c r="O16027">
        <v>7.2553539999999996</v>
      </c>
      <c r="P16027">
        <v>6.7293419999999999</v>
      </c>
      <c r="Q16027">
        <v>4.99071</v>
      </c>
      <c r="R16027">
        <v>8.5717130000000008</v>
      </c>
      <c r="S16027">
        <v>7.4832520000000002</v>
      </c>
      <c r="T16027">
        <v>6.4483439999999996</v>
      </c>
      <c r="V16027">
        <v>1.416029</v>
      </c>
      <c r="W16027">
        <v>5.3859830000000004</v>
      </c>
      <c r="X16027">
        <v>3.2768389999999998</v>
      </c>
      <c r="Y16027">
        <v>3.8690519999999999</v>
      </c>
      <c r="Z16027">
        <v>1.9694179999999999</v>
      </c>
      <c r="AA16027">
        <v>2.272322</v>
      </c>
      <c r="AB16027">
        <v>0.83301099999999995</v>
      </c>
      <c r="AC16027">
        <v>1.458539</v>
      </c>
      <c r="AD16027">
        <v>2.4312749999999999</v>
      </c>
      <c r="AE16027">
        <v>2.0519289999999999</v>
      </c>
      <c r="AF16027">
        <v>1.3409610000000001</v>
      </c>
      <c r="AG16027">
        <v>2.2096089999999999</v>
      </c>
      <c r="AH16027">
        <v>3.9638070000000001</v>
      </c>
      <c r="AI16027">
        <v>4.6274199999999999</v>
      </c>
      <c r="AJ16027">
        <v>6.7147759999999996</v>
      </c>
      <c r="AK16027">
        <v>2.8709169999999999</v>
      </c>
      <c r="AL16027">
        <v>1.6981299999999999</v>
      </c>
      <c r="AM16027">
        <v>5.2388979999999998</v>
      </c>
      <c r="AN16027">
        <v>3.6230009999999999</v>
      </c>
      <c r="AO16027">
        <v>5.2511060000000001</v>
      </c>
      <c r="AP16027">
        <v>-1.290886</v>
      </c>
      <c r="AR16027">
        <v>6.3610699999999998</v>
      </c>
      <c r="AS16027">
        <v>0.61060599999999998</v>
      </c>
      <c r="AT16027">
        <v>4.1141420000000002</v>
      </c>
      <c r="AU16027">
        <v>2.3293249999999999</v>
      </c>
      <c r="AV16027">
        <v>2.815248</v>
      </c>
      <c r="AW16027">
        <v>2.7923559999999998</v>
      </c>
      <c r="AX16027">
        <v>2.538017</v>
      </c>
      <c r="AY16027">
        <v>6.3418130000000001</v>
      </c>
      <c r="AZ16027">
        <v>5.2618619999999998</v>
      </c>
      <c r="BA16027">
        <v>6.3579829999999999</v>
      </c>
      <c r="BB16027">
        <v>4.7583780000000004</v>
      </c>
      <c r="BC16027">
        <v>3.3345250000000002</v>
      </c>
      <c r="BE16027">
        <v>6.0751749999999998</v>
      </c>
      <c r="BF16027">
        <v>5.2503479999999998</v>
      </c>
      <c r="BG16027">
        <v>5.6226789999999998</v>
      </c>
      <c r="BH16027">
        <v>6.4746620000000004</v>
      </c>
      <c r="BI16027">
        <v>6.533582</v>
      </c>
      <c r="BJ16027">
        <v>7.2202149999999996</v>
      </c>
      <c r="BK16027">
        <v>7.4208759999999998</v>
      </c>
      <c r="BL16027">
        <v>5.1672500000000001</v>
      </c>
      <c r="BM16027">
        <v>5.6840669999999998</v>
      </c>
      <c r="BN16027">
        <v>9.0828019999999992</v>
      </c>
      <c r="BO16027">
        <v>7.1009390000000003</v>
      </c>
      <c r="BP16027">
        <v>5.2893439999999998</v>
      </c>
      <c r="BQ16027">
        <v>3.839718</v>
      </c>
      <c r="BR16027">
        <v>8.4177759999999999</v>
      </c>
      <c r="BS16027">
        <v>1.3000069999999999</v>
      </c>
      <c r="BT16027">
        <v>6.6048619999999998</v>
      </c>
      <c r="BU16027">
        <v>6.9332750000000001</v>
      </c>
      <c r="BV16027">
        <v>6.0555729999999999</v>
      </c>
      <c r="BW16027">
        <v>4.6515170000000001</v>
      </c>
      <c r="BX16027">
        <v>5.3377290000000004</v>
      </c>
      <c r="BY16027">
        <v>3.390269</v>
      </c>
      <c r="BZ16027">
        <v>5.8883409999999996</v>
      </c>
      <c r="CA16027">
        <v>4.2227040000000002</v>
      </c>
      <c r="CB16027">
        <v>-1.287712</v>
      </c>
      <c r="CC16027">
        <v>1.270589</v>
      </c>
      <c r="CD16027">
        <v>1.617251</v>
      </c>
      <c r="CE16027">
        <v>6.9853129999999997</v>
      </c>
      <c r="CF16027">
        <v>3.5775739999999998</v>
      </c>
    </row>
    <row r="16028" spans="1:84" x14ac:dyDescent="0.25">
      <c r="A16028" t="s">
        <v>93006</v>
      </c>
      <c r="B16028">
        <v>4.0103049999999998</v>
      </c>
      <c r="C16028">
        <v>1.274232</v>
      </c>
      <c r="D16028">
        <v>1.8029790000000001</v>
      </c>
      <c r="E16028">
        <v>1.887759</v>
      </c>
      <c r="G16028">
        <v>2.835378</v>
      </c>
      <c r="H16028">
        <v>6.1087340000000001</v>
      </c>
      <c r="I16028">
        <v>-0.59749600000000003</v>
      </c>
      <c r="J16028">
        <v>3.9071410000000002</v>
      </c>
      <c r="K16028">
        <v>2.9394520000000002</v>
      </c>
      <c r="L16028">
        <v>2.6690719999999999</v>
      </c>
      <c r="M16028">
        <v>2.6766960000000002</v>
      </c>
      <c r="N16028">
        <v>4.2806150000000001</v>
      </c>
      <c r="O16028">
        <v>6.2027489999999998</v>
      </c>
      <c r="P16028">
        <v>5.2862419999999997</v>
      </c>
      <c r="Q16028">
        <v>7.2454219999999996</v>
      </c>
      <c r="R16028">
        <v>2.8059120000000002</v>
      </c>
      <c r="S16028">
        <v>5.9816789999999997</v>
      </c>
      <c r="T16028">
        <v>-4.2457000000000002E-2</v>
      </c>
      <c r="U16028">
        <v>2.31982</v>
      </c>
      <c r="V16028">
        <v>1.892469</v>
      </c>
      <c r="W16028">
        <v>3.4266269999999999</v>
      </c>
      <c r="X16028">
        <v>3</v>
      </c>
      <c r="Y16028">
        <v>2.879921</v>
      </c>
      <c r="Z16028">
        <v>4.4286580000000004</v>
      </c>
      <c r="AA16028">
        <v>3.7869100000000002</v>
      </c>
      <c r="AB16028">
        <v>-4.9904999999999998E-2</v>
      </c>
      <c r="AC16028">
        <v>2.8845779999999999</v>
      </c>
      <c r="AD16028">
        <v>1.6943010000000001</v>
      </c>
      <c r="AE16028">
        <v>2.005795</v>
      </c>
      <c r="AF16028">
        <v>0.34096100000000001</v>
      </c>
      <c r="AG16028">
        <v>3.7124419999999998</v>
      </c>
      <c r="AH16028">
        <v>4.2566110000000004</v>
      </c>
      <c r="AI16028">
        <v>1.794187</v>
      </c>
      <c r="AJ16028">
        <v>6.1624090000000002</v>
      </c>
      <c r="AK16028">
        <v>1.95252</v>
      </c>
      <c r="AL16028">
        <v>3.5714459999999999</v>
      </c>
      <c r="AM16028">
        <v>3.6331060000000002</v>
      </c>
      <c r="AN16028">
        <v>3.559272</v>
      </c>
      <c r="AO16028">
        <v>2.582074</v>
      </c>
      <c r="AP16028">
        <v>6.0665370000000003</v>
      </c>
      <c r="AQ16028">
        <v>1.8686469999999999</v>
      </c>
      <c r="AR16028">
        <v>3.037839</v>
      </c>
      <c r="AS16028">
        <v>3.1955840000000002</v>
      </c>
      <c r="AT16028">
        <v>5.3540219999999996</v>
      </c>
      <c r="AU16028">
        <v>5.1383559999999999</v>
      </c>
      <c r="AV16028">
        <v>5.8741329999999996</v>
      </c>
      <c r="AW16028">
        <v>5.2054159999999996</v>
      </c>
      <c r="AX16028">
        <v>5.2246889999999997</v>
      </c>
      <c r="AY16028">
        <v>5.539574</v>
      </c>
      <c r="AZ16028">
        <v>4.4111960000000003</v>
      </c>
      <c r="BA16028">
        <v>4.2020179999999998</v>
      </c>
      <c r="BB16028">
        <v>5.0413220000000001</v>
      </c>
      <c r="BC16028">
        <v>4.7380649999999997</v>
      </c>
      <c r="BE16028">
        <v>5.3898109999999999</v>
      </c>
      <c r="BF16028">
        <v>5.5108990000000002</v>
      </c>
      <c r="BG16028">
        <v>4.6980130000000004</v>
      </c>
      <c r="BH16028">
        <v>5.0923389999999999</v>
      </c>
      <c r="BI16028">
        <v>6.2810730000000001</v>
      </c>
      <c r="BJ16028">
        <v>4.0193640000000004</v>
      </c>
      <c r="BK16028">
        <v>3.8207300000000002</v>
      </c>
      <c r="BL16028">
        <v>3.929611</v>
      </c>
      <c r="BM16028">
        <v>3.0269240000000002</v>
      </c>
      <c r="BN16028">
        <v>6.0475490000000001</v>
      </c>
      <c r="BO16028">
        <v>5.161295</v>
      </c>
      <c r="BP16028">
        <v>4.2182700000000004</v>
      </c>
      <c r="BQ16028">
        <v>4.9147850000000002</v>
      </c>
      <c r="BR16028">
        <v>5.1040770000000002</v>
      </c>
      <c r="BS16028">
        <v>1.3658600000000001</v>
      </c>
      <c r="BT16028">
        <v>2.704053</v>
      </c>
      <c r="BU16028">
        <v>1.8901349999999999</v>
      </c>
      <c r="BV16028">
        <v>1.0969359999999999</v>
      </c>
      <c r="BW16028">
        <v>3.7346550000000001</v>
      </c>
      <c r="BX16028">
        <v>4.354311</v>
      </c>
      <c r="BY16028">
        <v>3.868509</v>
      </c>
      <c r="BZ16028">
        <v>1.2527790000000001</v>
      </c>
      <c r="CA16028">
        <v>1.451646</v>
      </c>
      <c r="CB16028">
        <v>1.868884</v>
      </c>
      <c r="CC16028">
        <v>1.4279280000000001</v>
      </c>
      <c r="CD16028">
        <v>0.23499200000000001</v>
      </c>
      <c r="CE16028">
        <v>2.233949</v>
      </c>
      <c r="CF16028">
        <v>2.9254869999999999</v>
      </c>
    </row>
    <row r="16029" spans="1:84" x14ac:dyDescent="0.25">
      <c r="A16029" t="s">
        <v>93007</v>
      </c>
      <c r="B16029">
        <v>3.6796600000000002</v>
      </c>
      <c r="C16029">
        <v>5.666563</v>
      </c>
      <c r="D16029">
        <v>4.9184479999999997</v>
      </c>
      <c r="E16029">
        <v>-2.1121629999999998</v>
      </c>
      <c r="F16029">
        <v>2.39594</v>
      </c>
      <c r="G16029">
        <v>5.6766819999999996</v>
      </c>
      <c r="H16029">
        <v>3.7248139999999998</v>
      </c>
      <c r="I16029">
        <v>-0.59749600000000003</v>
      </c>
      <c r="J16029">
        <v>7.5994849999999996</v>
      </c>
      <c r="K16029">
        <v>3.280481</v>
      </c>
      <c r="L16029">
        <v>3.3795660000000001</v>
      </c>
      <c r="M16029">
        <v>4.3396650000000001</v>
      </c>
      <c r="N16029">
        <v>5.3712210000000002</v>
      </c>
      <c r="O16029">
        <v>3.5606420000000001</v>
      </c>
      <c r="P16029">
        <v>2.0257019999999999</v>
      </c>
      <c r="Q16029">
        <v>4.3105149999999997</v>
      </c>
      <c r="R16029">
        <v>7.7128030000000001</v>
      </c>
      <c r="S16029">
        <v>3.0076800000000001</v>
      </c>
      <c r="T16029">
        <v>0.372506</v>
      </c>
      <c r="V16029">
        <v>4.0624070000000003</v>
      </c>
      <c r="W16029">
        <v>4.9005580000000002</v>
      </c>
      <c r="X16029">
        <v>9.4581700000000009</v>
      </c>
      <c r="Y16029">
        <v>8.8731349999999996</v>
      </c>
      <c r="Z16029">
        <v>9.3431219999999993</v>
      </c>
      <c r="AA16029">
        <v>9.0659150000000004</v>
      </c>
      <c r="AB16029">
        <v>10.893554</v>
      </c>
      <c r="AC16029">
        <v>9.5780729999999998</v>
      </c>
      <c r="AD16029">
        <v>7.3187889999999998</v>
      </c>
      <c r="AE16029">
        <v>7.5526770000000001</v>
      </c>
      <c r="AF16029">
        <v>6.5983770000000002</v>
      </c>
      <c r="AG16029">
        <v>5.9925509999999997</v>
      </c>
      <c r="AH16029">
        <v>7.3485329999999998</v>
      </c>
      <c r="AI16029">
        <v>6.1399650000000001</v>
      </c>
      <c r="AJ16029">
        <v>7.570716</v>
      </c>
      <c r="AK16029">
        <v>7.7715430000000003</v>
      </c>
      <c r="AL16029">
        <v>6.5925089999999997</v>
      </c>
      <c r="AM16029">
        <v>8.1623540000000006</v>
      </c>
      <c r="AN16029">
        <v>7.2124050000000004</v>
      </c>
      <c r="AO16029">
        <v>9.19679</v>
      </c>
      <c r="AP16029">
        <v>5.8070170000000001</v>
      </c>
      <c r="AQ16029">
        <v>4.1905599999999996</v>
      </c>
      <c r="AR16029">
        <v>5.3857549999999996</v>
      </c>
      <c r="AS16029">
        <v>4.025658</v>
      </c>
      <c r="AT16029">
        <v>6.5108259999999998</v>
      </c>
      <c r="AU16029">
        <v>7.0989820000000003</v>
      </c>
      <c r="AV16029">
        <v>0.252052</v>
      </c>
      <c r="AW16029">
        <v>2.1644000000000001</v>
      </c>
      <c r="AX16029">
        <v>1.456491</v>
      </c>
      <c r="AY16029">
        <v>5.6032999999999999</v>
      </c>
      <c r="AZ16029">
        <v>7.8035129999999997</v>
      </c>
      <c r="BA16029">
        <v>7.0764870000000002</v>
      </c>
      <c r="BB16029">
        <v>4.2392609999999999</v>
      </c>
      <c r="BC16029">
        <v>1.416137</v>
      </c>
      <c r="BD16029">
        <v>6.3808210000000001</v>
      </c>
      <c r="BE16029">
        <v>1.880803</v>
      </c>
      <c r="BF16029">
        <v>2.6584629999999998</v>
      </c>
      <c r="BG16029">
        <v>1.3245800000000001</v>
      </c>
      <c r="BI16029">
        <v>0.72648199999999996</v>
      </c>
      <c r="BJ16029">
        <v>6.9735620000000003</v>
      </c>
      <c r="BL16029">
        <v>0.92964000000000002</v>
      </c>
      <c r="BM16029">
        <v>4.547758</v>
      </c>
      <c r="BN16029">
        <v>7.4434769999999997</v>
      </c>
      <c r="BO16029">
        <v>6.6918090000000001</v>
      </c>
      <c r="BP16029">
        <v>5.6512270000000004</v>
      </c>
      <c r="BQ16029">
        <v>3.5723929999999999</v>
      </c>
      <c r="BR16029">
        <v>8.0253230000000002</v>
      </c>
      <c r="BS16029">
        <v>2.5723319999999998</v>
      </c>
      <c r="BT16029">
        <v>1.810978</v>
      </c>
      <c r="BU16029">
        <v>2.060047</v>
      </c>
      <c r="BV16029">
        <v>3.5563929999999999</v>
      </c>
      <c r="BW16029">
        <v>-0.90914700000000004</v>
      </c>
      <c r="BX16029">
        <v>1.4314629999999999</v>
      </c>
      <c r="BZ16029">
        <v>3.8377409999999998</v>
      </c>
      <c r="CA16029">
        <v>2.299655</v>
      </c>
      <c r="CB16029">
        <v>-0.93843100000000002</v>
      </c>
      <c r="CC16029">
        <v>-0.15698100000000001</v>
      </c>
      <c r="CD16029">
        <v>0.23499200000000001</v>
      </c>
      <c r="CE16029">
        <v>5.7193829999999997</v>
      </c>
      <c r="CF16029">
        <v>4.951028</v>
      </c>
    </row>
    <row r="16030" spans="1:84" x14ac:dyDescent="0.25">
      <c r="A16030" t="s">
        <v>93008</v>
      </c>
      <c r="B16030">
        <v>10.246748999999999</v>
      </c>
      <c r="C16030">
        <v>10.242913</v>
      </c>
      <c r="D16030">
        <v>9.7474410000000002</v>
      </c>
      <c r="E16030">
        <v>10.235106</v>
      </c>
      <c r="F16030">
        <v>11.039785</v>
      </c>
      <c r="G16030">
        <v>10.421595</v>
      </c>
      <c r="H16030">
        <v>9.4784020000000009</v>
      </c>
      <c r="I16030">
        <v>9.6728930000000002</v>
      </c>
      <c r="J16030">
        <v>9.7533130000000003</v>
      </c>
      <c r="K16030">
        <v>9.6038329999999998</v>
      </c>
      <c r="L16030">
        <v>9.3751800000000003</v>
      </c>
      <c r="M16030">
        <v>9.7852259999999998</v>
      </c>
      <c r="N16030">
        <v>9.6198080000000008</v>
      </c>
      <c r="O16030">
        <v>9.5850270000000002</v>
      </c>
      <c r="P16030">
        <v>10.477270000000001</v>
      </c>
      <c r="Q16030">
        <v>9.480442</v>
      </c>
      <c r="R16030">
        <v>10.345072</v>
      </c>
      <c r="S16030">
        <v>9.6935070000000003</v>
      </c>
      <c r="T16030">
        <v>10.211748</v>
      </c>
      <c r="U16030">
        <v>10.660695</v>
      </c>
      <c r="V16030">
        <v>10.636051999999999</v>
      </c>
      <c r="W16030">
        <v>10.843540000000001</v>
      </c>
      <c r="X16030">
        <v>10.488766999999999</v>
      </c>
      <c r="Y16030">
        <v>11.84064</v>
      </c>
      <c r="Z16030">
        <v>10.158726</v>
      </c>
      <c r="AA16030">
        <v>11.018043</v>
      </c>
      <c r="AB16030">
        <v>11.420005</v>
      </c>
      <c r="AC16030">
        <v>10.611048</v>
      </c>
      <c r="AD16030">
        <v>11.08375</v>
      </c>
      <c r="AE16030">
        <v>10.443534</v>
      </c>
      <c r="AF16030">
        <v>11.486921000000001</v>
      </c>
      <c r="AG16030">
        <v>10.698421</v>
      </c>
      <c r="AH16030">
        <v>10.942373</v>
      </c>
      <c r="AI16030">
        <v>11.627608</v>
      </c>
      <c r="AJ16030">
        <v>9.8786989999999992</v>
      </c>
      <c r="AK16030">
        <v>10.332691000000001</v>
      </c>
      <c r="AL16030">
        <v>9.6762779999999999</v>
      </c>
      <c r="AM16030">
        <v>10.626939999999999</v>
      </c>
      <c r="AN16030">
        <v>10.3942</v>
      </c>
      <c r="AO16030">
        <v>10.233131999999999</v>
      </c>
      <c r="AP16030">
        <v>8.6718820000000001</v>
      </c>
      <c r="AQ16030">
        <v>9.205508</v>
      </c>
      <c r="AR16030">
        <v>10.515772999999999</v>
      </c>
      <c r="AS16030">
        <v>8.4286659999999998</v>
      </c>
      <c r="AT16030">
        <v>10.09379</v>
      </c>
      <c r="AU16030">
        <v>10.431421</v>
      </c>
      <c r="AV16030">
        <v>10.52966</v>
      </c>
      <c r="AW16030">
        <v>10.12617</v>
      </c>
      <c r="AX16030">
        <v>10.577714</v>
      </c>
      <c r="AY16030">
        <v>10.28304</v>
      </c>
      <c r="AZ16030">
        <v>10.433562999999999</v>
      </c>
      <c r="BA16030">
        <v>10.371943999999999</v>
      </c>
      <c r="BB16030">
        <v>10.072799</v>
      </c>
      <c r="BC16030">
        <v>10.611597</v>
      </c>
      <c r="BD16030">
        <v>10.287712000000001</v>
      </c>
      <c r="BE16030">
        <v>9.6222639999999995</v>
      </c>
      <c r="BF16030">
        <v>10.265787</v>
      </c>
      <c r="BG16030">
        <v>10.272655</v>
      </c>
      <c r="BH16030">
        <v>10.091213</v>
      </c>
      <c r="BI16030">
        <v>9.9310550000000006</v>
      </c>
      <c r="BJ16030">
        <v>9.9550219999999996</v>
      </c>
      <c r="BK16030">
        <v>10.015112</v>
      </c>
      <c r="BL16030">
        <v>10.07044</v>
      </c>
      <c r="BM16030">
        <v>10.029370999999999</v>
      </c>
      <c r="BN16030">
        <v>9.8884089999999993</v>
      </c>
      <c r="BO16030">
        <v>10.665562</v>
      </c>
      <c r="BP16030">
        <v>9.6462090000000007</v>
      </c>
      <c r="BQ16030">
        <v>10.828771</v>
      </c>
      <c r="BR16030">
        <v>10.097298</v>
      </c>
      <c r="BS16030">
        <v>12.248044</v>
      </c>
      <c r="BT16030">
        <v>10.919304</v>
      </c>
      <c r="BU16030">
        <v>11.269515999999999</v>
      </c>
      <c r="BV16030">
        <v>10.067068000000001</v>
      </c>
      <c r="BW16030">
        <v>9.7685230000000001</v>
      </c>
      <c r="BX16030">
        <v>10.318194</v>
      </c>
      <c r="BY16030">
        <v>10.568448999999999</v>
      </c>
      <c r="BZ16030">
        <v>9.9886180000000007</v>
      </c>
      <c r="CA16030">
        <v>10.440346999999999</v>
      </c>
      <c r="CB16030">
        <v>10.110353</v>
      </c>
      <c r="CC16030">
        <v>10.225580000000001</v>
      </c>
      <c r="CD16030">
        <v>9.9045070000000006</v>
      </c>
      <c r="CE16030">
        <v>9.3539349999999999</v>
      </c>
      <c r="CF16030">
        <v>9.6936789999999995</v>
      </c>
    </row>
    <row r="16031" spans="1:84" x14ac:dyDescent="0.25">
      <c r="A16031" t="s">
        <v>93009</v>
      </c>
      <c r="B16031">
        <v>9.9159349999999993</v>
      </c>
      <c r="C16031">
        <v>8.8889560000000003</v>
      </c>
      <c r="D16031">
        <v>8.8437199999999994</v>
      </c>
      <c r="E16031">
        <v>10.894715</v>
      </c>
      <c r="F16031">
        <v>8.1508160000000007</v>
      </c>
      <c r="G16031">
        <v>9.0864689999999992</v>
      </c>
      <c r="H16031">
        <v>9.6646699999999992</v>
      </c>
      <c r="I16031">
        <v>10.087</v>
      </c>
      <c r="J16031">
        <v>9.5437689999999993</v>
      </c>
      <c r="K16031">
        <v>9.4824199999999994</v>
      </c>
      <c r="L16031">
        <v>10.534034</v>
      </c>
      <c r="M16031">
        <v>9.9706130000000002</v>
      </c>
      <c r="N16031">
        <v>10.632365</v>
      </c>
      <c r="O16031">
        <v>10.369168</v>
      </c>
      <c r="P16031">
        <v>10.735422</v>
      </c>
      <c r="Q16031">
        <v>10.332257999999999</v>
      </c>
      <c r="R16031">
        <v>9.4295019999999994</v>
      </c>
      <c r="S16031">
        <v>10.27802</v>
      </c>
      <c r="T16031">
        <v>10.108755</v>
      </c>
      <c r="U16031">
        <v>10.87462</v>
      </c>
      <c r="V16031">
        <v>11.579542</v>
      </c>
      <c r="W16031">
        <v>9.190391</v>
      </c>
      <c r="X16031">
        <v>9.9167339999999999</v>
      </c>
      <c r="Y16031">
        <v>10.370552</v>
      </c>
      <c r="Z16031">
        <v>10.09764</v>
      </c>
      <c r="AA16031">
        <v>10.671806</v>
      </c>
      <c r="AB16031">
        <v>10.484921999999999</v>
      </c>
      <c r="AC16031">
        <v>10.211817999999999</v>
      </c>
      <c r="AD16031">
        <v>11.157754000000001</v>
      </c>
      <c r="AE16031">
        <v>10.963609999999999</v>
      </c>
      <c r="AF16031">
        <v>11.280568000000001</v>
      </c>
      <c r="AG16031">
        <v>10.772161000000001</v>
      </c>
      <c r="AH16031">
        <v>11.249897000000001</v>
      </c>
      <c r="AI16031">
        <v>8.8494729999999997</v>
      </c>
      <c r="AJ16031">
        <v>10.036751000000001</v>
      </c>
      <c r="AK16031">
        <v>9.5421859999999992</v>
      </c>
      <c r="AL16031">
        <v>10.202294999999999</v>
      </c>
      <c r="AM16031">
        <v>8.0563120000000001</v>
      </c>
      <c r="AN16031">
        <v>10.298325999999999</v>
      </c>
      <c r="AO16031">
        <v>8.2259360000000008</v>
      </c>
      <c r="AP16031">
        <v>11.928183000000001</v>
      </c>
      <c r="AQ16031">
        <v>12.194307999999999</v>
      </c>
      <c r="AR16031">
        <v>9.6173190000000002</v>
      </c>
      <c r="AS16031">
        <v>11.267341999999999</v>
      </c>
      <c r="AT16031">
        <v>10.694649999999999</v>
      </c>
      <c r="AU16031">
        <v>10.885119</v>
      </c>
      <c r="AV16031">
        <v>10.174778</v>
      </c>
      <c r="AW16031">
        <v>10.705876999999999</v>
      </c>
      <c r="AX16031">
        <v>9.8711889999999993</v>
      </c>
      <c r="AY16031">
        <v>10.035409</v>
      </c>
      <c r="AZ16031">
        <v>8.1300129999999999</v>
      </c>
      <c r="BA16031">
        <v>8.9784740000000003</v>
      </c>
      <c r="BB16031">
        <v>10.602099000000001</v>
      </c>
      <c r="BC16031">
        <v>10.137734</v>
      </c>
      <c r="BD16031">
        <v>6.9657840000000002</v>
      </c>
      <c r="BE16031">
        <v>10.182001</v>
      </c>
      <c r="BF16031">
        <v>10.566503000000001</v>
      </c>
      <c r="BG16031">
        <v>10.179081999999999</v>
      </c>
      <c r="BH16031">
        <v>10.458195</v>
      </c>
      <c r="BI16031">
        <v>10.904526000000001</v>
      </c>
      <c r="BJ16031">
        <v>8.5138870000000004</v>
      </c>
      <c r="BK16031">
        <v>11.664776</v>
      </c>
      <c r="BL16031">
        <v>11.019061000000001</v>
      </c>
      <c r="BM16031">
        <v>10.366580000000001</v>
      </c>
      <c r="BN16031">
        <v>10.439220000000001</v>
      </c>
      <c r="BO16031">
        <v>8.4589750000000006</v>
      </c>
      <c r="BP16031">
        <v>10.384466</v>
      </c>
      <c r="BQ16031">
        <v>9.7774330000000003</v>
      </c>
      <c r="BR16031">
        <v>11.219789</v>
      </c>
      <c r="BS16031">
        <v>10.303868</v>
      </c>
      <c r="BT16031">
        <v>11.296981000000001</v>
      </c>
      <c r="BU16031">
        <v>11.050585999999999</v>
      </c>
      <c r="BV16031">
        <v>9.3017040000000009</v>
      </c>
      <c r="BW16031">
        <v>10.434659999999999</v>
      </c>
      <c r="BX16031">
        <v>10.728596</v>
      </c>
      <c r="BY16031">
        <v>10.781317</v>
      </c>
      <c r="BZ16031">
        <v>10.512499</v>
      </c>
      <c r="CA16031">
        <v>10.53647</v>
      </c>
      <c r="CB16031">
        <v>10.014664</v>
      </c>
      <c r="CC16031">
        <v>10.194341</v>
      </c>
      <c r="CD16031">
        <v>10.209436</v>
      </c>
      <c r="CE16031">
        <v>10.917400000000001</v>
      </c>
      <c r="CF16031">
        <v>10.706896</v>
      </c>
    </row>
    <row r="16032" spans="1:84" x14ac:dyDescent="0.25">
      <c r="A16032" t="s">
        <v>93010</v>
      </c>
      <c r="B16032">
        <v>9.5533809999999999</v>
      </c>
      <c r="C16032">
        <v>11.409314</v>
      </c>
      <c r="D16032">
        <v>11.342777999999999</v>
      </c>
      <c r="E16032">
        <v>11.827524</v>
      </c>
      <c r="F16032">
        <v>9.4182959999999998</v>
      </c>
      <c r="G16032">
        <v>11.339207</v>
      </c>
      <c r="H16032">
        <v>7.1354509999999998</v>
      </c>
      <c r="I16032">
        <v>8.0855920000000001</v>
      </c>
      <c r="J16032">
        <v>7.4134919999999997</v>
      </c>
      <c r="K16032">
        <v>7.2899419999999999</v>
      </c>
      <c r="L16032">
        <v>7.007307</v>
      </c>
      <c r="M16032">
        <v>7.6437670000000004</v>
      </c>
      <c r="N16032">
        <v>6.4386190000000001</v>
      </c>
      <c r="O16032">
        <v>9.2279160000000005</v>
      </c>
      <c r="P16032">
        <v>10.172496000000001</v>
      </c>
      <c r="Q16032">
        <v>8.1239209999999993</v>
      </c>
      <c r="R16032">
        <v>9.8002660000000006</v>
      </c>
      <c r="S16032">
        <v>9.3407219999999995</v>
      </c>
      <c r="T16032">
        <v>9.5832149999999992</v>
      </c>
      <c r="U16032">
        <v>9.5270200000000003</v>
      </c>
      <c r="V16032">
        <v>9.7449539999999999</v>
      </c>
      <c r="W16032">
        <v>9.1962799999999998</v>
      </c>
      <c r="X16032">
        <v>8.9648959999999995</v>
      </c>
      <c r="Y16032">
        <v>7.963063</v>
      </c>
      <c r="Z16032">
        <v>8.3974759999999993</v>
      </c>
      <c r="AA16032">
        <v>8.5025709999999997</v>
      </c>
      <c r="AB16032">
        <v>8.8979429999999997</v>
      </c>
      <c r="AC16032">
        <v>8.4862830000000002</v>
      </c>
      <c r="AD16032">
        <v>10.131703</v>
      </c>
      <c r="AE16032">
        <v>9.5273830000000004</v>
      </c>
      <c r="AF16032">
        <v>9.8004200000000008</v>
      </c>
      <c r="AG16032">
        <v>9.5844389999999997</v>
      </c>
      <c r="AH16032">
        <v>8.4803580000000007</v>
      </c>
      <c r="AI16032">
        <v>7.8165579999999997</v>
      </c>
      <c r="AJ16032">
        <v>8.4053360000000001</v>
      </c>
      <c r="AK16032">
        <v>9.3871230000000008</v>
      </c>
      <c r="AL16032">
        <v>8.8503070000000008</v>
      </c>
      <c r="AM16032">
        <v>7.853008</v>
      </c>
      <c r="AN16032">
        <v>9.1186539999999994</v>
      </c>
      <c r="AO16032">
        <v>7.9396319999999996</v>
      </c>
      <c r="AP16032">
        <v>8.5946820000000006</v>
      </c>
      <c r="AQ16032">
        <v>11.038138</v>
      </c>
      <c r="AR16032">
        <v>9.0316700000000001</v>
      </c>
      <c r="AS16032">
        <v>9.3587869999999995</v>
      </c>
      <c r="AT16032">
        <v>8.2211859999999994</v>
      </c>
      <c r="AU16032">
        <v>7.3944150000000004</v>
      </c>
      <c r="AV16032">
        <v>6.6096339999999998</v>
      </c>
      <c r="AW16032">
        <v>7.7992929999999996</v>
      </c>
      <c r="AX16032">
        <v>6.0489620000000004</v>
      </c>
      <c r="AY16032">
        <v>6.4777680000000002</v>
      </c>
      <c r="AZ16032">
        <v>7.6591230000000001</v>
      </c>
      <c r="BA16032">
        <v>10.927669</v>
      </c>
      <c r="BB16032">
        <v>9.3483210000000003</v>
      </c>
      <c r="BC16032">
        <v>9.0107280000000003</v>
      </c>
      <c r="BD16032">
        <v>7.70275</v>
      </c>
      <c r="BE16032">
        <v>9.8250740000000008</v>
      </c>
      <c r="BF16032">
        <v>9.8465179999999997</v>
      </c>
      <c r="BG16032">
        <v>10.068433000000001</v>
      </c>
      <c r="BH16032">
        <v>10.401489</v>
      </c>
      <c r="BI16032">
        <v>9.8283550000000002</v>
      </c>
      <c r="BJ16032">
        <v>9.0710270000000008</v>
      </c>
      <c r="BK16032">
        <v>7.7202070000000003</v>
      </c>
      <c r="BL16032">
        <v>7.4918529999999999</v>
      </c>
      <c r="BM16032">
        <v>7.7225299999999999</v>
      </c>
      <c r="BN16032">
        <v>9.3723209999999995</v>
      </c>
      <c r="BO16032">
        <v>8.2105379999999997</v>
      </c>
      <c r="BP16032">
        <v>10.405620000000001</v>
      </c>
      <c r="BQ16032">
        <v>9.7493649999999992</v>
      </c>
      <c r="BR16032">
        <v>8.6860309999999998</v>
      </c>
      <c r="BS16032">
        <v>9.0052819999999993</v>
      </c>
      <c r="BT16032">
        <v>8.5143760000000004</v>
      </c>
      <c r="BU16032">
        <v>9.5039269999999991</v>
      </c>
      <c r="BV16032">
        <v>11.538349999999999</v>
      </c>
      <c r="BW16032">
        <v>10.440023</v>
      </c>
      <c r="BX16032">
        <v>9.3774130000000007</v>
      </c>
      <c r="BY16032">
        <v>10.713098</v>
      </c>
      <c r="BZ16032">
        <v>10.046473000000001</v>
      </c>
      <c r="CA16032">
        <v>11.198511999999999</v>
      </c>
      <c r="CB16032">
        <v>8.3070789999999999</v>
      </c>
      <c r="CC16032">
        <v>8.9890749999999997</v>
      </c>
      <c r="CD16032">
        <v>9.4355209999999996</v>
      </c>
      <c r="CE16032">
        <v>10.054646</v>
      </c>
      <c r="CF16032">
        <v>8.3005340000000007</v>
      </c>
    </row>
    <row r="16033" spans="1:84" x14ac:dyDescent="0.25">
      <c r="A16033" t="s">
        <v>93011</v>
      </c>
      <c r="B16033">
        <v>10.024357</v>
      </c>
      <c r="C16033">
        <v>10.697362</v>
      </c>
      <c r="D16033">
        <v>10.022142000000001</v>
      </c>
      <c r="E16033">
        <v>10.285168000000001</v>
      </c>
      <c r="F16033">
        <v>11.381771000000001</v>
      </c>
      <c r="G16033">
        <v>11.06099</v>
      </c>
      <c r="H16033">
        <v>9.9620580000000007</v>
      </c>
      <c r="I16033">
        <v>9.6493380000000002</v>
      </c>
      <c r="J16033">
        <v>10.510833</v>
      </c>
      <c r="K16033">
        <v>10.089869999999999</v>
      </c>
      <c r="L16033">
        <v>9.63171</v>
      </c>
      <c r="M16033">
        <v>10.109012</v>
      </c>
      <c r="N16033">
        <v>10.289357000000001</v>
      </c>
      <c r="O16033">
        <v>9.7110059999999994</v>
      </c>
      <c r="P16033">
        <v>10.282317000000001</v>
      </c>
      <c r="Q16033">
        <v>10.150831999999999</v>
      </c>
      <c r="R16033">
        <v>10.383342000000001</v>
      </c>
      <c r="S16033">
        <v>9.7497819999999997</v>
      </c>
      <c r="T16033">
        <v>9.9607899999999994</v>
      </c>
      <c r="U16033">
        <v>10.021858</v>
      </c>
      <c r="V16033">
        <v>9.2847969999999993</v>
      </c>
      <c r="W16033">
        <v>11.419720999999999</v>
      </c>
      <c r="X16033">
        <v>9.1197389999999992</v>
      </c>
      <c r="Y16033">
        <v>10.554106000000001</v>
      </c>
      <c r="Z16033">
        <v>9.3606390000000008</v>
      </c>
      <c r="AA16033">
        <v>9.8567020000000003</v>
      </c>
      <c r="AB16033">
        <v>10.317138</v>
      </c>
      <c r="AC16033">
        <v>9.5620539999999998</v>
      </c>
      <c r="AD16033">
        <v>10.341756</v>
      </c>
      <c r="AE16033">
        <v>10.454931</v>
      </c>
      <c r="AF16033">
        <v>10.074004</v>
      </c>
      <c r="AG16033">
        <v>10.06664</v>
      </c>
      <c r="AH16033">
        <v>10.417012</v>
      </c>
      <c r="AI16033">
        <v>10.683948000000001</v>
      </c>
      <c r="AJ16033">
        <v>9.5348570000000006</v>
      </c>
      <c r="AK16033">
        <v>9.5064159999999998</v>
      </c>
      <c r="AL16033">
        <v>9.3152919999999995</v>
      </c>
      <c r="AM16033">
        <v>11.145930999999999</v>
      </c>
      <c r="AN16033">
        <v>9.5164659999999994</v>
      </c>
      <c r="AO16033">
        <v>10.275567000000001</v>
      </c>
      <c r="AP16033">
        <v>8.4688739999999996</v>
      </c>
      <c r="AQ16033">
        <v>9.4090810000000005</v>
      </c>
      <c r="AR16033">
        <v>11.245955</v>
      </c>
      <c r="AS16033">
        <v>8.9971979999999991</v>
      </c>
      <c r="AT16033">
        <v>9.7060899999999997</v>
      </c>
      <c r="AU16033">
        <v>9.7070430000000005</v>
      </c>
      <c r="AV16033">
        <v>9.9094010000000008</v>
      </c>
      <c r="AW16033">
        <v>9.8938769999999998</v>
      </c>
      <c r="AX16033">
        <v>9.7756120000000006</v>
      </c>
      <c r="AY16033">
        <v>9.7089809999999996</v>
      </c>
      <c r="AZ16033">
        <v>11.090676</v>
      </c>
      <c r="BA16033">
        <v>8.9389839999999996</v>
      </c>
      <c r="BB16033">
        <v>9.111205</v>
      </c>
      <c r="BC16033">
        <v>9.3802719999999997</v>
      </c>
      <c r="BD16033">
        <v>9.2877120000000009</v>
      </c>
      <c r="BE16033">
        <v>10.095116000000001</v>
      </c>
      <c r="BF16033">
        <v>10.096325</v>
      </c>
      <c r="BG16033">
        <v>9.8805370000000003</v>
      </c>
      <c r="BH16033">
        <v>9.9731480000000001</v>
      </c>
      <c r="BI16033">
        <v>10.342114</v>
      </c>
      <c r="BJ16033">
        <v>10.493071</v>
      </c>
      <c r="BK16033">
        <v>9.4996729999999996</v>
      </c>
      <c r="BL16033">
        <v>9.1219040000000007</v>
      </c>
      <c r="BM16033">
        <v>9.9663749999999993</v>
      </c>
      <c r="BN16033">
        <v>9.7603469999999994</v>
      </c>
      <c r="BO16033">
        <v>9.8019409999999993</v>
      </c>
      <c r="BP16033">
        <v>9.9005600000000005</v>
      </c>
      <c r="BQ16033">
        <v>9.2488550000000007</v>
      </c>
      <c r="BR16033">
        <v>9.179824</v>
      </c>
      <c r="BS16033">
        <v>11.093137</v>
      </c>
      <c r="BT16033">
        <v>10.805522</v>
      </c>
      <c r="BU16033">
        <v>10.330488000000001</v>
      </c>
      <c r="BV16033">
        <v>9.9361650000000008</v>
      </c>
      <c r="BW16033">
        <v>9.2892480000000006</v>
      </c>
      <c r="BX16033">
        <v>9.4496819999999992</v>
      </c>
      <c r="BY16033">
        <v>9.3361099999999997</v>
      </c>
      <c r="BZ16033">
        <v>9.5565599999999993</v>
      </c>
      <c r="CA16033">
        <v>8.7717860000000005</v>
      </c>
      <c r="CB16033">
        <v>9.6707049999999999</v>
      </c>
      <c r="CC16033">
        <v>10.917767</v>
      </c>
      <c r="CD16033">
        <v>10.073185</v>
      </c>
      <c r="CE16033">
        <v>10.332515000000001</v>
      </c>
      <c r="CF16033">
        <v>9.7754580000000004</v>
      </c>
    </row>
    <row r="16034" spans="1:84" x14ac:dyDescent="0.25">
      <c r="A16034" t="s">
        <v>93012</v>
      </c>
      <c r="B16034">
        <v>7.4633989999999999</v>
      </c>
      <c r="C16034">
        <v>7.8364880000000001</v>
      </c>
      <c r="D16034">
        <v>7.8618670000000002</v>
      </c>
      <c r="E16034">
        <v>7.0476320000000001</v>
      </c>
      <c r="F16034">
        <v>9.0824289999999994</v>
      </c>
      <c r="G16034">
        <v>8.4792369999999995</v>
      </c>
      <c r="H16034">
        <v>7.2920790000000002</v>
      </c>
      <c r="I16034">
        <v>6.853809</v>
      </c>
      <c r="J16034">
        <v>7.023625</v>
      </c>
      <c r="K16034">
        <v>6.9273730000000002</v>
      </c>
      <c r="L16034">
        <v>6.8785299999999996</v>
      </c>
      <c r="M16034">
        <v>6.3894209999999996</v>
      </c>
      <c r="N16034">
        <v>6.6237620000000001</v>
      </c>
      <c r="O16034">
        <v>6.4877919999999998</v>
      </c>
      <c r="P16034">
        <v>6.0989649999999997</v>
      </c>
      <c r="Q16034">
        <v>6.3105159999999998</v>
      </c>
      <c r="R16034">
        <v>8.3294750000000004</v>
      </c>
      <c r="S16034">
        <v>5.9729089999999996</v>
      </c>
      <c r="T16034">
        <v>6.2180330000000001</v>
      </c>
      <c r="U16034">
        <v>6.4585819999999998</v>
      </c>
      <c r="V16034">
        <v>5.8113429999999999</v>
      </c>
      <c r="W16034">
        <v>7.6660909999999998</v>
      </c>
      <c r="X16034">
        <v>7.5187290000000004</v>
      </c>
      <c r="Y16034">
        <v>8.5366959999999992</v>
      </c>
      <c r="Z16034">
        <v>7.1114670000000002</v>
      </c>
      <c r="AA16034">
        <v>7.7586459999999997</v>
      </c>
      <c r="AB16034">
        <v>8.2447809999999997</v>
      </c>
      <c r="AC16034">
        <v>6.6845619999999997</v>
      </c>
      <c r="AD16034">
        <v>6.7240460000000004</v>
      </c>
      <c r="AE16034">
        <v>6.8131370000000002</v>
      </c>
      <c r="AF16034">
        <v>6.5109139999999996</v>
      </c>
      <c r="AG16034">
        <v>6.509951</v>
      </c>
      <c r="AH16034">
        <v>6.5785369999999999</v>
      </c>
      <c r="AI16034">
        <v>8.0857449999999993</v>
      </c>
      <c r="AJ16034">
        <v>7.1547150000000004</v>
      </c>
      <c r="AK16034">
        <v>7.1969969999999996</v>
      </c>
      <c r="AL16034">
        <v>6.4264999999999999</v>
      </c>
      <c r="AM16034">
        <v>8.1792940000000005</v>
      </c>
      <c r="AN16034">
        <v>7.1749299999999998</v>
      </c>
      <c r="AO16034">
        <v>8.5362760000000009</v>
      </c>
      <c r="AP16034">
        <v>7.2939480000000003</v>
      </c>
      <c r="AQ16034">
        <v>6.8382560000000003</v>
      </c>
      <c r="AR16034">
        <v>7.6336820000000003</v>
      </c>
      <c r="AS16034">
        <v>8.1315629999999999</v>
      </c>
      <c r="AT16034">
        <v>6.8508529999999999</v>
      </c>
      <c r="AU16034">
        <v>7.2452709999999998</v>
      </c>
      <c r="AV16034">
        <v>7.9298019999999996</v>
      </c>
      <c r="AW16034">
        <v>7.1918680000000004</v>
      </c>
      <c r="AX16034">
        <v>7.8337149999999998</v>
      </c>
      <c r="AY16034">
        <v>7.8180379999999996</v>
      </c>
      <c r="AZ16034">
        <v>8.0550510000000006</v>
      </c>
      <c r="BA16034">
        <v>7.7869809999999999</v>
      </c>
      <c r="BB16034">
        <v>7.5574839999999996</v>
      </c>
      <c r="BC16034">
        <v>7.2669940000000004</v>
      </c>
      <c r="BD16034">
        <v>8.1881769999999996</v>
      </c>
      <c r="BE16034">
        <v>6.870355</v>
      </c>
      <c r="BF16034">
        <v>6.6229579999999997</v>
      </c>
      <c r="BG16034">
        <v>6.7168720000000004</v>
      </c>
      <c r="BH16034">
        <v>7.1882640000000002</v>
      </c>
      <c r="BI16034">
        <v>7.152749</v>
      </c>
      <c r="BJ16034">
        <v>8.0637600000000003</v>
      </c>
      <c r="BK16034">
        <v>7.6359940000000002</v>
      </c>
      <c r="BL16034">
        <v>7.4841990000000003</v>
      </c>
      <c r="BM16034">
        <v>8.3504190000000005</v>
      </c>
      <c r="BN16034">
        <v>7.4755789999999998</v>
      </c>
      <c r="BO16034">
        <v>8.5227509999999995</v>
      </c>
      <c r="BP16034">
        <v>7.167802</v>
      </c>
      <c r="BQ16034">
        <v>6.7365820000000003</v>
      </c>
      <c r="BR16034">
        <v>7.0157689999999997</v>
      </c>
      <c r="BS16034">
        <v>7.2026500000000002</v>
      </c>
      <c r="BT16034">
        <v>7.5153639999999999</v>
      </c>
      <c r="BU16034">
        <v>8.0168420000000005</v>
      </c>
      <c r="BV16034">
        <v>7.7042919999999997</v>
      </c>
      <c r="BW16034">
        <v>7.5826560000000001</v>
      </c>
      <c r="BX16034">
        <v>7.863327</v>
      </c>
      <c r="BY16034">
        <v>6.6536059999999999</v>
      </c>
      <c r="BZ16034">
        <v>7.3212599999999997</v>
      </c>
      <c r="CA16034">
        <v>7.2641600000000004</v>
      </c>
      <c r="CB16034">
        <v>6.5127370000000004</v>
      </c>
      <c r="CC16034">
        <v>7.2748020000000002</v>
      </c>
      <c r="CD16034">
        <v>7.1931000000000003</v>
      </c>
      <c r="CE16034">
        <v>6.9834909999999999</v>
      </c>
      <c r="CF16034">
        <v>7.3565440000000004</v>
      </c>
    </row>
    <row r="16035" spans="1:84" x14ac:dyDescent="0.25">
      <c r="A16035" t="s">
        <v>93013</v>
      </c>
      <c r="B16035">
        <v>4.5894579999999996</v>
      </c>
      <c r="C16035">
        <v>3.5961720000000001</v>
      </c>
      <c r="D16035">
        <v>3.677441</v>
      </c>
      <c r="E16035">
        <v>2.642655</v>
      </c>
      <c r="F16035">
        <v>2.39594</v>
      </c>
      <c r="G16035">
        <v>3.250416</v>
      </c>
      <c r="H16035">
        <v>6.3728910000000001</v>
      </c>
      <c r="I16035">
        <v>5.1168430000000003</v>
      </c>
      <c r="J16035">
        <v>4.1257830000000002</v>
      </c>
      <c r="K16035">
        <v>7.3156429999999997</v>
      </c>
      <c r="L16035">
        <v>5.1754290000000003</v>
      </c>
      <c r="M16035">
        <v>5.8105560000000001</v>
      </c>
      <c r="N16035">
        <v>6.0492929999999996</v>
      </c>
      <c r="O16035">
        <v>7.7570399999999999</v>
      </c>
      <c r="P16035">
        <v>6.9953419999999999</v>
      </c>
      <c r="Q16035">
        <v>6.4325070000000002</v>
      </c>
      <c r="R16035">
        <v>7.4497689999999999</v>
      </c>
      <c r="S16035">
        <v>7.6841340000000002</v>
      </c>
      <c r="T16035">
        <v>8.3837709999999994</v>
      </c>
      <c r="U16035">
        <v>4.5020189999999998</v>
      </c>
      <c r="V16035">
        <v>4.869758</v>
      </c>
      <c r="W16035">
        <v>3.957144</v>
      </c>
      <c r="X16035">
        <v>4.4694820000000002</v>
      </c>
      <c r="Y16035">
        <v>4.2584280000000003</v>
      </c>
      <c r="Z16035">
        <v>4.2251209999999997</v>
      </c>
      <c r="AA16035">
        <v>5.3212429999999999</v>
      </c>
      <c r="AB16035">
        <v>4.3286709999999999</v>
      </c>
      <c r="AC16035">
        <v>4.1216290000000004</v>
      </c>
      <c r="AD16035">
        <v>3.916687</v>
      </c>
      <c r="AE16035">
        <v>4.0057859999999996</v>
      </c>
      <c r="AF16035">
        <v>4.2951870000000003</v>
      </c>
      <c r="AG16035">
        <v>4.5680500000000004</v>
      </c>
      <c r="AH16035">
        <v>5.053077</v>
      </c>
      <c r="AI16035">
        <v>3.5311569999999999</v>
      </c>
      <c r="AJ16035">
        <v>5.4904640000000002</v>
      </c>
      <c r="AK16035">
        <v>5.8594160000000004</v>
      </c>
      <c r="AL16035">
        <v>5.0986929999999999</v>
      </c>
      <c r="AM16035">
        <v>2.495593</v>
      </c>
      <c r="AN16035">
        <v>7.1168269999999998</v>
      </c>
      <c r="AO16035">
        <v>2.582074</v>
      </c>
      <c r="AP16035">
        <v>6.9521600000000001</v>
      </c>
      <c r="AQ16035">
        <v>6.4435390000000003</v>
      </c>
      <c r="AR16035">
        <v>5.7076820000000001</v>
      </c>
      <c r="AS16035">
        <v>8.1905610000000006</v>
      </c>
      <c r="AT16035">
        <v>4.6522459999999999</v>
      </c>
      <c r="AU16035">
        <v>4.7453450000000004</v>
      </c>
      <c r="AV16035">
        <v>3.9800070000000001</v>
      </c>
      <c r="AW16035">
        <v>4.5514109999999999</v>
      </c>
      <c r="AX16035">
        <v>4.0414709999999996</v>
      </c>
      <c r="AY16035">
        <v>3.9638900000000001</v>
      </c>
      <c r="AZ16035">
        <v>2.8262330000000002</v>
      </c>
      <c r="BA16035">
        <v>4.7869830000000002</v>
      </c>
      <c r="BB16035">
        <v>5.5977160000000001</v>
      </c>
      <c r="BC16035">
        <v>5.1006369999999999</v>
      </c>
      <c r="BD16035">
        <v>6.3808210000000001</v>
      </c>
      <c r="BE16035">
        <v>6.9352450000000001</v>
      </c>
      <c r="BF16035">
        <v>8.2958870000000005</v>
      </c>
      <c r="BG16035">
        <v>7.429271</v>
      </c>
      <c r="BH16035">
        <v>7.2582519999999997</v>
      </c>
      <c r="BI16035">
        <v>7.1776960000000001</v>
      </c>
      <c r="BJ16035">
        <v>2.0193819999999998</v>
      </c>
      <c r="BK16035">
        <v>4.0271809999999997</v>
      </c>
      <c r="BL16035">
        <v>4.9296110000000004</v>
      </c>
      <c r="BM16035">
        <v>3.7128160000000001</v>
      </c>
      <c r="BN16035">
        <v>4.5000629999999999</v>
      </c>
      <c r="BO16035">
        <v>3.5763289999999999</v>
      </c>
      <c r="BP16035">
        <v>6.6972399999999999</v>
      </c>
      <c r="BQ16035">
        <v>7.0550579999999998</v>
      </c>
      <c r="BR16035">
        <v>4.3968579999999999</v>
      </c>
      <c r="BT16035">
        <v>3.463047</v>
      </c>
      <c r="BU16035">
        <v>4.9125059999999996</v>
      </c>
      <c r="BV16035">
        <v>4.4892799999999999</v>
      </c>
      <c r="BW16035">
        <v>3.948788</v>
      </c>
      <c r="BX16035">
        <v>5.7653809999999996</v>
      </c>
      <c r="BY16035">
        <v>5.3465530000000001</v>
      </c>
      <c r="BZ16035">
        <v>4.7693539999999999</v>
      </c>
      <c r="CA16035">
        <v>3.299655</v>
      </c>
      <c r="CB16035">
        <v>6.9318910000000002</v>
      </c>
      <c r="CC16035">
        <v>4.8579059999999998</v>
      </c>
      <c r="CD16035">
        <v>5.849742</v>
      </c>
      <c r="CE16035">
        <v>5.0819530000000004</v>
      </c>
      <c r="CF16035">
        <v>8.516883</v>
      </c>
    </row>
    <row r="16036" spans="1:84" x14ac:dyDescent="0.25">
      <c r="A16036" t="s">
        <v>93014</v>
      </c>
      <c r="B16036">
        <v>5.4994500000000004</v>
      </c>
      <c r="C16036">
        <v>5.8288349999999998</v>
      </c>
      <c r="D16036">
        <v>5.8327200000000001</v>
      </c>
      <c r="E16036">
        <v>5.2971510000000004</v>
      </c>
      <c r="F16036">
        <v>8.0106380000000001</v>
      </c>
      <c r="G16036">
        <v>6.1573089999999997</v>
      </c>
      <c r="H16036">
        <v>4.2741569999999998</v>
      </c>
      <c r="I16036">
        <v>4.2099520000000004</v>
      </c>
      <c r="J16036">
        <v>4.1701730000000001</v>
      </c>
      <c r="K16036">
        <v>3.7604760000000002</v>
      </c>
      <c r="L16036">
        <v>3.9100799999999998</v>
      </c>
      <c r="M16036">
        <v>3.7547060000000001</v>
      </c>
      <c r="N16036">
        <v>3.8832789999999999</v>
      </c>
      <c r="O16036">
        <v>4.3742330000000003</v>
      </c>
      <c r="P16036">
        <v>4.1411959999999999</v>
      </c>
      <c r="Q16036">
        <v>4.0304070000000003</v>
      </c>
      <c r="R16036">
        <v>6.5608009999999997</v>
      </c>
      <c r="S16036">
        <v>3.9372880000000001</v>
      </c>
      <c r="T16036">
        <v>4.0449710000000003</v>
      </c>
      <c r="U16036">
        <v>5.387562</v>
      </c>
      <c r="V16036">
        <v>2.9799340000000001</v>
      </c>
      <c r="W16036">
        <v>6.5046280000000003</v>
      </c>
      <c r="X16036">
        <v>3.7589959999999998</v>
      </c>
      <c r="Y16036">
        <v>4.0498399999999997</v>
      </c>
      <c r="Z16036">
        <v>4.1349270000000002</v>
      </c>
      <c r="AA16036">
        <v>2.835823</v>
      </c>
      <c r="AB16036">
        <v>3.757514</v>
      </c>
      <c r="AC16036">
        <v>3.6621939999999999</v>
      </c>
      <c r="AD16036">
        <v>2.916687</v>
      </c>
      <c r="AE16036">
        <v>4.0932469999999999</v>
      </c>
      <c r="AF16036">
        <v>3.1483479999999999</v>
      </c>
      <c r="AG16036">
        <v>3.1274850000000001</v>
      </c>
      <c r="AH16036">
        <v>3.0086840000000001</v>
      </c>
      <c r="AI16036">
        <v>6.7638170000000004</v>
      </c>
      <c r="AJ16036">
        <v>5.9915240000000001</v>
      </c>
      <c r="AK16036">
        <v>7.1369499999999997</v>
      </c>
      <c r="AL16036">
        <v>7.3605020000000003</v>
      </c>
      <c r="AM16036">
        <v>7.7359109999999998</v>
      </c>
      <c r="AN16036">
        <v>7.084854</v>
      </c>
      <c r="AO16036">
        <v>8.3894350000000006</v>
      </c>
      <c r="AP16036">
        <v>5.8688570000000002</v>
      </c>
      <c r="AQ16036">
        <v>4.5690720000000002</v>
      </c>
      <c r="AR16036">
        <v>5.6227929999999997</v>
      </c>
      <c r="AS16036">
        <v>6.0809369999999996</v>
      </c>
      <c r="AT16036">
        <v>5.4571149999999999</v>
      </c>
      <c r="AU16036">
        <v>5.3921109999999999</v>
      </c>
      <c r="AV16036">
        <v>6.2633089999999996</v>
      </c>
      <c r="AW16036">
        <v>6.1078029999999996</v>
      </c>
      <c r="AX16036">
        <v>6.3330209999999996</v>
      </c>
      <c r="AY16036">
        <v>6.6210009999999997</v>
      </c>
      <c r="AZ16036">
        <v>7.148161</v>
      </c>
      <c r="BA16036">
        <v>6.2609120000000003</v>
      </c>
      <c r="BB16036">
        <v>5.0623810000000002</v>
      </c>
      <c r="BC16036">
        <v>4.9307090000000002</v>
      </c>
      <c r="BE16036">
        <v>4.7502149999999999</v>
      </c>
      <c r="BF16036">
        <v>4.9314749999999998</v>
      </c>
      <c r="BG16036">
        <v>3.698007</v>
      </c>
      <c r="BH16036">
        <v>4.0183400000000002</v>
      </c>
      <c r="BI16036">
        <v>2.7264819999999999</v>
      </c>
      <c r="BJ16036">
        <v>6.2672920000000003</v>
      </c>
      <c r="BK16036">
        <v>4.5126119999999998</v>
      </c>
      <c r="BL16036">
        <v>4.4531749999999999</v>
      </c>
      <c r="BM16036">
        <v>5.860913</v>
      </c>
      <c r="BN16036">
        <v>5.0850249999999999</v>
      </c>
      <c r="BO16036">
        <v>7.71929</v>
      </c>
      <c r="BP16036">
        <v>4.3557699999999997</v>
      </c>
      <c r="BQ16036">
        <v>4.6719270000000002</v>
      </c>
      <c r="BR16036">
        <v>4.3671119999999997</v>
      </c>
      <c r="BS16036">
        <v>4.4598449999999996</v>
      </c>
      <c r="BT16036">
        <v>4.1934329999999997</v>
      </c>
      <c r="BU16036">
        <v>4.1755409999999999</v>
      </c>
      <c r="BV16036">
        <v>6.5232260000000002</v>
      </c>
      <c r="BW16036">
        <v>6.3002560000000001</v>
      </c>
      <c r="BX16036">
        <v>6.2302239999999998</v>
      </c>
      <c r="BY16036">
        <v>5.4361879999999996</v>
      </c>
      <c r="BZ16036">
        <v>4.5747070000000001</v>
      </c>
      <c r="CA16036">
        <v>5.9370880000000001</v>
      </c>
      <c r="CB16036">
        <v>4.3834549999999997</v>
      </c>
      <c r="CC16036">
        <v>5.7971529999999998</v>
      </c>
      <c r="CD16036">
        <v>5.5327130000000002</v>
      </c>
      <c r="CE16036">
        <v>6.8068460000000002</v>
      </c>
      <c r="CF16036">
        <v>5.6879960000000001</v>
      </c>
    </row>
    <row r="16037" spans="1:84" x14ac:dyDescent="0.25">
      <c r="A16037" t="s">
        <v>93015</v>
      </c>
      <c r="B16037">
        <v>5.0103010000000001</v>
      </c>
      <c r="C16037">
        <v>5.4836999999999998</v>
      </c>
      <c r="D16037">
        <v>7.4371790000000004</v>
      </c>
      <c r="E16037">
        <v>3.5882049999999999</v>
      </c>
      <c r="F16037">
        <v>3.3959269999999999</v>
      </c>
      <c r="G16037">
        <v>6.459873</v>
      </c>
      <c r="H16037">
        <v>5.3214629999999996</v>
      </c>
      <c r="I16037">
        <v>6.8702030000000001</v>
      </c>
      <c r="J16037">
        <v>6.3878740000000001</v>
      </c>
      <c r="K16037">
        <v>7.0069689999999998</v>
      </c>
      <c r="L16037">
        <v>5.6853800000000003</v>
      </c>
      <c r="M16037">
        <v>9.1205660000000002</v>
      </c>
      <c r="N16037">
        <v>4.3837109999999999</v>
      </c>
      <c r="O16037">
        <v>9.0679569999999998</v>
      </c>
      <c r="P16037">
        <v>8.9740830000000003</v>
      </c>
      <c r="Q16037">
        <v>6.3315780000000004</v>
      </c>
      <c r="R16037">
        <v>9.7659149999999997</v>
      </c>
      <c r="S16037">
        <v>9.2003190000000004</v>
      </c>
      <c r="T16037">
        <v>6.7946080000000002</v>
      </c>
      <c r="U16037">
        <v>6.5909219999999999</v>
      </c>
      <c r="V16037">
        <v>7.8868330000000002</v>
      </c>
      <c r="W16037">
        <v>6.9432010000000002</v>
      </c>
      <c r="X16037">
        <v>1.621478</v>
      </c>
      <c r="Y16037">
        <v>5.2018420000000001</v>
      </c>
      <c r="Z16037">
        <v>6.5470519999999999</v>
      </c>
      <c r="AA16037">
        <v>4.8831220000000002</v>
      </c>
      <c r="AB16037">
        <v>4.5470980000000001</v>
      </c>
      <c r="AC16037">
        <v>3.5366620000000002</v>
      </c>
      <c r="AD16037">
        <v>6.864223</v>
      </c>
      <c r="AE16037">
        <v>3.1757</v>
      </c>
      <c r="AF16037">
        <v>8.4231379999999998</v>
      </c>
      <c r="AG16037">
        <v>5.1014860000000004</v>
      </c>
      <c r="AH16037">
        <v>6.0086820000000003</v>
      </c>
      <c r="AI16037">
        <v>8.8710059999999995</v>
      </c>
      <c r="AJ16037">
        <v>3.817275</v>
      </c>
      <c r="AK16037">
        <v>8.0629489999999997</v>
      </c>
      <c r="AL16037">
        <v>6.6738090000000003</v>
      </c>
      <c r="AM16037">
        <v>6.4955980000000002</v>
      </c>
      <c r="AN16037">
        <v>7.729196</v>
      </c>
      <c r="AO16037">
        <v>6.3894339999999996</v>
      </c>
      <c r="AP16037">
        <v>7.1268390000000004</v>
      </c>
      <c r="AQ16037">
        <v>5.4931219999999996</v>
      </c>
      <c r="AR16037">
        <v>8.7558190000000007</v>
      </c>
      <c r="AS16037">
        <v>5.7805410000000004</v>
      </c>
      <c r="AT16037">
        <v>5.515612</v>
      </c>
      <c r="AU16037">
        <v>4.5754210000000004</v>
      </c>
      <c r="AV16037">
        <v>4.5374819999999998</v>
      </c>
      <c r="AW16037">
        <v>5.5932310000000003</v>
      </c>
      <c r="AX16037">
        <v>6.0489620000000004</v>
      </c>
      <c r="AY16037">
        <v>4.6032999999999999</v>
      </c>
      <c r="AZ16037">
        <v>8.0741599999999991</v>
      </c>
      <c r="BA16037">
        <v>8.1562149999999995</v>
      </c>
      <c r="BB16037">
        <v>6.1436830000000002</v>
      </c>
      <c r="BC16037">
        <v>6.3703329999999996</v>
      </c>
      <c r="BD16037">
        <v>7.3808220000000002</v>
      </c>
      <c r="BE16037">
        <v>7.5532219999999999</v>
      </c>
      <c r="BF16037">
        <v>7.5599939999999997</v>
      </c>
      <c r="BG16037">
        <v>4.2913899999999998</v>
      </c>
      <c r="BH16037">
        <v>6.8365010000000002</v>
      </c>
      <c r="BI16037">
        <v>9.1422260000000009</v>
      </c>
      <c r="BJ16037">
        <v>6.6535719999999996</v>
      </c>
      <c r="BK16037">
        <v>9.843102</v>
      </c>
      <c r="BL16037">
        <v>9.4492469999999997</v>
      </c>
      <c r="BM16037">
        <v>3.92963</v>
      </c>
      <c r="BN16037">
        <v>5.1571730000000002</v>
      </c>
      <c r="BO16037">
        <v>5.6918110000000004</v>
      </c>
      <c r="BP16037">
        <v>5.3226060000000004</v>
      </c>
      <c r="BQ16037">
        <v>7.7394530000000001</v>
      </c>
      <c r="BR16037">
        <v>7.2084140000000003</v>
      </c>
      <c r="BS16037">
        <v>7.5602499999999999</v>
      </c>
      <c r="BT16037">
        <v>5.5349919999999999</v>
      </c>
      <c r="BU16037">
        <v>7.3372210000000004</v>
      </c>
      <c r="BV16037">
        <v>6.6515510000000004</v>
      </c>
      <c r="BW16037">
        <v>9.3552459999999993</v>
      </c>
      <c r="BX16037">
        <v>7.6064069999999999</v>
      </c>
      <c r="BY16037">
        <v>5.7193610000000001</v>
      </c>
      <c r="BZ16037">
        <v>6.3636249999999999</v>
      </c>
      <c r="CA16037">
        <v>4.7735900000000004</v>
      </c>
      <c r="CB16037">
        <v>4.4013780000000002</v>
      </c>
      <c r="CC16037">
        <v>6.0717759999999998</v>
      </c>
      <c r="CD16037">
        <v>4.4049579999999997</v>
      </c>
      <c r="CE16037">
        <v>3.8189220000000001</v>
      </c>
      <c r="CF16037">
        <v>5.7474980000000002</v>
      </c>
    </row>
    <row r="16038" spans="1:84" x14ac:dyDescent="0.25">
      <c r="A16038" t="s">
        <v>93016</v>
      </c>
      <c r="B16038">
        <v>5.1271170000000001</v>
      </c>
      <c r="C16038">
        <v>3.7336800000000001</v>
      </c>
      <c r="D16038">
        <v>6.7415729999999998</v>
      </c>
      <c r="E16038">
        <v>3.2453129999999999</v>
      </c>
      <c r="F16038">
        <v>4.7178570000000004</v>
      </c>
      <c r="G16038">
        <v>6.379702</v>
      </c>
      <c r="H16038">
        <v>5.661886</v>
      </c>
      <c r="I16038">
        <v>5.6972180000000003</v>
      </c>
      <c r="J16038">
        <v>6.305688</v>
      </c>
      <c r="K16038">
        <v>6.5755860000000004</v>
      </c>
      <c r="L16038">
        <v>5.6690779999999998</v>
      </c>
      <c r="M16038">
        <v>9.7089009999999991</v>
      </c>
      <c r="N16038">
        <v>4.5257310000000004</v>
      </c>
      <c r="O16038">
        <v>9.6050369999999994</v>
      </c>
      <c r="P16038">
        <v>7.5335099999999997</v>
      </c>
      <c r="Q16038">
        <v>7.4709810000000001</v>
      </c>
      <c r="R16038">
        <v>9.7128029999999992</v>
      </c>
      <c r="S16038">
        <v>9.3559800000000006</v>
      </c>
      <c r="T16038">
        <v>4.2305260000000002</v>
      </c>
      <c r="U16038">
        <v>4.8481969999999999</v>
      </c>
      <c r="V16038">
        <v>9.6161399999999997</v>
      </c>
      <c r="W16038">
        <v>6.2108970000000001</v>
      </c>
      <c r="X16038">
        <v>4</v>
      </c>
      <c r="Y16038">
        <v>4.1125749999999996</v>
      </c>
      <c r="Z16038">
        <v>4.1807290000000004</v>
      </c>
      <c r="AA16038">
        <v>5.4680809999999997</v>
      </c>
      <c r="AB16038">
        <v>3.0545010000000001</v>
      </c>
      <c r="AC16038">
        <v>3.1646899999999998</v>
      </c>
      <c r="AD16038">
        <v>7.1205619999999996</v>
      </c>
      <c r="AE16038">
        <v>2.005795</v>
      </c>
      <c r="AF16038">
        <v>6.7073109999999998</v>
      </c>
      <c r="AG16038">
        <v>6.3969420000000001</v>
      </c>
      <c r="AH16038">
        <v>5.866663</v>
      </c>
      <c r="AI16038">
        <v>7.358975</v>
      </c>
      <c r="AJ16038">
        <v>3.8932259999999999</v>
      </c>
      <c r="AK16038">
        <v>7.1690500000000004</v>
      </c>
      <c r="AL16038">
        <v>5.8590249999999999</v>
      </c>
      <c r="AM16038">
        <v>6.5999340000000002</v>
      </c>
      <c r="AN16038">
        <v>5.871861</v>
      </c>
      <c r="AO16038">
        <v>5.904007</v>
      </c>
      <c r="AP16038">
        <v>4.8789119999999997</v>
      </c>
      <c r="AQ16038">
        <v>4.8382560000000003</v>
      </c>
      <c r="AR16038">
        <v>9.3937830000000009</v>
      </c>
      <c r="AS16038">
        <v>6.9622919999999997</v>
      </c>
      <c r="AT16038">
        <v>3.2772109999999999</v>
      </c>
      <c r="AU16038">
        <v>3.4735399999999998</v>
      </c>
      <c r="AV16038">
        <v>4.1828190000000003</v>
      </c>
      <c r="AW16038">
        <v>4.2188350000000003</v>
      </c>
      <c r="AX16038">
        <v>3.6659609999999998</v>
      </c>
      <c r="AY16038">
        <v>4.4532740000000004</v>
      </c>
      <c r="AZ16038">
        <v>4.6335879999999996</v>
      </c>
      <c r="BA16038">
        <v>6.5239459999999996</v>
      </c>
      <c r="BB16038">
        <v>5.3288970000000004</v>
      </c>
      <c r="BC16038">
        <v>5.8084550000000004</v>
      </c>
      <c r="BD16038">
        <v>5.3808230000000004</v>
      </c>
      <c r="BE16038">
        <v>5.7425990000000002</v>
      </c>
      <c r="BF16038">
        <v>7.4941560000000003</v>
      </c>
      <c r="BG16038">
        <v>5.6266730000000003</v>
      </c>
      <c r="BH16038">
        <v>6.1279630000000003</v>
      </c>
      <c r="BI16038">
        <v>7.2656429999999999</v>
      </c>
      <c r="BJ16038">
        <v>6.3292200000000003</v>
      </c>
      <c r="BK16038">
        <v>6.579726</v>
      </c>
      <c r="BL16038">
        <v>7.8304770000000001</v>
      </c>
      <c r="BM16038">
        <v>4.91275</v>
      </c>
      <c r="BN16038">
        <v>5.5940380000000003</v>
      </c>
      <c r="BO16038">
        <v>5.9455660000000004</v>
      </c>
      <c r="BP16038">
        <v>6.1724639999999997</v>
      </c>
      <c r="BQ16038">
        <v>8.6042430000000003</v>
      </c>
      <c r="BR16038">
        <v>6.5370369999999998</v>
      </c>
      <c r="BS16038">
        <v>5.5419479999999997</v>
      </c>
      <c r="BT16038">
        <v>4.7178570000000004</v>
      </c>
      <c r="BU16038">
        <v>6.9934250000000002</v>
      </c>
      <c r="BV16038">
        <v>4.0038539999999996</v>
      </c>
      <c r="BW16038">
        <v>5.240551</v>
      </c>
      <c r="BX16038">
        <v>5.6794099999999998</v>
      </c>
      <c r="BY16038">
        <v>5.4705399999999997</v>
      </c>
      <c r="BZ16038">
        <v>5.2427239999999999</v>
      </c>
      <c r="CA16038">
        <v>4.036626</v>
      </c>
      <c r="CB16038">
        <v>6.3469290000000003</v>
      </c>
      <c r="CC16038">
        <v>5.4478169999999997</v>
      </c>
      <c r="CD16038">
        <v>5.2046570000000001</v>
      </c>
      <c r="CE16038">
        <v>4.9343940000000002</v>
      </c>
      <c r="CF16038">
        <v>6.80464</v>
      </c>
    </row>
    <row r="16039" spans="1:84" x14ac:dyDescent="0.25">
      <c r="A16039" t="s">
        <v>93017</v>
      </c>
      <c r="B16039">
        <v>-0.36475600000000002</v>
      </c>
      <c r="C16039">
        <v>2.274232</v>
      </c>
      <c r="D16039">
        <v>4.8029739999999999</v>
      </c>
      <c r="E16039">
        <v>-0.112163</v>
      </c>
      <c r="G16039">
        <v>2.835378</v>
      </c>
      <c r="H16039">
        <v>2.8908360000000002</v>
      </c>
      <c r="I16039">
        <v>5.7513240000000003</v>
      </c>
      <c r="J16039">
        <v>8.2881710000000002</v>
      </c>
      <c r="K16039">
        <v>4.1200200000000002</v>
      </c>
      <c r="L16039">
        <v>2.6019580000000002</v>
      </c>
      <c r="M16039">
        <v>6.8510730000000004</v>
      </c>
      <c r="N16039">
        <v>2.3330799999999998</v>
      </c>
      <c r="O16039">
        <v>7.8245880000000003</v>
      </c>
      <c r="P16039">
        <v>6.120234</v>
      </c>
      <c r="Q16039">
        <v>4.4709789999999998</v>
      </c>
      <c r="R16039">
        <v>7.95566</v>
      </c>
      <c r="S16039">
        <v>7.7133880000000001</v>
      </c>
      <c r="T16039">
        <v>3.3267389999999999</v>
      </c>
      <c r="U16039">
        <v>2.6193900000000001</v>
      </c>
      <c r="V16039">
        <v>6.6540299999999997</v>
      </c>
      <c r="W16039">
        <v>5.2108949999999998</v>
      </c>
      <c r="X16039">
        <v>-0.70040400000000003</v>
      </c>
      <c r="Y16039">
        <v>1.142936</v>
      </c>
      <c r="Z16039">
        <v>3.8245849999999999</v>
      </c>
      <c r="AA16039">
        <v>1.736259</v>
      </c>
      <c r="AB16039">
        <v>-4.9904999999999998E-2</v>
      </c>
      <c r="AC16039">
        <v>7.7243000000000006E-2</v>
      </c>
      <c r="AD16039">
        <v>4.5016559999999997</v>
      </c>
      <c r="AE16039">
        <v>2.005795</v>
      </c>
      <c r="AF16039">
        <v>5.7333059999999998</v>
      </c>
      <c r="AG16039">
        <v>3.0205730000000002</v>
      </c>
      <c r="AH16039">
        <v>5.1379669999999997</v>
      </c>
      <c r="AI16039">
        <v>2.2092350000000001</v>
      </c>
      <c r="AJ16039">
        <v>3.1313749999999998</v>
      </c>
      <c r="AK16039">
        <v>4.5374889999999999</v>
      </c>
      <c r="AL16039">
        <v>2.6539079999999999</v>
      </c>
      <c r="AM16039">
        <v>1.1736390000000001</v>
      </c>
      <c r="AN16039">
        <v>5.2049859999999999</v>
      </c>
      <c r="AP16039">
        <v>2.2939590000000001</v>
      </c>
      <c r="AQ16039">
        <v>1.283685</v>
      </c>
      <c r="AR16039">
        <v>6.3332879999999996</v>
      </c>
      <c r="AS16039">
        <v>4.5175090000000004</v>
      </c>
      <c r="AT16039">
        <v>1.977646</v>
      </c>
      <c r="AU16039">
        <v>-0.29902800000000002</v>
      </c>
      <c r="AV16039">
        <v>1.2520519999999999</v>
      </c>
      <c r="AW16039">
        <v>4.8933999999999998E-2</v>
      </c>
      <c r="AX16039">
        <v>1.263876</v>
      </c>
      <c r="AY16039">
        <v>-1.7364850000000001</v>
      </c>
      <c r="AZ16039">
        <v>3.4111959999999999</v>
      </c>
      <c r="BA16039">
        <v>6.9389839999999996</v>
      </c>
      <c r="BB16039">
        <v>3.0413130000000002</v>
      </c>
      <c r="BC16039">
        <v>4.7380649999999997</v>
      </c>
      <c r="BD16039">
        <v>7.3808220000000002</v>
      </c>
      <c r="BE16039">
        <v>3.2678199999999999</v>
      </c>
      <c r="BF16039">
        <v>3.395419</v>
      </c>
      <c r="BG16039">
        <v>1.7720119999999999</v>
      </c>
      <c r="BH16039">
        <v>6.0558139999999998</v>
      </c>
      <c r="BI16039">
        <v>8.3558409999999999</v>
      </c>
      <c r="BJ16039">
        <v>2.7563399999999998</v>
      </c>
      <c r="BK16039">
        <v>7.207757</v>
      </c>
      <c r="BL16039">
        <v>5.6020349999999999</v>
      </c>
      <c r="BM16039">
        <v>2.8252969999999999</v>
      </c>
      <c r="BN16039">
        <v>2.7996259999999999</v>
      </c>
      <c r="BO16039">
        <v>3.5763289999999999</v>
      </c>
      <c r="BP16039">
        <v>3.5402010000000002</v>
      </c>
      <c r="BQ16039">
        <v>7.66892</v>
      </c>
      <c r="BR16039">
        <v>3.241581</v>
      </c>
      <c r="BS16039">
        <v>2.0577619999999999</v>
      </c>
      <c r="BT16039">
        <v>1.588565</v>
      </c>
      <c r="BU16039">
        <v>3.2120709999999999</v>
      </c>
      <c r="BV16039">
        <v>3.418892</v>
      </c>
      <c r="BW16039">
        <v>2.4127269999999998</v>
      </c>
      <c r="BX16039">
        <v>4.8577469999999998</v>
      </c>
      <c r="BY16039">
        <v>2.7615829999999999</v>
      </c>
      <c r="BZ16039">
        <v>2.1703100000000002</v>
      </c>
      <c r="CA16039">
        <v>-0.87038700000000002</v>
      </c>
      <c r="CB16039">
        <v>2.868884</v>
      </c>
      <c r="CC16039">
        <v>3.427915</v>
      </c>
      <c r="CD16039">
        <v>1.4574370000000001</v>
      </c>
      <c r="CE16039">
        <v>1.912037</v>
      </c>
      <c r="CF16039">
        <v>3.9254959999999999</v>
      </c>
    </row>
    <row r="16040" spans="1:84" x14ac:dyDescent="0.25">
      <c r="A16040" t="s">
        <v>93018</v>
      </c>
      <c r="B16040">
        <v>9.2691660000000002</v>
      </c>
      <c r="C16040">
        <v>8.8667029999999993</v>
      </c>
      <c r="D16040">
        <v>9.1097950000000001</v>
      </c>
      <c r="E16040">
        <v>8.7174840000000007</v>
      </c>
      <c r="F16040">
        <v>8.5252119999999998</v>
      </c>
      <c r="G16040">
        <v>9.5265430000000002</v>
      </c>
      <c r="H16040">
        <v>10.003437999999999</v>
      </c>
      <c r="I16040">
        <v>10.377729</v>
      </c>
      <c r="J16040">
        <v>7.9884170000000001</v>
      </c>
      <c r="K16040">
        <v>10.445389</v>
      </c>
      <c r="L16040">
        <v>10.307019</v>
      </c>
      <c r="M16040">
        <v>9.4241489999999999</v>
      </c>
      <c r="N16040">
        <v>9.9007690000000004</v>
      </c>
      <c r="O16040">
        <v>8.7462689999999998</v>
      </c>
      <c r="P16040">
        <v>8.8670179999999998</v>
      </c>
      <c r="Q16040">
        <v>9.7108939999999997</v>
      </c>
      <c r="R16040">
        <v>9.1278410000000001</v>
      </c>
      <c r="S16040">
        <v>9.1062069999999995</v>
      </c>
      <c r="T16040">
        <v>8.9271329999999995</v>
      </c>
      <c r="U16040">
        <v>11.068527</v>
      </c>
      <c r="V16040">
        <v>10.890364999999999</v>
      </c>
      <c r="W16040">
        <v>9.7324339999999996</v>
      </c>
      <c r="X16040">
        <v>8.3896730000000002</v>
      </c>
      <c r="Y16040">
        <v>9.5544589999999996</v>
      </c>
      <c r="Z16040">
        <v>8.2223900000000008</v>
      </c>
      <c r="AA16040">
        <v>9.3614660000000001</v>
      </c>
      <c r="AB16040">
        <v>9.7295510000000007</v>
      </c>
      <c r="AC16040">
        <v>8.618328</v>
      </c>
      <c r="AD16040">
        <v>9.4016570000000002</v>
      </c>
      <c r="AE16040">
        <v>9.8434100000000004</v>
      </c>
      <c r="AF16040">
        <v>8.9051380000000009</v>
      </c>
      <c r="AG16040">
        <v>9.4925529999999991</v>
      </c>
      <c r="AH16040">
        <v>9.5283189999999998</v>
      </c>
      <c r="AI16040">
        <v>9.1778949999999995</v>
      </c>
      <c r="AJ16040">
        <v>9.9190009999999997</v>
      </c>
      <c r="AK16040">
        <v>9.8740950000000005</v>
      </c>
      <c r="AL16040">
        <v>9.230499</v>
      </c>
      <c r="AM16040">
        <v>9.3904150000000008</v>
      </c>
      <c r="AN16040">
        <v>9.9790270000000003</v>
      </c>
      <c r="AO16040">
        <v>9.0250240000000002</v>
      </c>
      <c r="AP16040">
        <v>9.519558</v>
      </c>
      <c r="AQ16040">
        <v>10.547523999999999</v>
      </c>
      <c r="AR16040">
        <v>9.2823030000000006</v>
      </c>
      <c r="AS16040">
        <v>9.0057939999999999</v>
      </c>
      <c r="AT16040">
        <v>8.2005339999999993</v>
      </c>
      <c r="AU16040">
        <v>8.0047320000000006</v>
      </c>
      <c r="AV16040">
        <v>8.9315619999999996</v>
      </c>
      <c r="AW16040">
        <v>8.7768300000000004</v>
      </c>
      <c r="AX16040">
        <v>8.8445219999999996</v>
      </c>
      <c r="AY16040">
        <v>8.963889</v>
      </c>
      <c r="AZ16040">
        <v>8.2856640000000006</v>
      </c>
      <c r="BA16040">
        <v>9.559571</v>
      </c>
      <c r="BB16040">
        <v>9.5986159999999998</v>
      </c>
      <c r="BC16040">
        <v>9.4209589999999999</v>
      </c>
      <c r="BD16040">
        <v>7.70275</v>
      </c>
      <c r="BE16040">
        <v>8.9973410000000005</v>
      </c>
      <c r="BF16040">
        <v>9.7016360000000006</v>
      </c>
      <c r="BG16040">
        <v>9.0462740000000004</v>
      </c>
      <c r="BH16040">
        <v>9.001633</v>
      </c>
      <c r="BI16040">
        <v>9.6586990000000004</v>
      </c>
      <c r="BJ16040">
        <v>8.5892210000000002</v>
      </c>
      <c r="BK16040">
        <v>9.4668080000000003</v>
      </c>
      <c r="BL16040">
        <v>9.6073299999999993</v>
      </c>
      <c r="BM16040">
        <v>9.3714119999999994</v>
      </c>
      <c r="BN16040">
        <v>9.2914739999999991</v>
      </c>
      <c r="BO16040">
        <v>8.3132979999999996</v>
      </c>
      <c r="BP16040">
        <v>8.8606800000000003</v>
      </c>
      <c r="BQ16040">
        <v>9.0376689999999993</v>
      </c>
      <c r="BR16040">
        <v>10.064658</v>
      </c>
      <c r="BS16040">
        <v>9.8431630000000006</v>
      </c>
      <c r="BT16040">
        <v>8.7204309999999996</v>
      </c>
      <c r="BU16040">
        <v>9.2443869999999997</v>
      </c>
      <c r="BV16040">
        <v>9.3185490000000009</v>
      </c>
      <c r="BW16040">
        <v>9.3458310000000004</v>
      </c>
      <c r="BX16040">
        <v>9.0443499999999997</v>
      </c>
      <c r="BY16040">
        <v>9.1123589999999997</v>
      </c>
      <c r="BZ16040">
        <v>8.9814559999999997</v>
      </c>
      <c r="CA16040">
        <v>8.5475860000000008</v>
      </c>
      <c r="CB16040">
        <v>10.299931000000001</v>
      </c>
      <c r="CC16040">
        <v>9.4825979999999994</v>
      </c>
      <c r="CD16040">
        <v>9.971997</v>
      </c>
      <c r="CE16040">
        <v>9.5853370000000009</v>
      </c>
      <c r="CF16040">
        <v>10.248710000000001</v>
      </c>
    </row>
    <row r="16041" spans="1:84" x14ac:dyDescent="0.25">
      <c r="A16041" t="s">
        <v>93019</v>
      </c>
      <c r="B16041">
        <v>9.3832170000000001</v>
      </c>
      <c r="C16041">
        <v>10.599529</v>
      </c>
      <c r="D16041">
        <v>10.061665</v>
      </c>
      <c r="E16041">
        <v>9.7468109999999992</v>
      </c>
      <c r="F16041">
        <v>9.1926819999999996</v>
      </c>
      <c r="G16041">
        <v>10.05463</v>
      </c>
      <c r="H16041">
        <v>9.4419970000000006</v>
      </c>
      <c r="I16041">
        <v>10.202381000000001</v>
      </c>
      <c r="J16041">
        <v>10.220408000000001</v>
      </c>
      <c r="K16041">
        <v>10.092355</v>
      </c>
      <c r="L16041">
        <v>9.728726</v>
      </c>
      <c r="M16041">
        <v>9.9054190000000002</v>
      </c>
      <c r="N16041">
        <v>9.8075960000000002</v>
      </c>
      <c r="O16041">
        <v>9.5887829999999994</v>
      </c>
      <c r="P16041">
        <v>9.7602779999999996</v>
      </c>
      <c r="Q16041">
        <v>9.2310619999999997</v>
      </c>
      <c r="R16041">
        <v>10.208669</v>
      </c>
      <c r="S16041">
        <v>9.4392800000000001</v>
      </c>
      <c r="T16041">
        <v>9.70472</v>
      </c>
      <c r="U16041">
        <v>9.8224330000000002</v>
      </c>
      <c r="V16041">
        <v>9.1981990000000007</v>
      </c>
      <c r="W16041">
        <v>10.03642</v>
      </c>
      <c r="X16041">
        <v>10.222576</v>
      </c>
      <c r="Y16041">
        <v>10.515857</v>
      </c>
      <c r="Z16041">
        <v>9.8683329999999998</v>
      </c>
      <c r="AA16041">
        <v>10.155149</v>
      </c>
      <c r="AB16041">
        <v>10.467973000000001</v>
      </c>
      <c r="AC16041">
        <v>10.220959000000001</v>
      </c>
      <c r="AD16041">
        <v>9.7239719999999998</v>
      </c>
      <c r="AE16041">
        <v>9.2643009999999997</v>
      </c>
      <c r="AF16041">
        <v>9.6082319999999992</v>
      </c>
      <c r="AG16041">
        <v>9.6334060000000008</v>
      </c>
      <c r="AH16041">
        <v>9.3201579999999993</v>
      </c>
      <c r="AI16041">
        <v>10.163976999999999</v>
      </c>
      <c r="AJ16041">
        <v>9.7827520000000003</v>
      </c>
      <c r="AK16041">
        <v>9.5298920000000003</v>
      </c>
      <c r="AL16041">
        <v>9.6188470000000006</v>
      </c>
      <c r="AM16041">
        <v>10.470712000000001</v>
      </c>
      <c r="AN16041">
        <v>9.3410960000000003</v>
      </c>
      <c r="AO16041">
        <v>10.28626</v>
      </c>
      <c r="AP16041">
        <v>8.7785569999999993</v>
      </c>
      <c r="AQ16041">
        <v>9.404579</v>
      </c>
      <c r="AR16041">
        <v>10.105437</v>
      </c>
      <c r="AS16041">
        <v>8.1782439999999994</v>
      </c>
      <c r="AT16041">
        <v>9.9067399999999992</v>
      </c>
      <c r="AU16041">
        <v>10.069068</v>
      </c>
      <c r="AV16041">
        <v>10.358487999999999</v>
      </c>
      <c r="AW16041">
        <v>9.9868869999999994</v>
      </c>
      <c r="AX16041">
        <v>9.2437699999999996</v>
      </c>
      <c r="AY16041">
        <v>9.4260610000000007</v>
      </c>
      <c r="AZ16041">
        <v>9.986205</v>
      </c>
      <c r="BA16041">
        <v>9.4661799999999996</v>
      </c>
      <c r="BB16041">
        <v>9.0524559999999994</v>
      </c>
      <c r="BC16041">
        <v>9.161346</v>
      </c>
      <c r="BD16041">
        <v>9.2437690000000003</v>
      </c>
      <c r="BE16041">
        <v>9.6119590000000006</v>
      </c>
      <c r="BF16041">
        <v>8.8948009999999993</v>
      </c>
      <c r="BG16041">
        <v>9.6960850000000001</v>
      </c>
      <c r="BH16041">
        <v>9.5414150000000006</v>
      </c>
      <c r="BI16041">
        <v>9.1526859999999992</v>
      </c>
      <c r="BJ16041">
        <v>10.132317</v>
      </c>
      <c r="BK16041">
        <v>8.9417489999999997</v>
      </c>
      <c r="BL16041">
        <v>9.2184539999999995</v>
      </c>
      <c r="BM16041">
        <v>9.3974519999999995</v>
      </c>
      <c r="BN16041">
        <v>9.6214510000000004</v>
      </c>
      <c r="BO16041">
        <v>10.284703</v>
      </c>
      <c r="BP16041">
        <v>9.8377979999999994</v>
      </c>
      <c r="BQ16041">
        <v>9.7561780000000002</v>
      </c>
      <c r="BR16041">
        <v>9.185022</v>
      </c>
      <c r="BS16041">
        <v>10.805635000000001</v>
      </c>
      <c r="BT16041">
        <v>10.080059</v>
      </c>
      <c r="BU16041">
        <v>9.8777290000000004</v>
      </c>
      <c r="BV16041">
        <v>10.468030000000001</v>
      </c>
      <c r="BW16041">
        <v>9.5952739999999999</v>
      </c>
      <c r="BX16041">
        <v>9.7754549999999991</v>
      </c>
      <c r="BY16041">
        <v>9.7480790000000006</v>
      </c>
      <c r="BZ16041">
        <v>10.206517</v>
      </c>
      <c r="CA16041">
        <v>9.8809520000000006</v>
      </c>
      <c r="CB16041">
        <v>10.09563</v>
      </c>
      <c r="CC16041">
        <v>10.068357000000001</v>
      </c>
      <c r="CD16041">
        <v>10.07868</v>
      </c>
      <c r="CE16041">
        <v>9.8997329999999994</v>
      </c>
      <c r="CF16041">
        <v>9.384423</v>
      </c>
    </row>
    <row r="16042" spans="1:84" x14ac:dyDescent="0.25">
      <c r="A16042" t="s">
        <v>93020</v>
      </c>
      <c r="B16042">
        <v>0.22020600000000001</v>
      </c>
      <c r="C16042">
        <v>2.8592140000000001</v>
      </c>
      <c r="D16042">
        <v>1.218037</v>
      </c>
      <c r="E16042">
        <v>1.794645</v>
      </c>
      <c r="G16042">
        <v>0.25047700000000001</v>
      </c>
      <c r="H16042">
        <v>7.4573790000000004</v>
      </c>
      <c r="I16042">
        <v>1.987576</v>
      </c>
      <c r="J16042">
        <v>4.5351699999999999</v>
      </c>
      <c r="K16042">
        <v>3.0769519999999999</v>
      </c>
      <c r="L16042">
        <v>-0.79035900000000003</v>
      </c>
      <c r="M16042">
        <v>3.5511710000000001</v>
      </c>
      <c r="N16042">
        <v>4.2536490000000002</v>
      </c>
      <c r="O16042">
        <v>2.8381850000000002</v>
      </c>
      <c r="P16042">
        <v>1.9001809999999999</v>
      </c>
      <c r="Q16042">
        <v>7.2454219999999996</v>
      </c>
      <c r="R16042">
        <v>5.3908740000000002</v>
      </c>
      <c r="S16042">
        <v>3.5222440000000002</v>
      </c>
      <c r="T16042">
        <v>3.4600089999999999</v>
      </c>
      <c r="U16042">
        <v>0.94133199999999995</v>
      </c>
      <c r="V16042">
        <v>3.7993670000000002</v>
      </c>
      <c r="W16042">
        <v>2.5786250000000002</v>
      </c>
      <c r="X16042">
        <v>2.4694950000000002</v>
      </c>
      <c r="Y16042">
        <v>3.1429529999999999</v>
      </c>
      <c r="Z16042">
        <v>3.8245849999999999</v>
      </c>
      <c r="AA16042">
        <v>2.835823</v>
      </c>
      <c r="AB16042">
        <v>3.757514</v>
      </c>
      <c r="AC16042">
        <v>3.3251559999999998</v>
      </c>
      <c r="AD16042">
        <v>5.0635329999999996</v>
      </c>
      <c r="AE16042">
        <v>3.1757</v>
      </c>
      <c r="AF16042">
        <v>4.4284509999999999</v>
      </c>
      <c r="AG16042">
        <v>2.7795540000000001</v>
      </c>
      <c r="AH16042">
        <v>4.8160360000000004</v>
      </c>
      <c r="AI16042">
        <v>4.7941919999999998</v>
      </c>
      <c r="AJ16042">
        <v>3.1313749999999998</v>
      </c>
      <c r="AK16042">
        <v>1.078063</v>
      </c>
      <c r="AL16042">
        <v>2.6539079999999999</v>
      </c>
      <c r="AM16042">
        <v>2.758623</v>
      </c>
      <c r="AN16042">
        <v>2.4124289999999999</v>
      </c>
      <c r="AO16042">
        <v>2.582074</v>
      </c>
      <c r="AP16042">
        <v>1.2939590000000001</v>
      </c>
      <c r="AQ16042">
        <v>2.743106</v>
      </c>
      <c r="AR16042">
        <v>1.900336</v>
      </c>
      <c r="AS16042">
        <v>2.0256669999999999</v>
      </c>
      <c r="AT16042">
        <v>1.736648</v>
      </c>
      <c r="AU16042">
        <v>0.92333900000000002</v>
      </c>
      <c r="AV16042">
        <v>2.0594250000000001</v>
      </c>
      <c r="AW16042">
        <v>2.551418</v>
      </c>
      <c r="AX16042">
        <v>3.5857920000000001</v>
      </c>
      <c r="AY16042">
        <v>5.9776939999999996</v>
      </c>
      <c r="AZ16042">
        <v>3.4111959999999999</v>
      </c>
      <c r="BA16042">
        <v>3.6170520000000002</v>
      </c>
      <c r="BB16042">
        <v>4.4457129999999996</v>
      </c>
      <c r="BC16042">
        <v>2.6962389999999998</v>
      </c>
      <c r="BE16042">
        <v>4.0383399999999998</v>
      </c>
      <c r="BF16042">
        <v>3.012086</v>
      </c>
      <c r="BG16042">
        <v>2.9095240000000002</v>
      </c>
      <c r="BH16042">
        <v>4.7476940000000001</v>
      </c>
      <c r="BI16042">
        <v>4.8139450000000004</v>
      </c>
      <c r="BJ16042">
        <v>4.3412959999999998</v>
      </c>
      <c r="BK16042">
        <v>3.1203020000000001</v>
      </c>
      <c r="BL16042">
        <v>-7.0360000000000006E-2</v>
      </c>
      <c r="BM16042">
        <v>8.8276999999999994E-2</v>
      </c>
      <c r="BN16042">
        <v>2.7996259999999999</v>
      </c>
      <c r="BP16042">
        <v>3.9838049999999998</v>
      </c>
      <c r="BQ16042">
        <v>1.5724050000000001</v>
      </c>
      <c r="BR16042">
        <v>2.2415660000000002</v>
      </c>
      <c r="BS16042">
        <v>0.83535800000000004</v>
      </c>
      <c r="BT16042">
        <v>1.810978</v>
      </c>
      <c r="BU16042">
        <v>2.2120709999999999</v>
      </c>
      <c r="BV16042">
        <v>9.6935999999999994E-2</v>
      </c>
      <c r="BW16042">
        <v>3.4831189999999999</v>
      </c>
      <c r="BX16042">
        <v>5.6014049999999997</v>
      </c>
      <c r="BY16042">
        <v>2.968035</v>
      </c>
      <c r="BZ16042">
        <v>2.8902130000000001</v>
      </c>
      <c r="CA16042">
        <v>0.129745</v>
      </c>
      <c r="CB16042">
        <v>0.38349699999999998</v>
      </c>
      <c r="CC16042">
        <v>2.1648830000000001</v>
      </c>
      <c r="CD16042">
        <v>1.650075</v>
      </c>
      <c r="CE16042">
        <v>1.233949</v>
      </c>
      <c r="CF16042">
        <v>0.70310099999999998</v>
      </c>
    </row>
    <row r="16043" spans="1:84" x14ac:dyDescent="0.25">
      <c r="A16043" t="s">
        <v>93021</v>
      </c>
      <c r="B16043">
        <v>9.9189299999999996</v>
      </c>
      <c r="C16043">
        <v>9.8516750000000002</v>
      </c>
      <c r="D16043">
        <v>9.9678799999999992</v>
      </c>
      <c r="E16043">
        <v>9.6699400000000004</v>
      </c>
      <c r="F16043">
        <v>8.3266659999999995</v>
      </c>
      <c r="G16043">
        <v>8.8577490000000001</v>
      </c>
      <c r="H16043">
        <v>10.260567999999999</v>
      </c>
      <c r="I16043">
        <v>10.317356</v>
      </c>
      <c r="J16043">
        <v>10.088675</v>
      </c>
      <c r="K16043">
        <v>9.9044600000000003</v>
      </c>
      <c r="L16043">
        <v>10.424268</v>
      </c>
      <c r="M16043">
        <v>9.8747369999999997</v>
      </c>
      <c r="N16043">
        <v>9.7370099999999997</v>
      </c>
      <c r="O16043">
        <v>9.5572230000000005</v>
      </c>
      <c r="P16043">
        <v>9.086411</v>
      </c>
      <c r="Q16043">
        <v>9.6239329999999992</v>
      </c>
      <c r="R16043">
        <v>9.1546409999999998</v>
      </c>
      <c r="S16043">
        <v>9.4934069999999995</v>
      </c>
      <c r="T16043">
        <v>9.1919249999999995</v>
      </c>
      <c r="U16043">
        <v>9.3566260000000003</v>
      </c>
      <c r="V16043">
        <v>9.0773550000000007</v>
      </c>
      <c r="W16043">
        <v>9.2510539999999999</v>
      </c>
      <c r="X16043">
        <v>9.3696809999999999</v>
      </c>
      <c r="Y16043">
        <v>9.7801770000000001</v>
      </c>
      <c r="Z16043">
        <v>9.1465150000000008</v>
      </c>
      <c r="AA16043">
        <v>9.7954299999999996</v>
      </c>
      <c r="AB16043">
        <v>9.9797229999999999</v>
      </c>
      <c r="AC16043">
        <v>9.2695240000000005</v>
      </c>
      <c r="AD16043">
        <v>9.3643640000000001</v>
      </c>
      <c r="AE16043">
        <v>9.8050639999999998</v>
      </c>
      <c r="AF16043">
        <v>9.2036259999999999</v>
      </c>
      <c r="AG16043">
        <v>9.7135160000000003</v>
      </c>
      <c r="AH16043">
        <v>9.3124629999999993</v>
      </c>
      <c r="AI16043">
        <v>9.1429189999999991</v>
      </c>
      <c r="AJ16043">
        <v>9.6099320000000006</v>
      </c>
      <c r="AK16043">
        <v>9.5251389999999994</v>
      </c>
      <c r="AL16043">
        <v>9.8216070000000002</v>
      </c>
      <c r="AM16043">
        <v>8.9615720000000003</v>
      </c>
      <c r="AN16043">
        <v>9.2498319999999996</v>
      </c>
      <c r="AO16043">
        <v>9.2259360000000008</v>
      </c>
      <c r="AP16043">
        <v>9.5497639999999997</v>
      </c>
      <c r="AQ16043">
        <v>9.5160879999999999</v>
      </c>
      <c r="AR16043">
        <v>9.4049479999999992</v>
      </c>
      <c r="AS16043">
        <v>9.3520839999999996</v>
      </c>
      <c r="AT16043">
        <v>9.453379</v>
      </c>
      <c r="AU16043">
        <v>9.4266009999999998</v>
      </c>
      <c r="AV16043">
        <v>9.5392170000000007</v>
      </c>
      <c r="AW16043">
        <v>9.6168659999999999</v>
      </c>
      <c r="AX16043">
        <v>9.3558610000000009</v>
      </c>
      <c r="AY16043">
        <v>9.5971639999999994</v>
      </c>
      <c r="AZ16043">
        <v>8.7088760000000001</v>
      </c>
      <c r="BA16043">
        <v>9.6992049999999992</v>
      </c>
      <c r="BB16043">
        <v>9.7756319999999999</v>
      </c>
      <c r="BC16043">
        <v>9.5924879999999995</v>
      </c>
      <c r="BD16043">
        <v>8.3808220000000002</v>
      </c>
      <c r="BE16043">
        <v>9.5351579999999991</v>
      </c>
      <c r="BF16043">
        <v>9.4044109999999996</v>
      </c>
      <c r="BG16043">
        <v>9.4899170000000002</v>
      </c>
      <c r="BH16043">
        <v>8.8710740000000001</v>
      </c>
      <c r="BI16043">
        <v>8.8245159999999991</v>
      </c>
      <c r="BJ16043">
        <v>9.5403110000000009</v>
      </c>
      <c r="BK16043">
        <v>9.3610860000000002</v>
      </c>
      <c r="BL16043">
        <v>9.6489989999999999</v>
      </c>
      <c r="BM16043">
        <v>9.6676400000000005</v>
      </c>
      <c r="BN16043">
        <v>9.7883060000000004</v>
      </c>
      <c r="BO16043">
        <v>9.5266450000000003</v>
      </c>
      <c r="BP16043">
        <v>9.9187069999999995</v>
      </c>
      <c r="BQ16043">
        <v>9.9154210000000003</v>
      </c>
      <c r="BR16043">
        <v>10.189417000000001</v>
      </c>
      <c r="BS16043">
        <v>9.4022559999999995</v>
      </c>
      <c r="BT16043">
        <v>9.5577199999999998</v>
      </c>
      <c r="BU16043">
        <v>9.2366519999999994</v>
      </c>
      <c r="BV16043">
        <v>9.0008440000000007</v>
      </c>
      <c r="BW16043">
        <v>9.362266</v>
      </c>
      <c r="BX16043">
        <v>8.9602609999999991</v>
      </c>
      <c r="BY16043">
        <v>9.1164319999999996</v>
      </c>
      <c r="BZ16043">
        <v>9.6020000000000003</v>
      </c>
      <c r="CA16043">
        <v>9.0707819999999995</v>
      </c>
      <c r="CB16043">
        <v>9.2376989999999992</v>
      </c>
      <c r="CC16043">
        <v>9.6072749999999996</v>
      </c>
      <c r="CD16043">
        <v>9.5486699999999995</v>
      </c>
      <c r="CE16043">
        <v>9.6826919999999994</v>
      </c>
      <c r="CF16043">
        <v>9.7374430000000007</v>
      </c>
    </row>
    <row r="16044" spans="1:84" x14ac:dyDescent="0.25">
      <c r="A16044" t="s">
        <v>93022</v>
      </c>
      <c r="B16044">
        <v>11.088661999999999</v>
      </c>
      <c r="C16044">
        <v>13.46819</v>
      </c>
      <c r="D16044">
        <v>13.696228</v>
      </c>
      <c r="E16044">
        <v>10.821452000000001</v>
      </c>
      <c r="F16044">
        <v>12.838872</v>
      </c>
      <c r="G16044">
        <v>12.798992</v>
      </c>
      <c r="H16044">
        <v>9.5693900000000003</v>
      </c>
      <c r="I16044">
        <v>9.6728930000000002</v>
      </c>
      <c r="J16044">
        <v>10.225127000000001</v>
      </c>
      <c r="K16044">
        <v>10.722553</v>
      </c>
      <c r="L16044">
        <v>9.206118</v>
      </c>
      <c r="M16044">
        <v>9.5116990000000001</v>
      </c>
      <c r="N16044">
        <v>10.52819</v>
      </c>
      <c r="O16044">
        <v>10.261502999999999</v>
      </c>
      <c r="P16044">
        <v>11.188736</v>
      </c>
      <c r="Q16044">
        <v>10.055944</v>
      </c>
      <c r="R16044">
        <v>12.343025000000001</v>
      </c>
      <c r="S16044">
        <v>10.237866</v>
      </c>
      <c r="T16044">
        <v>10.738317</v>
      </c>
      <c r="U16044">
        <v>9.8512000000000004</v>
      </c>
      <c r="V16044">
        <v>9.3343860000000003</v>
      </c>
      <c r="W16044">
        <v>11.525698999999999</v>
      </c>
      <c r="X16044">
        <v>11.497083999999999</v>
      </c>
      <c r="Y16044">
        <v>11.062303</v>
      </c>
      <c r="Z16044">
        <v>10.466132999999999</v>
      </c>
      <c r="AA16044">
        <v>10.870338</v>
      </c>
      <c r="AB16044">
        <v>11.270961</v>
      </c>
      <c r="AC16044">
        <v>10.458233</v>
      </c>
      <c r="AD16044">
        <v>8.3854600000000001</v>
      </c>
      <c r="AE16044">
        <v>9.8259609999999995</v>
      </c>
      <c r="AF16044">
        <v>9.3799080000000004</v>
      </c>
      <c r="AG16044">
        <v>10.228517999999999</v>
      </c>
      <c r="AH16044">
        <v>8.9155730000000002</v>
      </c>
      <c r="AI16044">
        <v>11.637065</v>
      </c>
      <c r="AJ16044">
        <v>9.0466119999999997</v>
      </c>
      <c r="AK16044">
        <v>10.108263000000001</v>
      </c>
      <c r="AL16044">
        <v>9.5872729999999997</v>
      </c>
      <c r="AM16044">
        <v>11.727729999999999</v>
      </c>
      <c r="AN16044">
        <v>9.8302820000000004</v>
      </c>
      <c r="AO16044">
        <v>11.057812999999999</v>
      </c>
      <c r="AP16044">
        <v>8.8408429999999996</v>
      </c>
      <c r="AQ16044">
        <v>9.1875490000000006</v>
      </c>
      <c r="AR16044">
        <v>11.756131</v>
      </c>
      <c r="AS16044">
        <v>9.1024700000000003</v>
      </c>
      <c r="AT16044">
        <v>9.9443180000000009</v>
      </c>
      <c r="AU16044">
        <v>10.132448</v>
      </c>
      <c r="AV16044">
        <v>9.8887070000000001</v>
      </c>
      <c r="AW16044">
        <v>10.088286</v>
      </c>
      <c r="AX16044">
        <v>10.682615</v>
      </c>
      <c r="AY16044">
        <v>10.455742000000001</v>
      </c>
      <c r="AZ16044">
        <v>12.206694000000001</v>
      </c>
      <c r="BA16044">
        <v>12.20091</v>
      </c>
      <c r="BB16044">
        <v>10.003026</v>
      </c>
      <c r="BC16044">
        <v>9.9805589999999995</v>
      </c>
      <c r="BD16044">
        <v>10.924008000000001</v>
      </c>
      <c r="BE16044">
        <v>9.2908410000000003</v>
      </c>
      <c r="BF16044">
        <v>10.069262</v>
      </c>
      <c r="BG16044">
        <v>9.703538</v>
      </c>
      <c r="BH16044">
        <v>9.6446249999999996</v>
      </c>
      <c r="BI16044">
        <v>8.9528960000000009</v>
      </c>
      <c r="BJ16044">
        <v>12.17816</v>
      </c>
      <c r="BK16044">
        <v>8.8241980000000009</v>
      </c>
      <c r="BL16044">
        <v>9.6265780000000003</v>
      </c>
      <c r="BM16044">
        <v>9.2218940000000007</v>
      </c>
      <c r="BN16044">
        <v>10.427155000000001</v>
      </c>
      <c r="BO16044">
        <v>11.268656999999999</v>
      </c>
      <c r="BP16044">
        <v>8.9117540000000002</v>
      </c>
      <c r="BQ16044">
        <v>10.811481000000001</v>
      </c>
      <c r="BR16044">
        <v>10.165853</v>
      </c>
      <c r="BS16044">
        <v>10.934704999999999</v>
      </c>
      <c r="BT16044">
        <v>10.029788999999999</v>
      </c>
      <c r="BU16044">
        <v>10.135096000000001</v>
      </c>
      <c r="BV16044">
        <v>11.967700000000001</v>
      </c>
      <c r="BW16044">
        <v>10.319622000000001</v>
      </c>
      <c r="BX16044">
        <v>9.1080260000000006</v>
      </c>
      <c r="BY16044">
        <v>10.080045</v>
      </c>
      <c r="BZ16044">
        <v>10.334040999999999</v>
      </c>
      <c r="CA16044">
        <v>10.331858</v>
      </c>
      <c r="CB16044">
        <v>9.9414920000000002</v>
      </c>
      <c r="CC16044">
        <v>9.7009369999999997</v>
      </c>
      <c r="CD16044">
        <v>10.034852000000001</v>
      </c>
      <c r="CE16044">
        <v>9.9190550000000002</v>
      </c>
      <c r="CF16044">
        <v>9.8854959999999998</v>
      </c>
    </row>
    <row r="16045" spans="1:84" x14ac:dyDescent="0.25">
      <c r="A16045" t="s">
        <v>93023</v>
      </c>
      <c r="B16045">
        <v>9.7257060000000006</v>
      </c>
      <c r="C16045">
        <v>12.222977999999999</v>
      </c>
      <c r="D16045">
        <v>12.319001999999999</v>
      </c>
      <c r="E16045">
        <v>9.2671390000000002</v>
      </c>
      <c r="F16045">
        <v>12.113605</v>
      </c>
      <c r="G16045">
        <v>12.393483</v>
      </c>
      <c r="H16045">
        <v>9.9833560000000006</v>
      </c>
      <c r="I16045">
        <v>11.304784</v>
      </c>
      <c r="J16045">
        <v>11.608965</v>
      </c>
      <c r="K16045">
        <v>11.380038000000001</v>
      </c>
      <c r="L16045">
        <v>10.977829</v>
      </c>
      <c r="M16045">
        <v>10.392854</v>
      </c>
      <c r="N16045">
        <v>11.067795</v>
      </c>
      <c r="O16045">
        <v>9.6293399999999991</v>
      </c>
      <c r="P16045">
        <v>9.9250720000000001</v>
      </c>
      <c r="Q16045">
        <v>9.2674479999999999</v>
      </c>
      <c r="R16045">
        <v>12.416938</v>
      </c>
      <c r="S16045">
        <v>9.5804189999999991</v>
      </c>
      <c r="T16045">
        <v>9.7339389999999995</v>
      </c>
      <c r="U16045">
        <v>10.319385</v>
      </c>
      <c r="V16045">
        <v>9.8269079999999995</v>
      </c>
      <c r="W16045">
        <v>12.517326000000001</v>
      </c>
      <c r="X16045">
        <v>10.300265</v>
      </c>
      <c r="Y16045">
        <v>11.248419999999999</v>
      </c>
      <c r="Z16045">
        <v>9.7477359999999997</v>
      </c>
      <c r="AA16045">
        <v>10.7407</v>
      </c>
      <c r="AB16045">
        <v>11.390718</v>
      </c>
      <c r="AC16045">
        <v>9.7219890000000007</v>
      </c>
      <c r="AD16045">
        <v>9.5080790000000004</v>
      </c>
      <c r="AE16045">
        <v>9.5016370000000006</v>
      </c>
      <c r="AF16045">
        <v>10.388113000000001</v>
      </c>
      <c r="AG16045">
        <v>10.450053</v>
      </c>
      <c r="AH16045">
        <v>9.3170210000000004</v>
      </c>
      <c r="AI16045">
        <v>12.619944</v>
      </c>
      <c r="AJ16045">
        <v>10.569630999999999</v>
      </c>
      <c r="AK16045">
        <v>11.211626000000001</v>
      </c>
      <c r="AL16045">
        <v>10.888062</v>
      </c>
      <c r="AM16045">
        <v>13.198636</v>
      </c>
      <c r="AN16045">
        <v>11.206149</v>
      </c>
      <c r="AO16045">
        <v>12.998877999999999</v>
      </c>
      <c r="AP16045">
        <v>10.617003</v>
      </c>
      <c r="AQ16045">
        <v>11.230574000000001</v>
      </c>
      <c r="AR16045">
        <v>13.173541</v>
      </c>
      <c r="AS16045">
        <v>12.176512000000001</v>
      </c>
      <c r="AT16045">
        <v>10.749389000000001</v>
      </c>
      <c r="AU16045">
        <v>10.960889999999999</v>
      </c>
      <c r="AV16045">
        <v>10.683057</v>
      </c>
      <c r="AW16045">
        <v>10.453696000000001</v>
      </c>
      <c r="AX16045">
        <v>10.449088</v>
      </c>
      <c r="AY16045">
        <v>10.326506999999999</v>
      </c>
      <c r="AZ16045">
        <v>12.916345</v>
      </c>
      <c r="BA16045">
        <v>13.264065</v>
      </c>
      <c r="BB16045">
        <v>10.499788000000001</v>
      </c>
      <c r="BC16045">
        <v>10.416942000000001</v>
      </c>
      <c r="BD16045">
        <v>12.162181</v>
      </c>
      <c r="BE16045">
        <v>10.127629000000001</v>
      </c>
      <c r="BF16045">
        <v>10.130584000000001</v>
      </c>
      <c r="BG16045">
        <v>10.06326</v>
      </c>
      <c r="BH16045">
        <v>10.427731</v>
      </c>
      <c r="BI16045">
        <v>9.6438559999999995</v>
      </c>
      <c r="BJ16045">
        <v>12.903027</v>
      </c>
      <c r="BK16045">
        <v>10.371777</v>
      </c>
      <c r="BL16045">
        <v>10.646430000000001</v>
      </c>
      <c r="BM16045">
        <v>11.362895999999999</v>
      </c>
      <c r="BN16045">
        <v>10.207951</v>
      </c>
      <c r="BO16045">
        <v>13.313860999999999</v>
      </c>
      <c r="BP16045">
        <v>9.7558740000000004</v>
      </c>
      <c r="BQ16045">
        <v>10.673432</v>
      </c>
      <c r="BR16045">
        <v>10.760144</v>
      </c>
      <c r="BS16045">
        <v>12.110123</v>
      </c>
      <c r="BT16045">
        <v>10.481369000000001</v>
      </c>
      <c r="BU16045">
        <v>10.514932999999999</v>
      </c>
      <c r="BV16045">
        <v>12.840113000000001</v>
      </c>
      <c r="BW16045">
        <v>10.031851</v>
      </c>
      <c r="BX16045">
        <v>9.9149609999999999</v>
      </c>
      <c r="BY16045">
        <v>10.359211999999999</v>
      </c>
      <c r="BZ16045">
        <v>10.915151</v>
      </c>
      <c r="CA16045">
        <v>11.265123000000001</v>
      </c>
      <c r="CB16045">
        <v>11.158241</v>
      </c>
      <c r="CC16045">
        <v>11.761323000000001</v>
      </c>
      <c r="CD16045">
        <v>11.538430999999999</v>
      </c>
      <c r="CE16045">
        <v>11.4726</v>
      </c>
      <c r="CF16045">
        <v>10.945879</v>
      </c>
    </row>
    <row r="16046" spans="1:84" x14ac:dyDescent="0.25">
      <c r="A16046" t="s">
        <v>93024</v>
      </c>
      <c r="B16046">
        <v>10.168836000000001</v>
      </c>
      <c r="C16046">
        <v>12.865067</v>
      </c>
      <c r="D16046">
        <v>12.944016</v>
      </c>
      <c r="E16046">
        <v>9.2918380000000003</v>
      </c>
      <c r="F16046">
        <v>11.690549000000001</v>
      </c>
      <c r="G16046">
        <v>12.073388</v>
      </c>
      <c r="H16046">
        <v>10.687503</v>
      </c>
      <c r="I16046">
        <v>10.680465999999999</v>
      </c>
      <c r="J16046">
        <v>10.576991</v>
      </c>
      <c r="K16046">
        <v>11.265575</v>
      </c>
      <c r="L16046">
        <v>10.679541</v>
      </c>
      <c r="M16046">
        <v>10.686997</v>
      </c>
      <c r="N16046">
        <v>10.998927999999999</v>
      </c>
      <c r="O16046">
        <v>9.5970659999999999</v>
      </c>
      <c r="P16046">
        <v>9.7828280000000003</v>
      </c>
      <c r="Q16046">
        <v>9.9611459999999994</v>
      </c>
      <c r="R16046">
        <v>12.285693</v>
      </c>
      <c r="S16046">
        <v>9.9007579999999997</v>
      </c>
      <c r="T16046">
        <v>8.1702049999999993</v>
      </c>
      <c r="U16046">
        <v>9.8445859999999996</v>
      </c>
      <c r="V16046">
        <v>9.9686269999999997</v>
      </c>
      <c r="W16046">
        <v>13.142969000000001</v>
      </c>
      <c r="X16046">
        <v>10.342587999999999</v>
      </c>
      <c r="Y16046">
        <v>10.490569000000001</v>
      </c>
      <c r="Z16046">
        <v>10.098102000000001</v>
      </c>
      <c r="AA16046">
        <v>10.416764000000001</v>
      </c>
      <c r="AB16046">
        <v>11.07751</v>
      </c>
      <c r="AC16046">
        <v>9.9429649999999992</v>
      </c>
      <c r="AD16046">
        <v>6.484375</v>
      </c>
      <c r="AE16046">
        <v>6.8761469999999996</v>
      </c>
      <c r="AF16046">
        <v>7.1091740000000003</v>
      </c>
      <c r="AG16046">
        <v>8.8358260000000008</v>
      </c>
      <c r="AH16046">
        <v>8.7366030000000006</v>
      </c>
      <c r="AI16046">
        <v>12.473376999999999</v>
      </c>
      <c r="AJ16046">
        <v>8.9465559999999993</v>
      </c>
      <c r="AK16046">
        <v>10.238768</v>
      </c>
      <c r="AL16046">
        <v>9.770543</v>
      </c>
      <c r="AM16046">
        <v>12.844325</v>
      </c>
      <c r="AN16046">
        <v>9.0480180000000008</v>
      </c>
      <c r="AO16046">
        <v>12.247415999999999</v>
      </c>
      <c r="AP16046">
        <v>10.017325</v>
      </c>
      <c r="AQ16046">
        <v>10.718817</v>
      </c>
      <c r="AR16046">
        <v>13.443068999999999</v>
      </c>
      <c r="AS16046">
        <v>10.747608</v>
      </c>
      <c r="AT16046">
        <v>10.950957000000001</v>
      </c>
      <c r="AU16046">
        <v>11.294186</v>
      </c>
      <c r="AV16046">
        <v>11.111229</v>
      </c>
      <c r="AW16046">
        <v>11.320373</v>
      </c>
      <c r="AX16046">
        <v>11.188459</v>
      </c>
      <c r="AY16046">
        <v>11.090792</v>
      </c>
      <c r="AZ16046">
        <v>13.412604</v>
      </c>
      <c r="BA16046">
        <v>13.22762</v>
      </c>
      <c r="BB16046">
        <v>11.03401</v>
      </c>
      <c r="BC16046">
        <v>10.989243</v>
      </c>
      <c r="BD16046">
        <v>10.135709</v>
      </c>
      <c r="BE16046">
        <v>10.554038</v>
      </c>
      <c r="BF16046">
        <v>10.714041</v>
      </c>
      <c r="BG16046">
        <v>11.054638000000001</v>
      </c>
      <c r="BH16046">
        <v>10.809673999999999</v>
      </c>
      <c r="BI16046">
        <v>10.027979999999999</v>
      </c>
      <c r="BJ16046">
        <v>13.570271999999999</v>
      </c>
      <c r="BK16046">
        <v>10.114648000000001</v>
      </c>
      <c r="BL16046">
        <v>10.792248000000001</v>
      </c>
      <c r="BM16046">
        <v>11.181521</v>
      </c>
      <c r="BN16046">
        <v>11.002969</v>
      </c>
      <c r="BO16046">
        <v>13.248462999999999</v>
      </c>
      <c r="BP16046">
        <v>9.2593789999999991</v>
      </c>
      <c r="BQ16046">
        <v>11.727573</v>
      </c>
      <c r="BR16046">
        <v>11.363113999999999</v>
      </c>
      <c r="BS16046">
        <v>10.583176999999999</v>
      </c>
      <c r="BT16046">
        <v>8.2855410000000003</v>
      </c>
      <c r="BU16046">
        <v>8.8957619999999995</v>
      </c>
      <c r="BV16046">
        <v>11.835054</v>
      </c>
      <c r="BW16046">
        <v>10.023756000000001</v>
      </c>
      <c r="BX16046">
        <v>8.6080699999999997</v>
      </c>
      <c r="BY16046">
        <v>9.5788189999999993</v>
      </c>
      <c r="BZ16046">
        <v>10.269278999999999</v>
      </c>
      <c r="CA16046">
        <v>8.8284389999999995</v>
      </c>
      <c r="CB16046">
        <v>10.346349999999999</v>
      </c>
      <c r="CC16046">
        <v>10.8032</v>
      </c>
      <c r="CD16046">
        <v>10.934025</v>
      </c>
      <c r="CE16046">
        <v>10.967309999999999</v>
      </c>
      <c r="CF16046">
        <v>10.615493000000001</v>
      </c>
    </row>
    <row r="16047" spans="1:84" x14ac:dyDescent="0.25">
      <c r="A16047" t="s">
        <v>93025</v>
      </c>
      <c r="B16047">
        <v>10.872173999999999</v>
      </c>
      <c r="C16047">
        <v>12.923951000000001</v>
      </c>
      <c r="D16047">
        <v>13.533302000000001</v>
      </c>
      <c r="E16047">
        <v>10.038460000000001</v>
      </c>
      <c r="F16047">
        <v>12.257016</v>
      </c>
      <c r="G16047">
        <v>12.740517000000001</v>
      </c>
      <c r="H16047">
        <v>10.361973000000001</v>
      </c>
      <c r="I16047">
        <v>10.326295999999999</v>
      </c>
      <c r="J16047">
        <v>11.441495</v>
      </c>
      <c r="K16047">
        <v>11.030792999999999</v>
      </c>
      <c r="L16047">
        <v>10.951112</v>
      </c>
      <c r="M16047">
        <v>10.775319</v>
      </c>
      <c r="N16047">
        <v>10.465309</v>
      </c>
      <c r="O16047">
        <v>10.84324</v>
      </c>
      <c r="P16047">
        <v>10.638277</v>
      </c>
      <c r="Q16047">
        <v>10.651414000000001</v>
      </c>
      <c r="R16047">
        <v>12.808728</v>
      </c>
      <c r="S16047">
        <v>10.764150000000001</v>
      </c>
      <c r="T16047">
        <v>10.112746</v>
      </c>
      <c r="U16047">
        <v>10.478137</v>
      </c>
      <c r="V16047">
        <v>10.567113000000001</v>
      </c>
      <c r="W16047">
        <v>13.012840000000001</v>
      </c>
      <c r="X16047">
        <v>11.185638000000001</v>
      </c>
      <c r="Y16047">
        <v>11.773669999999999</v>
      </c>
      <c r="Z16047">
        <v>10.502658</v>
      </c>
      <c r="AA16047">
        <v>11.195125000000001</v>
      </c>
      <c r="AB16047">
        <v>11.843158000000001</v>
      </c>
      <c r="AC16047">
        <v>10.635652</v>
      </c>
      <c r="AD16047">
        <v>10.668713</v>
      </c>
      <c r="AE16047">
        <v>10.783037999999999</v>
      </c>
      <c r="AF16047">
        <v>10.568002999999999</v>
      </c>
      <c r="AG16047">
        <v>11.127481</v>
      </c>
      <c r="AH16047">
        <v>10.362932000000001</v>
      </c>
      <c r="AI16047">
        <v>12.951116000000001</v>
      </c>
      <c r="AJ16047">
        <v>11.420999999999999</v>
      </c>
      <c r="AK16047">
        <v>11.369227</v>
      </c>
      <c r="AL16047">
        <v>11.220387000000001</v>
      </c>
      <c r="AM16047">
        <v>12.989452999999999</v>
      </c>
      <c r="AN16047">
        <v>10.620488999999999</v>
      </c>
      <c r="AO16047">
        <v>12.896096999999999</v>
      </c>
      <c r="AP16047">
        <v>10.805372</v>
      </c>
      <c r="AQ16047">
        <v>11.608129</v>
      </c>
      <c r="AR16047">
        <v>12.932649</v>
      </c>
      <c r="AS16047">
        <v>11.872907</v>
      </c>
      <c r="AT16047">
        <v>10.42027</v>
      </c>
      <c r="AU16047">
        <v>10.357970999999999</v>
      </c>
      <c r="AV16047">
        <v>10.427008000000001</v>
      </c>
      <c r="AW16047">
        <v>10.237909999999999</v>
      </c>
      <c r="AX16047">
        <v>10.525954</v>
      </c>
      <c r="AY16047">
        <v>10.341934</v>
      </c>
      <c r="AZ16047">
        <v>13.224442</v>
      </c>
      <c r="BA16047">
        <v>13.787607</v>
      </c>
      <c r="BB16047">
        <v>11.037005000000001</v>
      </c>
      <c r="BC16047">
        <v>11.261851</v>
      </c>
      <c r="BD16047">
        <v>11.840253000000001</v>
      </c>
      <c r="BE16047">
        <v>11.177184</v>
      </c>
      <c r="BF16047">
        <v>10.715546</v>
      </c>
      <c r="BG16047">
        <v>11.585366</v>
      </c>
      <c r="BH16047">
        <v>11.614725999999999</v>
      </c>
      <c r="BI16047">
        <v>10.903904000000001</v>
      </c>
      <c r="BJ16047">
        <v>13.224853</v>
      </c>
      <c r="BK16047">
        <v>10.416062999999999</v>
      </c>
      <c r="BL16047">
        <v>11.028957999999999</v>
      </c>
      <c r="BM16047">
        <v>10.729773</v>
      </c>
      <c r="BN16047">
        <v>10.851850000000001</v>
      </c>
      <c r="BO16047">
        <v>13.348371999999999</v>
      </c>
      <c r="BP16047">
        <v>10.358841999999999</v>
      </c>
      <c r="BQ16047">
        <v>11.852999000000001</v>
      </c>
      <c r="BR16047">
        <v>11.202109</v>
      </c>
      <c r="BS16047">
        <v>11.326876</v>
      </c>
      <c r="BT16047">
        <v>9.8277739999999998</v>
      </c>
      <c r="BU16047">
        <v>9.9934259999999995</v>
      </c>
      <c r="BV16047">
        <v>12.859135999999999</v>
      </c>
      <c r="BW16047">
        <v>10.565523000000001</v>
      </c>
      <c r="BX16047">
        <v>10.070219</v>
      </c>
      <c r="BY16047">
        <v>10.705907</v>
      </c>
      <c r="BZ16047">
        <v>10.825585</v>
      </c>
      <c r="CA16047">
        <v>10.618076</v>
      </c>
      <c r="CB16047">
        <v>11.222028</v>
      </c>
      <c r="CC16047">
        <v>11.959842</v>
      </c>
      <c r="CD16047">
        <v>11.468251</v>
      </c>
      <c r="CE16047">
        <v>11.558362000000001</v>
      </c>
      <c r="CF16047">
        <v>10.766496999999999</v>
      </c>
    </row>
    <row r="16048" spans="1:84" x14ac:dyDescent="0.25">
      <c r="A16048" t="s">
        <v>93026</v>
      </c>
      <c r="B16048">
        <v>9.7007560000000002</v>
      </c>
      <c r="C16048">
        <v>9.5578199999999995</v>
      </c>
      <c r="D16048">
        <v>10.009695000000001</v>
      </c>
      <c r="E16048">
        <v>9.3394870000000001</v>
      </c>
      <c r="F16048">
        <v>7.7040860000000002</v>
      </c>
      <c r="G16048">
        <v>9.3325680000000002</v>
      </c>
      <c r="H16048">
        <v>10.236845000000001</v>
      </c>
      <c r="I16048">
        <v>9.8191579999999998</v>
      </c>
      <c r="J16048">
        <v>10.127891</v>
      </c>
      <c r="K16048">
        <v>9.4770520000000005</v>
      </c>
      <c r="L16048">
        <v>9.901389</v>
      </c>
      <c r="M16048">
        <v>10.359696</v>
      </c>
      <c r="N16048">
        <v>9.3554530000000007</v>
      </c>
      <c r="O16048">
        <v>10.280237</v>
      </c>
      <c r="P16048">
        <v>10.418552</v>
      </c>
      <c r="Q16048">
        <v>10.366436999999999</v>
      </c>
      <c r="R16048">
        <v>9.6068130000000007</v>
      </c>
      <c r="S16048">
        <v>10.317095999999999</v>
      </c>
      <c r="T16048">
        <v>10.751379999999999</v>
      </c>
      <c r="U16048">
        <v>9.7154349999999994</v>
      </c>
      <c r="V16048">
        <v>9.0921520000000005</v>
      </c>
      <c r="W16048">
        <v>9.1485749999999992</v>
      </c>
      <c r="X16048">
        <v>10.279714</v>
      </c>
      <c r="Y16048">
        <v>9.7329170000000005</v>
      </c>
      <c r="Z16048">
        <v>10.675601</v>
      </c>
      <c r="AA16048">
        <v>9.8823930000000004</v>
      </c>
      <c r="AB16048">
        <v>9.7674669999999999</v>
      </c>
      <c r="AC16048">
        <v>10.614934999999999</v>
      </c>
      <c r="AD16048">
        <v>9.8906949999999991</v>
      </c>
      <c r="AE16048">
        <v>10.103814</v>
      </c>
      <c r="AF16048">
        <v>10.247128</v>
      </c>
      <c r="AG16048">
        <v>10.048045999999999</v>
      </c>
      <c r="AH16048">
        <v>10.414887</v>
      </c>
      <c r="AI16048">
        <v>10.065669</v>
      </c>
      <c r="AJ16048">
        <v>9.7235139999999998</v>
      </c>
      <c r="AK16048">
        <v>9.7249149999999993</v>
      </c>
      <c r="AL16048">
        <v>10.012419</v>
      </c>
      <c r="AM16048">
        <v>8.5269480000000009</v>
      </c>
      <c r="AN16048">
        <v>9.5563660000000006</v>
      </c>
      <c r="AO16048">
        <v>8.5802759999999996</v>
      </c>
      <c r="AP16048">
        <v>10.101839999999999</v>
      </c>
      <c r="AQ16048">
        <v>10.119963</v>
      </c>
      <c r="AR16048">
        <v>8.6579110000000004</v>
      </c>
      <c r="AS16048">
        <v>10.780542000000001</v>
      </c>
      <c r="AT16048">
        <v>9.9199979999999996</v>
      </c>
      <c r="AU16048">
        <v>9.8107810000000004</v>
      </c>
      <c r="AV16048">
        <v>9.5397940000000006</v>
      </c>
      <c r="AW16048">
        <v>9.8690890000000007</v>
      </c>
      <c r="AX16048">
        <v>9.6030730000000002</v>
      </c>
      <c r="AY16048">
        <v>9.652037</v>
      </c>
      <c r="AZ16048">
        <v>8.2356239999999996</v>
      </c>
      <c r="BA16048">
        <v>10.523947</v>
      </c>
      <c r="BB16048">
        <v>10.569027999999999</v>
      </c>
      <c r="BC16048">
        <v>10.259834</v>
      </c>
      <c r="BD16048">
        <v>9.5507469999999994</v>
      </c>
      <c r="BE16048">
        <v>9.5077580000000008</v>
      </c>
      <c r="BF16048">
        <v>9.8883489999999998</v>
      </c>
      <c r="BG16048">
        <v>9.4429940000000006</v>
      </c>
      <c r="BH16048">
        <v>9.6222239999999992</v>
      </c>
      <c r="BI16048">
        <v>9.2198189999999993</v>
      </c>
      <c r="BJ16048">
        <v>8.8835510000000006</v>
      </c>
      <c r="BK16048">
        <v>9.9324720000000006</v>
      </c>
      <c r="BL16048">
        <v>9.5949469999999994</v>
      </c>
      <c r="BM16048">
        <v>9.6281350000000003</v>
      </c>
      <c r="BN16048">
        <v>10.163755999999999</v>
      </c>
      <c r="BO16048">
        <v>9.6097549999999998</v>
      </c>
      <c r="BP16048">
        <v>10.514725</v>
      </c>
      <c r="BQ16048">
        <v>9.3779070000000004</v>
      </c>
      <c r="BR16048">
        <v>10.025323</v>
      </c>
      <c r="BS16048">
        <v>8.3020650000000007</v>
      </c>
      <c r="BT16048">
        <v>9.5885739999999995</v>
      </c>
      <c r="BU16048">
        <v>9.5483499999999992</v>
      </c>
      <c r="BV16048">
        <v>10.67722</v>
      </c>
      <c r="BW16048">
        <v>10.212336000000001</v>
      </c>
      <c r="BX16048">
        <v>10.575734000000001</v>
      </c>
      <c r="BY16048">
        <v>10.162469</v>
      </c>
      <c r="BZ16048">
        <v>10.056193</v>
      </c>
      <c r="CA16048">
        <v>10.534625</v>
      </c>
      <c r="CB16048">
        <v>9.9257120000000008</v>
      </c>
      <c r="CC16048">
        <v>9.6395370000000007</v>
      </c>
      <c r="CD16048">
        <v>10.290314</v>
      </c>
      <c r="CE16048">
        <v>9.9754229999999993</v>
      </c>
      <c r="CF16048">
        <v>10.288691</v>
      </c>
    </row>
    <row r="16049" spans="1:84" x14ac:dyDescent="0.25">
      <c r="A16049" t="s">
        <v>93027</v>
      </c>
      <c r="B16049">
        <v>8.5901859999999992</v>
      </c>
      <c r="C16049">
        <v>9.6029210000000003</v>
      </c>
      <c r="D16049">
        <v>9.1575900000000008</v>
      </c>
      <c r="E16049">
        <v>8.3108769999999996</v>
      </c>
      <c r="F16049">
        <v>7.5658539999999999</v>
      </c>
      <c r="G16049">
        <v>9.640587</v>
      </c>
      <c r="H16049">
        <v>9.0020769999999999</v>
      </c>
      <c r="I16049">
        <v>8.4605890000000006</v>
      </c>
      <c r="J16049">
        <v>8.5893040000000003</v>
      </c>
      <c r="K16049">
        <v>9.2285419999999991</v>
      </c>
      <c r="L16049">
        <v>9.6489560000000001</v>
      </c>
      <c r="M16049">
        <v>9.3052480000000006</v>
      </c>
      <c r="N16049">
        <v>9.4167539999999992</v>
      </c>
      <c r="O16049">
        <v>8.995018</v>
      </c>
      <c r="P16049">
        <v>8.2105910000000009</v>
      </c>
      <c r="Q16049">
        <v>8.2998689999999993</v>
      </c>
      <c r="R16049">
        <v>10.58399</v>
      </c>
      <c r="S16049">
        <v>9.0289839999999995</v>
      </c>
      <c r="T16049">
        <v>9.5898959999999995</v>
      </c>
      <c r="U16049">
        <v>8.2882630000000006</v>
      </c>
      <c r="V16049">
        <v>9.1651089999999993</v>
      </c>
      <c r="W16049">
        <v>8.8227539999999998</v>
      </c>
      <c r="X16049">
        <v>8.0939759999999996</v>
      </c>
      <c r="Y16049">
        <v>10.045323</v>
      </c>
      <c r="Z16049">
        <v>8.6924829999999993</v>
      </c>
      <c r="AA16049">
        <v>9.0110729999999997</v>
      </c>
      <c r="AB16049">
        <v>9.5918510000000001</v>
      </c>
      <c r="AC16049">
        <v>8.583043</v>
      </c>
      <c r="AD16049">
        <v>9.4176739999999999</v>
      </c>
      <c r="AE16049">
        <v>9.7589989999999993</v>
      </c>
      <c r="AF16049">
        <v>9.2628299999999992</v>
      </c>
      <c r="AG16049">
        <v>9.264106</v>
      </c>
      <c r="AH16049">
        <v>9.9599670000000007</v>
      </c>
      <c r="AI16049">
        <v>9.4876769999999997</v>
      </c>
      <c r="AJ16049">
        <v>8.8581179999999993</v>
      </c>
      <c r="AK16049">
        <v>8.7398340000000001</v>
      </c>
      <c r="AL16049">
        <v>8.6762779999999999</v>
      </c>
      <c r="AM16049">
        <v>8.6972310000000004</v>
      </c>
      <c r="AN16049">
        <v>8.4140390000000007</v>
      </c>
      <c r="AO16049">
        <v>9.2402909999999991</v>
      </c>
      <c r="AP16049">
        <v>8.2578080000000007</v>
      </c>
      <c r="AQ16049">
        <v>8.5851640000000007</v>
      </c>
      <c r="AR16049">
        <v>8.6255240000000004</v>
      </c>
      <c r="AS16049">
        <v>7.480982</v>
      </c>
      <c r="AT16049">
        <v>8.1930859999999992</v>
      </c>
      <c r="AU16049">
        <v>8.4735399999999998</v>
      </c>
      <c r="AV16049">
        <v>8.7298399999999994</v>
      </c>
      <c r="AW16049">
        <v>8.5069739999999996</v>
      </c>
      <c r="AX16049">
        <v>8.6239220000000003</v>
      </c>
      <c r="AY16049">
        <v>8.6428279999999997</v>
      </c>
      <c r="AZ16049">
        <v>7.78043</v>
      </c>
      <c r="BA16049">
        <v>9.943486</v>
      </c>
      <c r="BB16049">
        <v>8.9580789999999997</v>
      </c>
      <c r="BC16049">
        <v>8.8303689999999992</v>
      </c>
      <c r="BD16049">
        <v>8.8402530000000006</v>
      </c>
      <c r="BE16049">
        <v>8.5346069999999994</v>
      </c>
      <c r="BF16049">
        <v>8.3277359999999998</v>
      </c>
      <c r="BG16049">
        <v>8.5921920000000007</v>
      </c>
      <c r="BH16049">
        <v>7.5152460000000003</v>
      </c>
      <c r="BI16049">
        <v>7.8609109999999998</v>
      </c>
      <c r="BJ16049">
        <v>8.5350649999999995</v>
      </c>
      <c r="BK16049">
        <v>8.1971100000000003</v>
      </c>
      <c r="BL16049">
        <v>8.5108110000000003</v>
      </c>
      <c r="BM16049">
        <v>9.1695849999999997</v>
      </c>
      <c r="BN16049">
        <v>8.615005</v>
      </c>
      <c r="BO16049">
        <v>8.8801129999999997</v>
      </c>
      <c r="BP16049">
        <v>9.0409980000000001</v>
      </c>
      <c r="BQ16049">
        <v>8.8148870000000006</v>
      </c>
      <c r="BR16049">
        <v>9.4124160000000003</v>
      </c>
      <c r="BS16049">
        <v>7.7608290000000002</v>
      </c>
      <c r="BT16049">
        <v>8.4954649999999994</v>
      </c>
      <c r="BU16049">
        <v>8.4097740000000005</v>
      </c>
      <c r="BV16049">
        <v>9.2184950000000008</v>
      </c>
      <c r="BW16049">
        <v>8.3738910000000004</v>
      </c>
      <c r="BX16049">
        <v>8.3120849999999997</v>
      </c>
      <c r="BY16049">
        <v>7.6832019999999996</v>
      </c>
      <c r="BZ16049">
        <v>8.614236</v>
      </c>
      <c r="CA16049">
        <v>7.6255889999999997</v>
      </c>
      <c r="CB16049">
        <v>9.8122330000000009</v>
      </c>
      <c r="CC16049">
        <v>9.2643199999999997</v>
      </c>
      <c r="CD16049">
        <v>9.5334760000000003</v>
      </c>
      <c r="CE16049">
        <v>8.9618769999999994</v>
      </c>
      <c r="CF16049">
        <v>8.9415069999999996</v>
      </c>
    </row>
    <row r="16050" spans="1:84" x14ac:dyDescent="0.25">
      <c r="A16050" t="s">
        <v>93028</v>
      </c>
      <c r="B16050">
        <v>11.204050000000001</v>
      </c>
      <c r="C16050">
        <v>10.683669</v>
      </c>
      <c r="D16050">
        <v>10.248775</v>
      </c>
      <c r="E16050">
        <v>10.554430999999999</v>
      </c>
      <c r="F16050">
        <v>11.45392</v>
      </c>
      <c r="G16050">
        <v>10.750374000000001</v>
      </c>
      <c r="H16050">
        <v>10.732225</v>
      </c>
      <c r="I16050">
        <v>11.200260999999999</v>
      </c>
      <c r="J16050">
        <v>10.871454</v>
      </c>
      <c r="K16050">
        <v>10.799504000000001</v>
      </c>
      <c r="L16050">
        <v>11.290969</v>
      </c>
      <c r="M16050">
        <v>10.960305</v>
      </c>
      <c r="N16050">
        <v>10.689064999999999</v>
      </c>
      <c r="O16050">
        <v>10.285272000000001</v>
      </c>
      <c r="P16050">
        <v>10.731370999999999</v>
      </c>
      <c r="Q16050">
        <v>10.754435000000001</v>
      </c>
      <c r="R16050">
        <v>10.227978</v>
      </c>
      <c r="S16050">
        <v>10.502587999999999</v>
      </c>
      <c r="T16050">
        <v>10.944299000000001</v>
      </c>
      <c r="U16050">
        <v>11.698537</v>
      </c>
      <c r="V16050">
        <v>11.758027</v>
      </c>
      <c r="W16050">
        <v>11.443434</v>
      </c>
      <c r="X16050">
        <v>11.081739000000001</v>
      </c>
      <c r="Y16050">
        <v>11.339964</v>
      </c>
      <c r="Z16050">
        <v>11.002910999999999</v>
      </c>
      <c r="AA16050">
        <v>11.279863000000001</v>
      </c>
      <c r="AB16050">
        <v>11.620728</v>
      </c>
      <c r="AC16050">
        <v>11.261797</v>
      </c>
      <c r="AD16050">
        <v>11.477318</v>
      </c>
      <c r="AE16050">
        <v>11.389540999999999</v>
      </c>
      <c r="AF16050">
        <v>11.632160000000001</v>
      </c>
      <c r="AG16050">
        <v>11.888322000000001</v>
      </c>
      <c r="AH16050">
        <v>11.476812000000001</v>
      </c>
      <c r="AI16050">
        <v>11.767925999999999</v>
      </c>
      <c r="AJ16050">
        <v>10.466189999999999</v>
      </c>
      <c r="AK16050">
        <v>11.221869</v>
      </c>
      <c r="AL16050">
        <v>10.985822000000001</v>
      </c>
      <c r="AM16050">
        <v>11.007421000000001</v>
      </c>
      <c r="AN16050">
        <v>10.413233999999999</v>
      </c>
      <c r="AO16050">
        <v>10.793189999999999</v>
      </c>
      <c r="AP16050">
        <v>10.117342000000001</v>
      </c>
      <c r="AQ16050">
        <v>10.010737000000001</v>
      </c>
      <c r="AR16050">
        <v>11.177383000000001</v>
      </c>
      <c r="AS16050">
        <v>10.126322999999999</v>
      </c>
      <c r="AT16050">
        <v>10.924889</v>
      </c>
      <c r="AU16050">
        <v>11.016477999999999</v>
      </c>
      <c r="AV16050">
        <v>10.941862</v>
      </c>
      <c r="AW16050">
        <v>10.818196</v>
      </c>
      <c r="AX16050">
        <v>11.336853</v>
      </c>
      <c r="AY16050">
        <v>11.175777</v>
      </c>
      <c r="AZ16050">
        <v>11.02345</v>
      </c>
      <c r="BA16050">
        <v>11.3088</v>
      </c>
      <c r="BB16050">
        <v>11.252846</v>
      </c>
      <c r="BC16050">
        <v>11.728210000000001</v>
      </c>
      <c r="BD16050">
        <v>8.5507469999999994</v>
      </c>
      <c r="BE16050">
        <v>10.664173</v>
      </c>
      <c r="BF16050">
        <v>10.313109000000001</v>
      </c>
      <c r="BG16050">
        <v>10.540435</v>
      </c>
      <c r="BH16050">
        <v>10.908364000000001</v>
      </c>
      <c r="BI16050">
        <v>10.989753</v>
      </c>
      <c r="BJ16050">
        <v>10.917317000000001</v>
      </c>
      <c r="BK16050">
        <v>11.57202</v>
      </c>
      <c r="BL16050">
        <v>11.625709000000001</v>
      </c>
      <c r="BM16050">
        <v>11.442942</v>
      </c>
      <c r="BN16050">
        <v>11.160743</v>
      </c>
      <c r="BO16050">
        <v>11.136028</v>
      </c>
      <c r="BP16050">
        <v>11.591158999999999</v>
      </c>
      <c r="BQ16050">
        <v>11.60759</v>
      </c>
      <c r="BR16050">
        <v>11.375088999999999</v>
      </c>
      <c r="BS16050">
        <v>12.126016</v>
      </c>
      <c r="BT16050">
        <v>10.872820000000001</v>
      </c>
      <c r="BU16050">
        <v>10.868852</v>
      </c>
      <c r="BV16050">
        <v>10.587813000000001</v>
      </c>
      <c r="BW16050">
        <v>10.830162</v>
      </c>
      <c r="BX16050">
        <v>11.103615</v>
      </c>
      <c r="BY16050">
        <v>11.133289</v>
      </c>
      <c r="BZ16050">
        <v>11.651292</v>
      </c>
      <c r="CA16050">
        <v>11.124440999999999</v>
      </c>
      <c r="CB16050">
        <v>11.447671</v>
      </c>
      <c r="CC16050">
        <v>11.662763</v>
      </c>
      <c r="CD16050">
        <v>12.041724</v>
      </c>
      <c r="CE16050">
        <v>11.60487</v>
      </c>
      <c r="CF16050">
        <v>11.249997</v>
      </c>
    </row>
    <row r="16051" spans="1:84" x14ac:dyDescent="0.25">
      <c r="A16051" t="s">
        <v>93029</v>
      </c>
      <c r="B16051">
        <v>8.8039349999999992</v>
      </c>
      <c r="C16051">
        <v>8.6492850000000008</v>
      </c>
      <c r="D16051">
        <v>8.8654689999999992</v>
      </c>
      <c r="E16051">
        <v>10.113872000000001</v>
      </c>
      <c r="F16051">
        <v>8.5252119999999998</v>
      </c>
      <c r="G16051">
        <v>10.146751</v>
      </c>
      <c r="H16051">
        <v>9.0642340000000008</v>
      </c>
      <c r="I16051">
        <v>9.3199699999999996</v>
      </c>
      <c r="J16051">
        <v>9.7437059999999995</v>
      </c>
      <c r="K16051">
        <v>9.1220049999999997</v>
      </c>
      <c r="L16051">
        <v>9.5737799999999993</v>
      </c>
      <c r="M16051">
        <v>9.1836149999999996</v>
      </c>
      <c r="N16051">
        <v>9.1632610000000003</v>
      </c>
      <c r="O16051">
        <v>9.4186239999999994</v>
      </c>
      <c r="P16051">
        <v>9.4421610000000005</v>
      </c>
      <c r="Q16051">
        <v>8.9234939999999998</v>
      </c>
      <c r="R16051">
        <v>8.4058259999999994</v>
      </c>
      <c r="S16051">
        <v>9.2753519999999998</v>
      </c>
      <c r="T16051">
        <v>10.047177</v>
      </c>
      <c r="U16051">
        <v>9.3215509999999995</v>
      </c>
      <c r="V16051">
        <v>9.5587029999999995</v>
      </c>
      <c r="W16051">
        <v>8.4316259999999996</v>
      </c>
      <c r="X16051">
        <v>8.2391389999999998</v>
      </c>
      <c r="Y16051">
        <v>8.1855189999999993</v>
      </c>
      <c r="Z16051">
        <v>8.6195219999999999</v>
      </c>
      <c r="AA16051">
        <v>8.5995799999999996</v>
      </c>
      <c r="AB16051">
        <v>8.5070490000000003</v>
      </c>
      <c r="AC16051">
        <v>8.4544420000000002</v>
      </c>
      <c r="AD16051">
        <v>9.927918</v>
      </c>
      <c r="AE16051">
        <v>9.9216619999999995</v>
      </c>
      <c r="AF16051">
        <v>9.7609490000000001</v>
      </c>
      <c r="AG16051">
        <v>9.6488010000000006</v>
      </c>
      <c r="AH16051">
        <v>10.003036</v>
      </c>
      <c r="AI16051">
        <v>8.0672090000000001</v>
      </c>
      <c r="AJ16051">
        <v>9.2371759999999998</v>
      </c>
      <c r="AK16051">
        <v>9.6742460000000001</v>
      </c>
      <c r="AL16051">
        <v>9.5661339999999999</v>
      </c>
      <c r="AM16051">
        <v>8.784694</v>
      </c>
      <c r="AN16051">
        <v>9.6508339999999997</v>
      </c>
      <c r="AO16051">
        <v>8.5593599999999999</v>
      </c>
      <c r="AP16051">
        <v>9.3410720000000005</v>
      </c>
      <c r="AQ16051">
        <v>9.4193770000000008</v>
      </c>
      <c r="AR16051">
        <v>8.0419239999999999</v>
      </c>
      <c r="AS16051">
        <v>8.4093590000000003</v>
      </c>
      <c r="AT16051">
        <v>9.7039950000000008</v>
      </c>
      <c r="AU16051">
        <v>9.9898170000000004</v>
      </c>
      <c r="AV16051">
        <v>9.6545609999999993</v>
      </c>
      <c r="AW16051">
        <v>9.4639469999999992</v>
      </c>
      <c r="AX16051">
        <v>9.5293069999999993</v>
      </c>
      <c r="AY16051">
        <v>9.5540439999999993</v>
      </c>
      <c r="AZ16051">
        <v>7.7088760000000001</v>
      </c>
      <c r="BA16051">
        <v>9.0846619999999998</v>
      </c>
      <c r="BB16051">
        <v>9.0226369999999996</v>
      </c>
      <c r="BC16051">
        <v>8.9464039999999994</v>
      </c>
      <c r="BD16051">
        <v>6.3808210000000001</v>
      </c>
      <c r="BE16051">
        <v>9.8859899999999996</v>
      </c>
      <c r="BF16051">
        <v>9.4111159999999998</v>
      </c>
      <c r="BG16051">
        <v>9.4373480000000001</v>
      </c>
      <c r="BH16051">
        <v>9.4490119999999997</v>
      </c>
      <c r="BI16051">
        <v>9.7502390000000005</v>
      </c>
      <c r="BJ16051">
        <v>8.0527879999999996</v>
      </c>
      <c r="BK16051">
        <v>10.065738</v>
      </c>
      <c r="BL16051">
        <v>9.6944820000000007</v>
      </c>
      <c r="BM16051">
        <v>10.044942000000001</v>
      </c>
      <c r="BN16051">
        <v>9.6645810000000001</v>
      </c>
      <c r="BO16051">
        <v>8.0894019999999998</v>
      </c>
      <c r="BP16051">
        <v>9.1932559999999999</v>
      </c>
      <c r="BQ16051">
        <v>8.4929600000000001</v>
      </c>
      <c r="BR16051">
        <v>9.2497539999999994</v>
      </c>
      <c r="BS16051">
        <v>9.9643529999999991</v>
      </c>
      <c r="BT16051">
        <v>10.241717</v>
      </c>
      <c r="BU16051">
        <v>10.138659000000001</v>
      </c>
      <c r="BV16051">
        <v>9.1331349999999993</v>
      </c>
      <c r="BW16051">
        <v>9.5705829999999992</v>
      </c>
      <c r="BX16051">
        <v>9.2511279999999996</v>
      </c>
      <c r="BY16051">
        <v>9.4491669999999992</v>
      </c>
      <c r="BZ16051">
        <v>9.6489089999999997</v>
      </c>
      <c r="CA16051">
        <v>9.2330220000000001</v>
      </c>
      <c r="CB16051">
        <v>9.143675</v>
      </c>
      <c r="CC16051">
        <v>9.2459679999999995</v>
      </c>
      <c r="CD16051">
        <v>9.1247880000000006</v>
      </c>
      <c r="CE16051">
        <v>8.6433470000000003</v>
      </c>
      <c r="CF16051">
        <v>9.2122170000000008</v>
      </c>
    </row>
    <row r="16052" spans="1:84" x14ac:dyDescent="0.25">
      <c r="A16052" t="s">
        <v>93030</v>
      </c>
      <c r="B16052">
        <v>10.018967</v>
      </c>
      <c r="C16052">
        <v>10.161466000000001</v>
      </c>
      <c r="D16052">
        <v>9.8400630000000007</v>
      </c>
      <c r="E16052">
        <v>9.0507819999999999</v>
      </c>
      <c r="F16052">
        <v>10.320741</v>
      </c>
      <c r="G16052">
        <v>9.9014699999999998</v>
      </c>
      <c r="H16052">
        <v>10.094761999999999</v>
      </c>
      <c r="I16052">
        <v>10.309488</v>
      </c>
      <c r="J16052">
        <v>10.371332000000001</v>
      </c>
      <c r="K16052">
        <v>10.178167999999999</v>
      </c>
      <c r="L16052">
        <v>10.192282000000001</v>
      </c>
      <c r="M16052">
        <v>10.3667</v>
      </c>
      <c r="N16052">
        <v>10.121454</v>
      </c>
      <c r="O16052">
        <v>10.029483000000001</v>
      </c>
      <c r="P16052">
        <v>10.553844</v>
      </c>
      <c r="Q16052">
        <v>9.9286860000000008</v>
      </c>
      <c r="R16052">
        <v>10.791755</v>
      </c>
      <c r="S16052">
        <v>10.157904</v>
      </c>
      <c r="T16052">
        <v>11.019102</v>
      </c>
      <c r="U16052">
        <v>9.9796770000000006</v>
      </c>
      <c r="V16052">
        <v>10.419956000000001</v>
      </c>
      <c r="W16052">
        <v>10.276291000000001</v>
      </c>
      <c r="X16052">
        <v>10.888275</v>
      </c>
      <c r="Y16052">
        <v>10.927037</v>
      </c>
      <c r="Z16052">
        <v>10.986071000000001</v>
      </c>
      <c r="AA16052">
        <v>10.609283</v>
      </c>
      <c r="AB16052">
        <v>10.787000000000001</v>
      </c>
      <c r="AC16052">
        <v>11.047337000000001</v>
      </c>
      <c r="AD16052">
        <v>9.8874130000000005</v>
      </c>
      <c r="AE16052">
        <v>9.7506160000000008</v>
      </c>
      <c r="AF16052">
        <v>10.047485</v>
      </c>
      <c r="AG16052">
        <v>10.145085</v>
      </c>
      <c r="AH16052">
        <v>9.7177659999999992</v>
      </c>
      <c r="AI16052">
        <v>10.145866</v>
      </c>
      <c r="AJ16052">
        <v>9.6446799999999993</v>
      </c>
      <c r="AK16052">
        <v>10.258380000000001</v>
      </c>
      <c r="AL16052">
        <v>10.100534</v>
      </c>
      <c r="AM16052">
        <v>10.389201999999999</v>
      </c>
      <c r="AN16052">
        <v>10.091908999999999</v>
      </c>
      <c r="AO16052">
        <v>9.2259360000000008</v>
      </c>
      <c r="AP16052">
        <v>8.9792810000000003</v>
      </c>
      <c r="AQ16052">
        <v>9.5817300000000003</v>
      </c>
      <c r="AR16052">
        <v>10.467143</v>
      </c>
      <c r="AS16052">
        <v>8.6274250000000006</v>
      </c>
      <c r="AT16052">
        <v>10.573836</v>
      </c>
      <c r="AU16052">
        <v>10.690345000000001</v>
      </c>
      <c r="AV16052">
        <v>10.305329</v>
      </c>
      <c r="AW16052">
        <v>10.277728</v>
      </c>
      <c r="AX16052">
        <v>10.285037000000001</v>
      </c>
      <c r="AY16052">
        <v>10.228512</v>
      </c>
      <c r="AZ16052">
        <v>10.222837999999999</v>
      </c>
      <c r="BA16052">
        <v>9.9024579999999993</v>
      </c>
      <c r="BB16052">
        <v>10.160261999999999</v>
      </c>
      <c r="BC16052">
        <v>10.281207999999999</v>
      </c>
      <c r="BD16052">
        <v>8.5507469999999994</v>
      </c>
      <c r="BE16052">
        <v>10.563522000000001</v>
      </c>
      <c r="BF16052">
        <v>10.995335000000001</v>
      </c>
      <c r="BG16052">
        <v>10.896651</v>
      </c>
      <c r="BH16052">
        <v>10.786524</v>
      </c>
      <c r="BI16052">
        <v>10.564112</v>
      </c>
      <c r="BJ16052">
        <v>10.053706</v>
      </c>
      <c r="BK16052">
        <v>9.8155230000000007</v>
      </c>
      <c r="BL16052">
        <v>10.225379999999999</v>
      </c>
      <c r="BM16052">
        <v>10.847379999999999</v>
      </c>
      <c r="BN16052">
        <v>9.8399110000000007</v>
      </c>
      <c r="BO16052">
        <v>9.1959409999999995</v>
      </c>
      <c r="BP16052">
        <v>9.6972400000000007</v>
      </c>
      <c r="BQ16052">
        <v>10.166452</v>
      </c>
      <c r="BR16052">
        <v>10.080784</v>
      </c>
      <c r="BS16052">
        <v>11.611973000000001</v>
      </c>
      <c r="BT16052">
        <v>10.527172999999999</v>
      </c>
      <c r="BU16052">
        <v>10.606529</v>
      </c>
      <c r="BV16052">
        <v>10.384674</v>
      </c>
      <c r="BW16052">
        <v>10.428982</v>
      </c>
      <c r="BX16052">
        <v>10.585245</v>
      </c>
      <c r="BY16052">
        <v>10.882126</v>
      </c>
      <c r="BZ16052">
        <v>10.987677</v>
      </c>
      <c r="CA16052">
        <v>10.717511</v>
      </c>
      <c r="CB16052">
        <v>10.293647</v>
      </c>
      <c r="CC16052">
        <v>10.052002999999999</v>
      </c>
      <c r="CD16052">
        <v>9.9646519999999992</v>
      </c>
      <c r="CE16052">
        <v>10.276163</v>
      </c>
      <c r="CF16052">
        <v>9.6465940000000003</v>
      </c>
    </row>
    <row r="16053" spans="1:84" x14ac:dyDescent="0.25">
      <c r="A16053" t="s">
        <v>93031</v>
      </c>
      <c r="B16053">
        <v>10.118071</v>
      </c>
      <c r="C16053">
        <v>9.9484379999999994</v>
      </c>
      <c r="D16053">
        <v>9.6609540000000003</v>
      </c>
      <c r="E16053">
        <v>9.9003859999999992</v>
      </c>
      <c r="F16053">
        <v>8.8716620000000006</v>
      </c>
      <c r="G16053">
        <v>9.6954329999999995</v>
      </c>
      <c r="H16053">
        <v>10.404813000000001</v>
      </c>
      <c r="I16053">
        <v>9.8361830000000001</v>
      </c>
      <c r="J16053">
        <v>10.040912000000001</v>
      </c>
      <c r="K16053">
        <v>10.415179</v>
      </c>
      <c r="L16053">
        <v>10.509425</v>
      </c>
      <c r="M16053">
        <v>9.7817369999999997</v>
      </c>
      <c r="N16053">
        <v>10.088926000000001</v>
      </c>
      <c r="O16053">
        <v>10.290212</v>
      </c>
      <c r="P16053">
        <v>10.087762</v>
      </c>
      <c r="Q16053">
        <v>10.287796999999999</v>
      </c>
      <c r="R16053">
        <v>9.6324609999999993</v>
      </c>
      <c r="S16053">
        <v>10.309714</v>
      </c>
      <c r="T16053">
        <v>10.462656000000001</v>
      </c>
      <c r="U16053">
        <v>10.38425</v>
      </c>
      <c r="V16053">
        <v>9.3519109999999994</v>
      </c>
      <c r="W16053">
        <v>9.8842339999999993</v>
      </c>
      <c r="X16053">
        <v>9.9746349999999993</v>
      </c>
      <c r="Y16053">
        <v>9.8212550000000007</v>
      </c>
      <c r="Z16053">
        <v>10.183545000000001</v>
      </c>
      <c r="AA16053">
        <v>9.2429410000000001</v>
      </c>
      <c r="AB16053">
        <v>9.3243299999999998</v>
      </c>
      <c r="AC16053">
        <v>9.9735639999999997</v>
      </c>
      <c r="AD16053">
        <v>10.131703</v>
      </c>
      <c r="AE16053">
        <v>9.3677259999999993</v>
      </c>
      <c r="AF16053">
        <v>9.7993950000000005</v>
      </c>
      <c r="AG16053">
        <v>9.4075889999999998</v>
      </c>
      <c r="AH16053">
        <v>9.9408969999999997</v>
      </c>
      <c r="AI16053">
        <v>9.7979430000000001</v>
      </c>
      <c r="AJ16053">
        <v>10.405481</v>
      </c>
      <c r="AK16053">
        <v>10.380694999999999</v>
      </c>
      <c r="AL16053">
        <v>10.411022000000001</v>
      </c>
      <c r="AM16053">
        <v>10.019159</v>
      </c>
      <c r="AN16053">
        <v>9.9515879999999992</v>
      </c>
      <c r="AO16053">
        <v>10.151935999999999</v>
      </c>
      <c r="AP16053">
        <v>9.8318139999999996</v>
      </c>
      <c r="AQ16053">
        <v>9.18</v>
      </c>
      <c r="AR16053">
        <v>9.078246</v>
      </c>
      <c r="AS16053">
        <v>8.7068930000000009</v>
      </c>
      <c r="AT16053">
        <v>9.9566859999999995</v>
      </c>
      <c r="AU16053">
        <v>9.9425369999999997</v>
      </c>
      <c r="AV16053">
        <v>10.213893000000001</v>
      </c>
      <c r="AW16053">
        <v>10.12795</v>
      </c>
      <c r="AX16053">
        <v>10.386872</v>
      </c>
      <c r="AY16053">
        <v>10.313637999999999</v>
      </c>
      <c r="AZ16053">
        <v>9.3019660000000002</v>
      </c>
      <c r="BA16053">
        <v>10.084662</v>
      </c>
      <c r="BB16053">
        <v>10.281972</v>
      </c>
      <c r="BC16053">
        <v>10.374067999999999</v>
      </c>
      <c r="BD16053">
        <v>10.807086999999999</v>
      </c>
      <c r="BE16053">
        <v>10.17789</v>
      </c>
      <c r="BF16053">
        <v>10.108752000000001</v>
      </c>
      <c r="BG16053">
        <v>10.110972</v>
      </c>
      <c r="BH16053">
        <v>10.118587</v>
      </c>
      <c r="BI16053">
        <v>10.167353</v>
      </c>
      <c r="BJ16053">
        <v>9.814864</v>
      </c>
      <c r="BK16053">
        <v>9.735004</v>
      </c>
      <c r="BL16053">
        <v>9.7968890000000002</v>
      </c>
      <c r="BM16053">
        <v>9.9327679999999994</v>
      </c>
      <c r="BN16053">
        <v>9.9243889999999997</v>
      </c>
      <c r="BO16053">
        <v>9.7495930000000008</v>
      </c>
      <c r="BP16053">
        <v>10.23897</v>
      </c>
      <c r="BQ16053">
        <v>9.9908490000000008</v>
      </c>
      <c r="BR16053">
        <v>10.30424</v>
      </c>
      <c r="BS16053">
        <v>10.574387</v>
      </c>
      <c r="BT16053">
        <v>11.174632000000001</v>
      </c>
      <c r="BU16053">
        <v>10.842150999999999</v>
      </c>
      <c r="BV16053">
        <v>10.208097</v>
      </c>
      <c r="BW16053">
        <v>10.122159999999999</v>
      </c>
      <c r="BX16053">
        <v>10.581652</v>
      </c>
      <c r="BY16053">
        <v>10.182035000000001</v>
      </c>
      <c r="BZ16053">
        <v>10.547145</v>
      </c>
      <c r="CA16053">
        <v>10.363953</v>
      </c>
      <c r="CB16053">
        <v>9.9430219999999991</v>
      </c>
      <c r="CC16053">
        <v>9.733727</v>
      </c>
      <c r="CD16053">
        <v>9.7559769999999997</v>
      </c>
      <c r="CE16053">
        <v>9.6652450000000005</v>
      </c>
      <c r="CF16053">
        <v>9.8511550000000003</v>
      </c>
    </row>
    <row r="16054" spans="1:84" x14ac:dyDescent="0.25">
      <c r="A16054" t="s">
        <v>93032</v>
      </c>
      <c r="B16054">
        <v>10.724382</v>
      </c>
      <c r="C16054">
        <v>9.2108840000000001</v>
      </c>
      <c r="D16054">
        <v>9.8510059999999999</v>
      </c>
      <c r="E16054">
        <v>10.93744</v>
      </c>
      <c r="F16054">
        <v>8.1772880000000008</v>
      </c>
      <c r="G16054">
        <v>10.136115</v>
      </c>
      <c r="H16054">
        <v>11.384945</v>
      </c>
      <c r="I16054">
        <v>12.123483</v>
      </c>
      <c r="J16054">
        <v>11.646889</v>
      </c>
      <c r="K16054">
        <v>11.825447</v>
      </c>
      <c r="L16054">
        <v>11.636303</v>
      </c>
      <c r="M16054">
        <v>11.044966000000001</v>
      </c>
      <c r="N16054">
        <v>11.980286</v>
      </c>
      <c r="O16054">
        <v>10.417870000000001</v>
      </c>
      <c r="P16054">
        <v>10.210591000000001</v>
      </c>
      <c r="Q16054">
        <v>10.766086</v>
      </c>
      <c r="R16054">
        <v>9.1005339999999997</v>
      </c>
      <c r="S16054">
        <v>10.637029999999999</v>
      </c>
      <c r="T16054">
        <v>11.076015</v>
      </c>
      <c r="U16054">
        <v>10.916008</v>
      </c>
      <c r="V16054">
        <v>10.283186000000001</v>
      </c>
      <c r="W16054">
        <v>8.406447</v>
      </c>
      <c r="X16054">
        <v>9.6929510000000008</v>
      </c>
      <c r="Y16054">
        <v>11.083996000000001</v>
      </c>
      <c r="Z16054">
        <v>10.025435999999999</v>
      </c>
      <c r="AA16054">
        <v>11.036467999999999</v>
      </c>
      <c r="AB16054">
        <v>11.236255999999999</v>
      </c>
      <c r="AC16054">
        <v>9.8511950000000006</v>
      </c>
      <c r="AD16054">
        <v>11.683928999999999</v>
      </c>
      <c r="AE16054">
        <v>11.926879</v>
      </c>
      <c r="AF16054">
        <v>11.669943999999999</v>
      </c>
      <c r="AG16054">
        <v>11.283383000000001</v>
      </c>
      <c r="AH16054">
        <v>11.931267</v>
      </c>
      <c r="AI16054">
        <v>9.048432</v>
      </c>
      <c r="AJ16054">
        <v>11.541511</v>
      </c>
      <c r="AK16054">
        <v>11.151973999999999</v>
      </c>
      <c r="AL16054">
        <v>11.931843000000001</v>
      </c>
      <c r="AM16054">
        <v>9.4427959999999995</v>
      </c>
      <c r="AN16054">
        <v>12.110761999999999</v>
      </c>
      <c r="AO16054">
        <v>9.7113630000000004</v>
      </c>
      <c r="AP16054">
        <v>11.562295000000001</v>
      </c>
      <c r="AQ16054">
        <v>11.541645000000001</v>
      </c>
      <c r="AR16054">
        <v>8.6227940000000007</v>
      </c>
      <c r="AS16054">
        <v>11.606384</v>
      </c>
      <c r="AT16054">
        <v>11.510526</v>
      </c>
      <c r="AU16054">
        <v>11.400957</v>
      </c>
      <c r="AV16054">
        <v>11.16235</v>
      </c>
      <c r="AW16054">
        <v>11.028335</v>
      </c>
      <c r="AX16054">
        <v>11.189943</v>
      </c>
      <c r="AY16054">
        <v>11.456512999999999</v>
      </c>
      <c r="AZ16054">
        <v>8.1837850000000003</v>
      </c>
      <c r="BA16054">
        <v>12.063105999999999</v>
      </c>
      <c r="BB16054">
        <v>12.418787</v>
      </c>
      <c r="BC16054">
        <v>12.321417</v>
      </c>
      <c r="BD16054">
        <v>10.872674999999999</v>
      </c>
      <c r="BE16054">
        <v>10.329469</v>
      </c>
      <c r="BF16054">
        <v>10.244254</v>
      </c>
      <c r="BG16054">
        <v>9.8682879999999997</v>
      </c>
      <c r="BH16054">
        <v>10.335514</v>
      </c>
      <c r="BI16054">
        <v>10.860910000000001</v>
      </c>
      <c r="BJ16054">
        <v>8.5403110000000009</v>
      </c>
      <c r="BK16054">
        <v>11.176254</v>
      </c>
      <c r="BL16054">
        <v>10.858869</v>
      </c>
      <c r="BM16054">
        <v>11.078428000000001</v>
      </c>
      <c r="BN16054">
        <v>10.963271000000001</v>
      </c>
      <c r="BO16054">
        <v>8.7260790000000004</v>
      </c>
      <c r="BP16054">
        <v>10.793806999999999</v>
      </c>
      <c r="BQ16054">
        <v>10.103775000000001</v>
      </c>
      <c r="BR16054">
        <v>10.638574</v>
      </c>
      <c r="BS16054">
        <v>9.3169319999999995</v>
      </c>
      <c r="BT16054">
        <v>11.606194</v>
      </c>
      <c r="BU16054">
        <v>11.791382</v>
      </c>
      <c r="BV16054">
        <v>10.806046</v>
      </c>
      <c r="BW16054">
        <v>11.683726999999999</v>
      </c>
      <c r="BX16054">
        <v>12.524293999999999</v>
      </c>
      <c r="BY16054">
        <v>11.527226000000001</v>
      </c>
      <c r="BZ16054">
        <v>11.452861</v>
      </c>
      <c r="CA16054">
        <v>11.850619</v>
      </c>
      <c r="CB16054">
        <v>9.8498370000000008</v>
      </c>
      <c r="CC16054">
        <v>10.036481999999999</v>
      </c>
      <c r="CD16054">
        <v>9.987133</v>
      </c>
      <c r="CE16054">
        <v>9.9288360000000004</v>
      </c>
      <c r="CF16054">
        <v>10.322099</v>
      </c>
    </row>
    <row r="16055" spans="1:84" x14ac:dyDescent="0.25">
      <c r="A16055" t="s">
        <v>93033</v>
      </c>
      <c r="B16055">
        <v>9.7805579999999992</v>
      </c>
      <c r="C16055">
        <v>9.0055650000000007</v>
      </c>
      <c r="D16055">
        <v>9.0540610000000008</v>
      </c>
      <c r="E16055">
        <v>9.2147520000000007</v>
      </c>
      <c r="F16055">
        <v>8.7709679999999999</v>
      </c>
      <c r="G16055">
        <v>8.0896220000000003</v>
      </c>
      <c r="H16055">
        <v>9.9966229999999996</v>
      </c>
      <c r="I16055">
        <v>10.245733</v>
      </c>
      <c r="J16055">
        <v>10.040912000000001</v>
      </c>
      <c r="K16055">
        <v>10.348553000000001</v>
      </c>
      <c r="L16055">
        <v>9.8869240000000005</v>
      </c>
      <c r="M16055">
        <v>9.9921030000000002</v>
      </c>
      <c r="N16055">
        <v>10.132598</v>
      </c>
      <c r="O16055">
        <v>9.6798979999999997</v>
      </c>
      <c r="P16055">
        <v>9.9706709999999994</v>
      </c>
      <c r="Q16055">
        <v>9.4276250000000008</v>
      </c>
      <c r="R16055">
        <v>8.6514030000000002</v>
      </c>
      <c r="S16055">
        <v>9.7771179999999998</v>
      </c>
      <c r="T16055">
        <v>10.150620999999999</v>
      </c>
      <c r="U16055">
        <v>9.5801049999999996</v>
      </c>
      <c r="V16055">
        <v>10.298152999999999</v>
      </c>
      <c r="W16055">
        <v>9.4291280000000004</v>
      </c>
      <c r="X16055">
        <v>9.1308679999999995</v>
      </c>
      <c r="Y16055">
        <v>8.8944919999999996</v>
      </c>
      <c r="Z16055">
        <v>9.3581500000000002</v>
      </c>
      <c r="AA16055">
        <v>9.1088330000000006</v>
      </c>
      <c r="AB16055">
        <v>8.8346359999999997</v>
      </c>
      <c r="AC16055">
        <v>9.3580020000000008</v>
      </c>
      <c r="AD16055">
        <v>9.1834769999999999</v>
      </c>
      <c r="AE16055">
        <v>8.9686780000000006</v>
      </c>
      <c r="AF16055">
        <v>9.8004200000000008</v>
      </c>
      <c r="AG16055">
        <v>9.3229410000000001</v>
      </c>
      <c r="AH16055">
        <v>9.5184569999999997</v>
      </c>
      <c r="AI16055">
        <v>10.365311</v>
      </c>
      <c r="AJ16055">
        <v>9.6308810000000005</v>
      </c>
      <c r="AK16055">
        <v>9.7877139999999994</v>
      </c>
      <c r="AL16055">
        <v>9.6970890000000001</v>
      </c>
      <c r="AM16055">
        <v>9.6351490000000002</v>
      </c>
      <c r="AN16055">
        <v>9.8494379999999992</v>
      </c>
      <c r="AO16055">
        <v>9.1819930000000003</v>
      </c>
      <c r="AP16055">
        <v>8.5544759999999993</v>
      </c>
      <c r="AQ16055">
        <v>8.9472260000000006</v>
      </c>
      <c r="AR16055">
        <v>10.168987</v>
      </c>
      <c r="AS16055">
        <v>8.180472</v>
      </c>
      <c r="AT16055">
        <v>10.313036</v>
      </c>
      <c r="AU16055">
        <v>10.037829</v>
      </c>
      <c r="AV16055">
        <v>9.9412059999999993</v>
      </c>
      <c r="AW16055">
        <v>10.176904</v>
      </c>
      <c r="AX16055">
        <v>10.022081999999999</v>
      </c>
      <c r="AY16055">
        <v>10.011642</v>
      </c>
      <c r="AZ16055">
        <v>8.8262330000000002</v>
      </c>
      <c r="BA16055">
        <v>8.5712519999999994</v>
      </c>
      <c r="BB16055">
        <v>9.627167</v>
      </c>
      <c r="BC16055">
        <v>9.9131339999999994</v>
      </c>
      <c r="BE16055">
        <v>9.6732119999999995</v>
      </c>
      <c r="BF16055">
        <v>10.203635999999999</v>
      </c>
      <c r="BG16055">
        <v>9.7121790000000008</v>
      </c>
      <c r="BH16055">
        <v>9.7063140000000008</v>
      </c>
      <c r="BI16055">
        <v>9.5766709999999993</v>
      </c>
      <c r="BJ16055">
        <v>9.4016289999999998</v>
      </c>
      <c r="BK16055">
        <v>10.790065</v>
      </c>
      <c r="BL16055">
        <v>10.116963</v>
      </c>
      <c r="BM16055">
        <v>10.951736</v>
      </c>
      <c r="BN16055">
        <v>10.327097999999999</v>
      </c>
      <c r="BO16055">
        <v>10.112902999999999</v>
      </c>
      <c r="BP16055">
        <v>9.4614419999999999</v>
      </c>
      <c r="BQ16055">
        <v>9.5199259999999999</v>
      </c>
      <c r="BR16055">
        <v>9.8515990000000002</v>
      </c>
      <c r="BS16055">
        <v>10.379248</v>
      </c>
      <c r="BT16055">
        <v>9.2838019999999997</v>
      </c>
      <c r="BU16055">
        <v>9.2727620000000002</v>
      </c>
      <c r="BV16055">
        <v>8.7226710000000001</v>
      </c>
      <c r="BW16055">
        <v>10.130407</v>
      </c>
      <c r="BX16055">
        <v>10.265952</v>
      </c>
      <c r="BY16055">
        <v>10.021152000000001</v>
      </c>
      <c r="BZ16055">
        <v>9.8184109999999993</v>
      </c>
      <c r="CA16055">
        <v>10.583519000000001</v>
      </c>
      <c r="CB16055">
        <v>10.251968</v>
      </c>
      <c r="CC16055">
        <v>9.5029520000000005</v>
      </c>
      <c r="CD16055">
        <v>10.013108000000001</v>
      </c>
      <c r="CE16055">
        <v>9.8405459999999998</v>
      </c>
      <c r="CF16055">
        <v>10.029532</v>
      </c>
    </row>
    <row r="16056" spans="1:84" x14ac:dyDescent="0.25">
      <c r="A16056" t="s">
        <v>93034</v>
      </c>
      <c r="B16056">
        <v>8.7788950000000003</v>
      </c>
      <c r="C16056">
        <v>9.3611520000000006</v>
      </c>
      <c r="D16056">
        <v>9.2778690000000008</v>
      </c>
      <c r="E16056">
        <v>7.9155290000000003</v>
      </c>
      <c r="F16056">
        <v>8.2900189999999991</v>
      </c>
      <c r="G16056">
        <v>8.5931599999999992</v>
      </c>
      <c r="H16056">
        <v>8.5527990000000003</v>
      </c>
      <c r="I16056">
        <v>9.64194</v>
      </c>
      <c r="J16056">
        <v>9.5042150000000003</v>
      </c>
      <c r="K16056">
        <v>9.1105049999999999</v>
      </c>
      <c r="L16056">
        <v>9.1723890000000008</v>
      </c>
      <c r="M16056">
        <v>8.6078460000000003</v>
      </c>
      <c r="N16056">
        <v>8.5684020000000007</v>
      </c>
      <c r="O16056">
        <v>8.5321650000000009</v>
      </c>
      <c r="P16056">
        <v>8.0645430000000005</v>
      </c>
      <c r="Q16056">
        <v>8.2852080000000008</v>
      </c>
      <c r="R16056">
        <v>9.1005339999999997</v>
      </c>
      <c r="S16056">
        <v>8.3539379999999994</v>
      </c>
      <c r="T16056">
        <v>8.9206050000000001</v>
      </c>
      <c r="U16056">
        <v>8.0328579999999992</v>
      </c>
      <c r="V16056">
        <v>9.1703709999999994</v>
      </c>
      <c r="W16056">
        <v>8.8747550000000004</v>
      </c>
      <c r="X16056">
        <v>9.5588440000000006</v>
      </c>
      <c r="Y16056">
        <v>9.3816790000000001</v>
      </c>
      <c r="Z16056">
        <v>9.1826450000000008</v>
      </c>
      <c r="AA16056">
        <v>8.5280930000000001</v>
      </c>
      <c r="AB16056">
        <v>8.7807639999999996</v>
      </c>
      <c r="AC16056">
        <v>9.3900009999999998</v>
      </c>
      <c r="AD16056">
        <v>8.2491939999999992</v>
      </c>
      <c r="AE16056">
        <v>7.6496380000000004</v>
      </c>
      <c r="AF16056">
        <v>8.753876</v>
      </c>
      <c r="AG16056">
        <v>8.4112170000000006</v>
      </c>
      <c r="AH16056">
        <v>8.2584599999999995</v>
      </c>
      <c r="AI16056">
        <v>9.1775490000000008</v>
      </c>
      <c r="AJ16056">
        <v>7.9220860000000002</v>
      </c>
      <c r="AK16056">
        <v>8.6574469999999994</v>
      </c>
      <c r="AL16056">
        <v>8.1527630000000002</v>
      </c>
      <c r="AM16056">
        <v>8.8916199999999996</v>
      </c>
      <c r="AN16056">
        <v>7.9749990000000004</v>
      </c>
      <c r="AO16056">
        <v>8.2683009999999992</v>
      </c>
      <c r="AP16056">
        <v>7.68363</v>
      </c>
      <c r="AQ16056">
        <v>7.8874420000000001</v>
      </c>
      <c r="AR16056">
        <v>8.672345</v>
      </c>
      <c r="AS16056">
        <v>6.865551</v>
      </c>
      <c r="AT16056">
        <v>8.6502999999999997</v>
      </c>
      <c r="AU16056">
        <v>8.8030399999999993</v>
      </c>
      <c r="AV16056">
        <v>8.7185360000000003</v>
      </c>
      <c r="AW16056">
        <v>8.7624680000000001</v>
      </c>
      <c r="AX16056">
        <v>8.8131210000000006</v>
      </c>
      <c r="AY16056">
        <v>8.6293450000000007</v>
      </c>
      <c r="AZ16056">
        <v>7.9491129999999997</v>
      </c>
      <c r="BA16056">
        <v>7.7869809999999999</v>
      </c>
      <c r="BB16056">
        <v>8.2970659999999992</v>
      </c>
      <c r="BC16056">
        <v>8.3638359999999992</v>
      </c>
      <c r="BD16056">
        <v>8.3808220000000002</v>
      </c>
      <c r="BE16056">
        <v>8.7134830000000001</v>
      </c>
      <c r="BF16056">
        <v>8.4813010000000002</v>
      </c>
      <c r="BG16056">
        <v>8.6390279999999997</v>
      </c>
      <c r="BH16056">
        <v>8.3879710000000003</v>
      </c>
      <c r="BI16056">
        <v>8.1776949999999999</v>
      </c>
      <c r="BJ16056">
        <v>8.9745120000000007</v>
      </c>
      <c r="BK16056">
        <v>8.9381090000000007</v>
      </c>
      <c r="BL16056">
        <v>8.5598050000000008</v>
      </c>
      <c r="BM16056">
        <v>9.1790710000000004</v>
      </c>
      <c r="BN16056">
        <v>8.5872139999999995</v>
      </c>
      <c r="BO16056">
        <v>8.9659560000000003</v>
      </c>
      <c r="BP16056">
        <v>8.9474129999999992</v>
      </c>
      <c r="BQ16056">
        <v>8.2087280000000007</v>
      </c>
      <c r="BR16056">
        <v>8.6113320000000009</v>
      </c>
      <c r="BS16056">
        <v>8.7263439999999992</v>
      </c>
      <c r="BT16056">
        <v>8.3695070000000005</v>
      </c>
      <c r="BU16056">
        <v>8.4021869999999996</v>
      </c>
      <c r="BV16056">
        <v>9.136018</v>
      </c>
      <c r="BW16056">
        <v>8.4163110000000003</v>
      </c>
      <c r="BX16056">
        <v>8.3238120000000002</v>
      </c>
      <c r="BY16056">
        <v>8.7358890000000002</v>
      </c>
      <c r="BZ16056">
        <v>9.0381780000000003</v>
      </c>
      <c r="CA16056">
        <v>8.9950650000000003</v>
      </c>
      <c r="CB16056">
        <v>9.1620500000000007</v>
      </c>
      <c r="CC16056">
        <v>8.6661219999999997</v>
      </c>
      <c r="CD16056">
        <v>9.2550109999999997</v>
      </c>
      <c r="CE16056">
        <v>8.8516659999999998</v>
      </c>
      <c r="CF16056">
        <v>8.6381890000000006</v>
      </c>
    </row>
    <row r="16057" spans="1:84" x14ac:dyDescent="0.25">
      <c r="A16057" t="s">
        <v>93035</v>
      </c>
      <c r="B16057">
        <v>7.4901309999999999</v>
      </c>
      <c r="C16057">
        <v>7.4739180000000003</v>
      </c>
      <c r="D16057">
        <v>7.3265359999999999</v>
      </c>
      <c r="E16057">
        <v>7.4670769999999997</v>
      </c>
      <c r="F16057">
        <v>6.9194899999999997</v>
      </c>
      <c r="G16057">
        <v>7.5902690000000002</v>
      </c>
      <c r="H16057">
        <v>8.3243690000000008</v>
      </c>
      <c r="I16057">
        <v>8.2928619999999995</v>
      </c>
      <c r="J16057">
        <v>8.2755270000000003</v>
      </c>
      <c r="K16057">
        <v>8.2124640000000007</v>
      </c>
      <c r="L16057">
        <v>8.3285859999999996</v>
      </c>
      <c r="M16057">
        <v>8.3141309999999997</v>
      </c>
      <c r="N16057">
        <v>8.7081239999999998</v>
      </c>
      <c r="O16057">
        <v>7.787712</v>
      </c>
      <c r="P16057">
        <v>7.7761430000000002</v>
      </c>
      <c r="Q16057">
        <v>7.944153</v>
      </c>
      <c r="R16057">
        <v>7.8503069999999999</v>
      </c>
      <c r="S16057">
        <v>7.9282389999999996</v>
      </c>
      <c r="T16057">
        <v>8.2367299999999997</v>
      </c>
      <c r="U16057">
        <v>8.0951120000000003</v>
      </c>
      <c r="V16057">
        <v>8.0320309999999999</v>
      </c>
      <c r="W16057">
        <v>7.1515180000000003</v>
      </c>
      <c r="X16057">
        <v>8.4106959999999997</v>
      </c>
      <c r="Y16057">
        <v>8.1448250000000009</v>
      </c>
      <c r="Z16057">
        <v>8.6964299999999994</v>
      </c>
      <c r="AA16057">
        <v>8.2508520000000001</v>
      </c>
      <c r="AB16057">
        <v>8.3191030000000001</v>
      </c>
      <c r="AC16057">
        <v>8.7776709999999998</v>
      </c>
      <c r="AD16057">
        <v>9.1700309999999998</v>
      </c>
      <c r="AE16057">
        <v>7.6496380000000004</v>
      </c>
      <c r="AF16057">
        <v>9.1864790000000003</v>
      </c>
      <c r="AG16057">
        <v>7.9603710000000003</v>
      </c>
      <c r="AH16057">
        <v>9.0171109999999999</v>
      </c>
      <c r="AI16057">
        <v>7.2315959999999997</v>
      </c>
      <c r="AJ16057">
        <v>8.4735530000000008</v>
      </c>
      <c r="AK16057">
        <v>8.2446370000000009</v>
      </c>
      <c r="AL16057">
        <v>8.3326080000000005</v>
      </c>
      <c r="AM16057">
        <v>7.6166130000000001</v>
      </c>
      <c r="AN16057">
        <v>8.2398849999999992</v>
      </c>
      <c r="AO16057">
        <v>7.669543</v>
      </c>
      <c r="AP16057">
        <v>8.2635749999999994</v>
      </c>
      <c r="AQ16057">
        <v>7.952553</v>
      </c>
      <c r="AR16057">
        <v>7.2718870000000004</v>
      </c>
      <c r="AS16057">
        <v>8.4093590000000003</v>
      </c>
      <c r="AT16057">
        <v>7.8508529999999999</v>
      </c>
      <c r="AU16057">
        <v>7.761647</v>
      </c>
      <c r="AV16057">
        <v>7.8686309999999997</v>
      </c>
      <c r="AW16057">
        <v>8.0280970000000007</v>
      </c>
      <c r="AX16057">
        <v>7.8552479999999996</v>
      </c>
      <c r="AY16057">
        <v>7.9162949999999999</v>
      </c>
      <c r="AZ16057">
        <v>7.2185509999999997</v>
      </c>
      <c r="BA16057">
        <v>8.9116769999999992</v>
      </c>
      <c r="BB16057">
        <v>8.2621970000000005</v>
      </c>
      <c r="BC16057">
        <v>8.2616270000000007</v>
      </c>
      <c r="BE16057">
        <v>8.0887499999999992</v>
      </c>
      <c r="BF16057">
        <v>8.2249339999999993</v>
      </c>
      <c r="BG16057">
        <v>8.2016279999999995</v>
      </c>
      <c r="BH16057">
        <v>8.103567</v>
      </c>
      <c r="BI16057">
        <v>7.7543899999999999</v>
      </c>
      <c r="BJ16057">
        <v>7.304767</v>
      </c>
      <c r="BK16057">
        <v>8.7127510000000008</v>
      </c>
      <c r="BL16057">
        <v>8.1439299999999992</v>
      </c>
      <c r="BM16057">
        <v>8.7321799999999996</v>
      </c>
      <c r="BN16057">
        <v>8.5826189999999993</v>
      </c>
      <c r="BO16057">
        <v>7.5459579999999997</v>
      </c>
      <c r="BP16057">
        <v>8.277882</v>
      </c>
      <c r="BQ16057">
        <v>7.6323179999999997</v>
      </c>
      <c r="BR16057">
        <v>8.2839860000000005</v>
      </c>
      <c r="BS16057">
        <v>7.6864119999999998</v>
      </c>
      <c r="BT16057">
        <v>7.0643070000000003</v>
      </c>
      <c r="BU16057">
        <v>7.0194210000000004</v>
      </c>
      <c r="BV16057">
        <v>8.0913149999999998</v>
      </c>
      <c r="BW16057">
        <v>7.8255129999999999</v>
      </c>
      <c r="BX16057">
        <v>7.6180079999999997</v>
      </c>
      <c r="BY16057">
        <v>7.4230929999999997</v>
      </c>
      <c r="BZ16057">
        <v>8.0121129999999994</v>
      </c>
      <c r="CA16057">
        <v>7.3391869999999999</v>
      </c>
      <c r="CB16057">
        <v>8.0273109999999992</v>
      </c>
      <c r="CC16057">
        <v>8.4999769999999994</v>
      </c>
      <c r="CD16057">
        <v>8.6187349999999991</v>
      </c>
      <c r="CE16057">
        <v>8.5007429999999999</v>
      </c>
      <c r="CF16057">
        <v>8.6259340000000009</v>
      </c>
    </row>
    <row r="16058" spans="1:84" x14ac:dyDescent="0.25">
      <c r="A16058" t="s">
        <v>93036</v>
      </c>
      <c r="B16058">
        <v>11.265758</v>
      </c>
      <c r="C16058">
        <v>12.111478999999999</v>
      </c>
      <c r="D16058">
        <v>11.77116</v>
      </c>
      <c r="E16058">
        <v>11.265649</v>
      </c>
      <c r="F16058">
        <v>11.443053000000001</v>
      </c>
      <c r="G16058">
        <v>12.068201999999999</v>
      </c>
      <c r="H16058">
        <v>10.78063</v>
      </c>
      <c r="I16058">
        <v>11.115125000000001</v>
      </c>
      <c r="J16058">
        <v>11.186306</v>
      </c>
      <c r="K16058">
        <v>11.272152999999999</v>
      </c>
      <c r="L16058">
        <v>10.818362</v>
      </c>
      <c r="M16058">
        <v>11.016057</v>
      </c>
      <c r="N16058">
        <v>10.931137</v>
      </c>
      <c r="O16058">
        <v>10.623792999999999</v>
      </c>
      <c r="P16058">
        <v>10.703728999999999</v>
      </c>
      <c r="Q16058">
        <v>10.412877999999999</v>
      </c>
      <c r="R16058">
        <v>11.303765</v>
      </c>
      <c r="S16058">
        <v>10.684469999999999</v>
      </c>
      <c r="T16058">
        <v>10.366897</v>
      </c>
      <c r="U16058">
        <v>11.838850000000001</v>
      </c>
      <c r="V16058">
        <v>11.744229000000001</v>
      </c>
      <c r="W16058">
        <v>11.989292000000001</v>
      </c>
      <c r="X16058">
        <v>11.349069</v>
      </c>
      <c r="Y16058">
        <v>11.032451999999999</v>
      </c>
      <c r="Z16058">
        <v>11.227513</v>
      </c>
      <c r="AA16058">
        <v>11.171503</v>
      </c>
      <c r="AB16058">
        <v>11.647387999999999</v>
      </c>
      <c r="AC16058">
        <v>11.384717</v>
      </c>
      <c r="AD16058">
        <v>11.056972</v>
      </c>
      <c r="AE16058">
        <v>11.229784</v>
      </c>
      <c r="AF16058">
        <v>11.568906</v>
      </c>
      <c r="AG16058">
        <v>11.944464</v>
      </c>
      <c r="AH16058">
        <v>10.65344</v>
      </c>
      <c r="AI16058">
        <v>11.32752</v>
      </c>
      <c r="AJ16058">
        <v>10.648110000000001</v>
      </c>
      <c r="AK16058">
        <v>11.738943000000001</v>
      </c>
      <c r="AL16058">
        <v>11.178777999999999</v>
      </c>
      <c r="AM16058">
        <v>11.513519000000001</v>
      </c>
      <c r="AN16058">
        <v>11.178958</v>
      </c>
      <c r="AO16058">
        <v>10.987221</v>
      </c>
      <c r="AP16058">
        <v>9.522767</v>
      </c>
      <c r="AQ16058">
        <v>10.970606</v>
      </c>
      <c r="AR16058">
        <v>11.342027</v>
      </c>
      <c r="AS16058">
        <v>10.162644999999999</v>
      </c>
      <c r="AT16058">
        <v>10.621502</v>
      </c>
      <c r="AU16058">
        <v>10.82701</v>
      </c>
      <c r="AV16058">
        <v>10.587192999999999</v>
      </c>
      <c r="AW16058">
        <v>10.549751000000001</v>
      </c>
      <c r="AX16058">
        <v>10.54264</v>
      </c>
      <c r="AY16058">
        <v>10.526718000000001</v>
      </c>
      <c r="AZ16058">
        <v>11.136846</v>
      </c>
      <c r="BA16058">
        <v>12.017936000000001</v>
      </c>
      <c r="BB16058">
        <v>11.399649</v>
      </c>
      <c r="BC16058">
        <v>11.592845000000001</v>
      </c>
      <c r="BD16058">
        <v>9.3808220000000002</v>
      </c>
      <c r="BE16058">
        <v>11.096983</v>
      </c>
      <c r="BF16058">
        <v>11.223665</v>
      </c>
      <c r="BG16058">
        <v>11.514827</v>
      </c>
      <c r="BH16058">
        <v>11.271005000000001</v>
      </c>
      <c r="BI16058">
        <v>10.862193</v>
      </c>
      <c r="BJ16058">
        <v>10.959434</v>
      </c>
      <c r="BK16058">
        <v>10.692994000000001</v>
      </c>
      <c r="BL16058">
        <v>10.993679999999999</v>
      </c>
      <c r="BM16058">
        <v>11.582179</v>
      </c>
      <c r="BN16058">
        <v>10.600116999999999</v>
      </c>
      <c r="BO16058">
        <v>11.081481999999999</v>
      </c>
      <c r="BP16058">
        <v>10.921132999999999</v>
      </c>
      <c r="BQ16058">
        <v>11.115425999999999</v>
      </c>
      <c r="BR16058">
        <v>10.644011000000001</v>
      </c>
      <c r="BS16058">
        <v>12.456441999999999</v>
      </c>
      <c r="BT16058">
        <v>10.84714</v>
      </c>
      <c r="BU16058">
        <v>10.857725</v>
      </c>
      <c r="BV16058">
        <v>12.305501</v>
      </c>
      <c r="BW16058">
        <v>11.152849</v>
      </c>
      <c r="BX16058">
        <v>11.36</v>
      </c>
      <c r="BY16058">
        <v>12.118295</v>
      </c>
      <c r="BZ16058">
        <v>12.079769000000001</v>
      </c>
      <c r="CA16058">
        <v>11.665252000000001</v>
      </c>
      <c r="CB16058">
        <v>11.696790999999999</v>
      </c>
      <c r="CC16058">
        <v>12.343881</v>
      </c>
      <c r="CD16058">
        <v>11.926193</v>
      </c>
      <c r="CE16058">
        <v>11.931445</v>
      </c>
      <c r="CF16058">
        <v>10.887150999999999</v>
      </c>
    </row>
    <row r="16059" spans="1:84" x14ac:dyDescent="0.25">
      <c r="A16059" t="s">
        <v>93037</v>
      </c>
      <c r="B16059">
        <v>9.0828629999999997</v>
      </c>
      <c r="C16059">
        <v>9.4566400000000002</v>
      </c>
      <c r="D16059">
        <v>9.6295219999999997</v>
      </c>
      <c r="E16059">
        <v>9.2102529999999998</v>
      </c>
      <c r="F16059">
        <v>10.895775</v>
      </c>
      <c r="G16059">
        <v>10.24194</v>
      </c>
      <c r="H16059">
        <v>10.273781</v>
      </c>
      <c r="I16059">
        <v>10.478745</v>
      </c>
      <c r="J16059">
        <v>10.274255999999999</v>
      </c>
      <c r="K16059">
        <v>9.8411170000000006</v>
      </c>
      <c r="L16059">
        <v>10.204352</v>
      </c>
      <c r="M16059">
        <v>10.162307</v>
      </c>
      <c r="N16059">
        <v>10.469709999999999</v>
      </c>
      <c r="O16059">
        <v>9.9319900000000008</v>
      </c>
      <c r="P16059">
        <v>9.7850490000000008</v>
      </c>
      <c r="Q16059">
        <v>9.6722020000000004</v>
      </c>
      <c r="R16059">
        <v>9.6451170000000008</v>
      </c>
      <c r="S16059">
        <v>10.039522</v>
      </c>
      <c r="T16059">
        <v>10.303651</v>
      </c>
      <c r="U16059">
        <v>9.7331210000000006</v>
      </c>
      <c r="V16059">
        <v>10.103151</v>
      </c>
      <c r="W16059">
        <v>11.267927999999999</v>
      </c>
      <c r="X16059">
        <v>10.892951</v>
      </c>
      <c r="Y16059">
        <v>9.6159770000000009</v>
      </c>
      <c r="Z16059">
        <v>11.037156</v>
      </c>
      <c r="AA16059">
        <v>10.053691000000001</v>
      </c>
      <c r="AB16059">
        <v>10.099907</v>
      </c>
      <c r="AC16059">
        <v>10.864318000000001</v>
      </c>
      <c r="AD16059">
        <v>10.284261000000001</v>
      </c>
      <c r="AE16059">
        <v>10.320932000000001</v>
      </c>
      <c r="AF16059">
        <v>9.8338429999999999</v>
      </c>
      <c r="AG16059">
        <v>10.220993</v>
      </c>
      <c r="AH16059">
        <v>10.123726</v>
      </c>
      <c r="AI16059">
        <v>11.549078</v>
      </c>
      <c r="AJ16059">
        <v>9.6542619999999992</v>
      </c>
      <c r="AK16059">
        <v>9.9637519999999995</v>
      </c>
      <c r="AL16059">
        <v>9.9597180000000005</v>
      </c>
      <c r="AM16059">
        <v>10.887915</v>
      </c>
      <c r="AN16059">
        <v>9.3355440000000005</v>
      </c>
      <c r="AO16059">
        <v>10.433828999999999</v>
      </c>
      <c r="AP16059">
        <v>9.9068170000000002</v>
      </c>
      <c r="AQ16059">
        <v>8.8420880000000004</v>
      </c>
      <c r="AR16059">
        <v>11.358119</v>
      </c>
      <c r="AS16059">
        <v>9.5580099999999995</v>
      </c>
      <c r="AT16059">
        <v>10.3216</v>
      </c>
      <c r="AU16059">
        <v>10.273334999999999</v>
      </c>
      <c r="AV16059">
        <v>10.788815</v>
      </c>
      <c r="AW16059">
        <v>10.706526</v>
      </c>
      <c r="AX16059">
        <v>10.41723</v>
      </c>
      <c r="AY16059">
        <v>10.467103</v>
      </c>
      <c r="AZ16059">
        <v>11.754011</v>
      </c>
      <c r="BA16059">
        <v>9.7969650000000001</v>
      </c>
      <c r="BB16059">
        <v>10.019273999999999</v>
      </c>
      <c r="BC16059">
        <v>10.275005999999999</v>
      </c>
      <c r="BD16059">
        <v>10.935411</v>
      </c>
      <c r="BE16059">
        <v>9.9551440000000007</v>
      </c>
      <c r="BF16059">
        <v>9.8504760000000005</v>
      </c>
      <c r="BG16059">
        <v>9.9210820000000002</v>
      </c>
      <c r="BH16059">
        <v>10.158429</v>
      </c>
      <c r="BI16059">
        <v>10.021105</v>
      </c>
      <c r="BJ16059">
        <v>11.496449</v>
      </c>
      <c r="BK16059">
        <v>10.61515</v>
      </c>
      <c r="BL16059">
        <v>10.400270000000001</v>
      </c>
      <c r="BM16059">
        <v>11.43613</v>
      </c>
      <c r="BN16059">
        <v>10.68341</v>
      </c>
      <c r="BO16059">
        <v>11.615251000000001</v>
      </c>
      <c r="BP16059">
        <v>9.3036069999999995</v>
      </c>
      <c r="BQ16059">
        <v>10.158429</v>
      </c>
      <c r="BR16059">
        <v>10.695411999999999</v>
      </c>
      <c r="BS16059">
        <v>10.142937</v>
      </c>
      <c r="BT16059">
        <v>9.4934589999999996</v>
      </c>
      <c r="BU16059">
        <v>9.3184979999999999</v>
      </c>
      <c r="BV16059">
        <v>9.359057</v>
      </c>
      <c r="BW16059">
        <v>9.6823250000000005</v>
      </c>
      <c r="BX16059">
        <v>9.1577000000000002</v>
      </c>
      <c r="BY16059">
        <v>9.1644369999999995</v>
      </c>
      <c r="BZ16059">
        <v>9.3740249999999996</v>
      </c>
      <c r="CA16059">
        <v>8.8862900000000007</v>
      </c>
      <c r="CB16059">
        <v>9.9721689999999992</v>
      </c>
      <c r="CC16059">
        <v>9.9184350000000006</v>
      </c>
      <c r="CD16059">
        <v>10.020756</v>
      </c>
      <c r="CE16059">
        <v>9.9679880000000001</v>
      </c>
      <c r="CF16059">
        <v>10.301774999999999</v>
      </c>
    </row>
    <row r="16060" spans="1:84" x14ac:dyDescent="0.25">
      <c r="A16060" t="s">
        <v>93038</v>
      </c>
      <c r="B16060">
        <v>8.7808700000000002</v>
      </c>
      <c r="C16060">
        <v>9.5354709999999994</v>
      </c>
      <c r="D16060">
        <v>8.2459720000000001</v>
      </c>
      <c r="E16060">
        <v>10.597486999999999</v>
      </c>
      <c r="F16060">
        <v>9.5098789999999997</v>
      </c>
      <c r="G16060">
        <v>9.3480559999999997</v>
      </c>
      <c r="H16060">
        <v>9.7984449999999992</v>
      </c>
      <c r="I16060">
        <v>9.3386320000000005</v>
      </c>
      <c r="J16060">
        <v>8.9868039999999993</v>
      </c>
      <c r="K16060">
        <v>9.4684899999999992</v>
      </c>
      <c r="L16060">
        <v>9.0124759999999995</v>
      </c>
      <c r="M16060">
        <v>9.9757929999999995</v>
      </c>
      <c r="N16060">
        <v>9.6692660000000004</v>
      </c>
      <c r="O16060">
        <v>9.2530570000000001</v>
      </c>
      <c r="P16060">
        <v>9.1934930000000001</v>
      </c>
      <c r="Q16060">
        <v>9.5852609999999991</v>
      </c>
      <c r="R16060">
        <v>9.2562999999999995</v>
      </c>
      <c r="S16060">
        <v>9.3124889999999994</v>
      </c>
      <c r="T16060">
        <v>8.7763329999999993</v>
      </c>
      <c r="U16060">
        <v>8.2050549999999998</v>
      </c>
      <c r="V16060">
        <v>8.9740699999999993</v>
      </c>
      <c r="W16060">
        <v>9.6472130000000007</v>
      </c>
      <c r="X16060">
        <v>9.3799650000000003</v>
      </c>
      <c r="Y16060">
        <v>8.9683729999999997</v>
      </c>
      <c r="Z16060">
        <v>9.3996929999999992</v>
      </c>
      <c r="AA16060">
        <v>9.1801340000000007</v>
      </c>
      <c r="AB16060">
        <v>8.9809040000000007</v>
      </c>
      <c r="AC16060">
        <v>9.377046</v>
      </c>
      <c r="AD16060">
        <v>8.123189</v>
      </c>
      <c r="AE16060">
        <v>7.9120109999999997</v>
      </c>
      <c r="AF16060">
        <v>8.6874359999999999</v>
      </c>
      <c r="AG16060">
        <v>8.7335209999999996</v>
      </c>
      <c r="AH16060">
        <v>8.3176579999999998</v>
      </c>
      <c r="AI16060">
        <v>8.8671539999999993</v>
      </c>
      <c r="AJ16060">
        <v>8.6344259999999995</v>
      </c>
      <c r="AK16060">
        <v>9.3209839999999993</v>
      </c>
      <c r="AL16060">
        <v>9.3162420000000008</v>
      </c>
      <c r="AM16060">
        <v>9.691732</v>
      </c>
      <c r="AN16060">
        <v>9.1886930000000007</v>
      </c>
      <c r="AO16060">
        <v>9.3438970000000001</v>
      </c>
      <c r="AP16060">
        <v>7.9712690000000004</v>
      </c>
      <c r="AQ16060">
        <v>8.6086130000000001</v>
      </c>
      <c r="AR16060">
        <v>10.306805000000001</v>
      </c>
      <c r="AS16060">
        <v>8.441122</v>
      </c>
      <c r="AT16060">
        <v>9.7823630000000001</v>
      </c>
      <c r="AU16060">
        <v>9.8150619999999993</v>
      </c>
      <c r="AV16060">
        <v>9.3814229999999998</v>
      </c>
      <c r="AW16060">
        <v>9.5789709999999992</v>
      </c>
      <c r="AX16060">
        <v>10.652993</v>
      </c>
      <c r="AY16060">
        <v>10.281469</v>
      </c>
      <c r="AZ16060">
        <v>10.652939999999999</v>
      </c>
      <c r="BA16060">
        <v>9.3646449999999994</v>
      </c>
      <c r="BB16060">
        <v>9.2777569999999994</v>
      </c>
      <c r="BC16060">
        <v>9.4197310000000005</v>
      </c>
      <c r="BD16060">
        <v>9.8968369999999997</v>
      </c>
      <c r="BE16060">
        <v>8.9953000000000003</v>
      </c>
      <c r="BF16060">
        <v>9.1128610000000005</v>
      </c>
      <c r="BG16060">
        <v>9.0813100000000002</v>
      </c>
      <c r="BH16060">
        <v>9.0688639999999996</v>
      </c>
      <c r="BI16060">
        <v>8.8227510000000002</v>
      </c>
      <c r="BJ16060">
        <v>10.275691999999999</v>
      </c>
      <c r="BK16060">
        <v>9.7406059999999997</v>
      </c>
      <c r="BL16060">
        <v>9.5938800000000004</v>
      </c>
      <c r="BM16060">
        <v>9.7943990000000003</v>
      </c>
      <c r="BN16060">
        <v>9.4019580000000005</v>
      </c>
      <c r="BO16060">
        <v>9.9899039999999992</v>
      </c>
      <c r="BP16060">
        <v>8.7263640000000002</v>
      </c>
      <c r="BQ16060">
        <v>9.3999039999999994</v>
      </c>
      <c r="BR16060">
        <v>9.2247400000000006</v>
      </c>
      <c r="BS16060">
        <v>10.01066</v>
      </c>
      <c r="BT16060">
        <v>9.6257819999999992</v>
      </c>
      <c r="BU16060">
        <v>9.7388309999999993</v>
      </c>
      <c r="BV16060">
        <v>9.5948930000000008</v>
      </c>
      <c r="BW16060">
        <v>9.6667579999999997</v>
      </c>
      <c r="BX16060">
        <v>9.9749970000000001</v>
      </c>
      <c r="BY16060">
        <v>10.031328</v>
      </c>
      <c r="BZ16060">
        <v>9.3890360000000008</v>
      </c>
      <c r="CA16060">
        <v>9.5623699999999996</v>
      </c>
      <c r="CB16060">
        <v>9.1329750000000001</v>
      </c>
      <c r="CC16060">
        <v>9.2733670000000004</v>
      </c>
      <c r="CD16060">
        <v>9.0877379999999999</v>
      </c>
      <c r="CE16060">
        <v>9.4238990000000005</v>
      </c>
      <c r="CF16060">
        <v>9.0437980000000007</v>
      </c>
    </row>
    <row r="16061" spans="1:84" x14ac:dyDescent="0.25">
      <c r="A16061" t="s">
        <v>93039</v>
      </c>
      <c r="B16061">
        <v>9.4614139999999995</v>
      </c>
      <c r="C16061">
        <v>9.1901250000000001</v>
      </c>
      <c r="D16061">
        <v>9.5466859999999993</v>
      </c>
      <c r="E16061">
        <v>10.031782</v>
      </c>
      <c r="F16061">
        <v>9.3384429999999998</v>
      </c>
      <c r="G16061">
        <v>9.358943</v>
      </c>
      <c r="H16061">
        <v>9.0528910000000007</v>
      </c>
      <c r="I16061">
        <v>9.9969219999999996</v>
      </c>
      <c r="J16061">
        <v>9.4163739999999994</v>
      </c>
      <c r="K16061">
        <v>8.6700850000000003</v>
      </c>
      <c r="L16061">
        <v>9.3350580000000001</v>
      </c>
      <c r="M16061">
        <v>9.2757880000000004</v>
      </c>
      <c r="N16061">
        <v>8.6303289999999997</v>
      </c>
      <c r="O16061">
        <v>9.8211700000000004</v>
      </c>
      <c r="P16061">
        <v>9.7598610000000008</v>
      </c>
      <c r="Q16061">
        <v>9.9217589999999998</v>
      </c>
      <c r="R16061">
        <v>9.4206230000000009</v>
      </c>
      <c r="S16061">
        <v>9.7355940000000007</v>
      </c>
      <c r="T16061">
        <v>9.6933439999999997</v>
      </c>
      <c r="U16061">
        <v>9.6955259999999992</v>
      </c>
      <c r="V16061">
        <v>11.151929000000001</v>
      </c>
      <c r="W16061">
        <v>9.6871530000000003</v>
      </c>
      <c r="X16061">
        <v>11.058199999999999</v>
      </c>
      <c r="Y16061">
        <v>10.170854</v>
      </c>
      <c r="Z16061">
        <v>11.40443</v>
      </c>
      <c r="AA16061">
        <v>9.3614660000000001</v>
      </c>
      <c r="AB16061">
        <v>9.2117850000000008</v>
      </c>
      <c r="AC16061">
        <v>11.107208999999999</v>
      </c>
      <c r="AD16061">
        <v>8.5810110000000002</v>
      </c>
      <c r="AE16061">
        <v>8.3721049999999995</v>
      </c>
      <c r="AF16061">
        <v>8.1190660000000001</v>
      </c>
      <c r="AG16061">
        <v>7.586913</v>
      </c>
      <c r="AH16061">
        <v>8.7229279999999996</v>
      </c>
      <c r="AI16061">
        <v>8.9905880000000007</v>
      </c>
      <c r="AJ16061">
        <v>10.645023999999999</v>
      </c>
      <c r="AK16061">
        <v>11.788575</v>
      </c>
      <c r="AL16061">
        <v>11.478338000000001</v>
      </c>
      <c r="AM16061">
        <v>10.652438999999999</v>
      </c>
      <c r="AN16061">
        <v>10.795515999999999</v>
      </c>
      <c r="AO16061">
        <v>10.716506000000001</v>
      </c>
      <c r="AP16061">
        <v>9.9786970000000004</v>
      </c>
      <c r="AQ16061">
        <v>9.629073</v>
      </c>
      <c r="AR16061">
        <v>8.6282479999999993</v>
      </c>
      <c r="AS16061">
        <v>9.7060139999999997</v>
      </c>
      <c r="AT16061">
        <v>9.0304230000000008</v>
      </c>
      <c r="AU16061">
        <v>8.5754199999999994</v>
      </c>
      <c r="AV16061">
        <v>8.9377069999999996</v>
      </c>
      <c r="AW16061">
        <v>9.1850459999999998</v>
      </c>
      <c r="AX16061">
        <v>9.2004970000000004</v>
      </c>
      <c r="AY16061">
        <v>9.0788329999999995</v>
      </c>
      <c r="AZ16061">
        <v>9.7745999999999995</v>
      </c>
      <c r="BA16061">
        <v>8.2464130000000004</v>
      </c>
      <c r="BB16061">
        <v>9.5630369999999996</v>
      </c>
      <c r="BC16061">
        <v>9.085528</v>
      </c>
      <c r="BD16061">
        <v>9.5507469999999994</v>
      </c>
      <c r="BE16061">
        <v>10.036783</v>
      </c>
      <c r="BF16061">
        <v>9.3063149999999997</v>
      </c>
      <c r="BG16061">
        <v>10.049687</v>
      </c>
      <c r="BH16061">
        <v>9.9035539999999997</v>
      </c>
      <c r="BI16061">
        <v>10.578233000000001</v>
      </c>
      <c r="BJ16061">
        <v>9.5598159999999996</v>
      </c>
      <c r="BK16061">
        <v>9.6768000000000001</v>
      </c>
      <c r="BL16061">
        <v>9.7158800000000003</v>
      </c>
      <c r="BM16061">
        <v>9.8202079999999992</v>
      </c>
      <c r="BN16061">
        <v>10.191939</v>
      </c>
      <c r="BO16061">
        <v>9.9455659999999995</v>
      </c>
      <c r="BP16061">
        <v>10.858874</v>
      </c>
      <c r="BQ16061">
        <v>9.8196429999999992</v>
      </c>
      <c r="BR16061">
        <v>9.1582740000000005</v>
      </c>
      <c r="BS16061">
        <v>9.1622859999999999</v>
      </c>
      <c r="BT16061">
        <v>10.420408999999999</v>
      </c>
      <c r="BU16061">
        <v>10.432686</v>
      </c>
      <c r="BV16061">
        <v>11.014334</v>
      </c>
      <c r="BW16061">
        <v>10.319622000000001</v>
      </c>
      <c r="BX16061">
        <v>11.689949</v>
      </c>
      <c r="BY16061">
        <v>10.838816</v>
      </c>
      <c r="BZ16061">
        <v>10.632638999999999</v>
      </c>
      <c r="CA16061">
        <v>11.30871</v>
      </c>
      <c r="CB16061">
        <v>10.592663999999999</v>
      </c>
      <c r="CC16061">
        <v>10.230974</v>
      </c>
      <c r="CD16061">
        <v>10.473436</v>
      </c>
      <c r="CE16061">
        <v>10.387255</v>
      </c>
      <c r="CF16061">
        <v>9.6139949999999992</v>
      </c>
    </row>
    <row r="16062" spans="1:84" x14ac:dyDescent="0.25">
      <c r="A16062" t="s">
        <v>93040</v>
      </c>
      <c r="B16062">
        <v>9.8908819999999995</v>
      </c>
      <c r="C16062">
        <v>9.5825849999999999</v>
      </c>
      <c r="D16062">
        <v>9.3929369999999999</v>
      </c>
      <c r="E16062">
        <v>10.245037999999999</v>
      </c>
      <c r="F16062">
        <v>9.7882459999999991</v>
      </c>
      <c r="G16062">
        <v>9.9104139999999994</v>
      </c>
      <c r="H16062">
        <v>10.066405</v>
      </c>
      <c r="I16062">
        <v>10.050955</v>
      </c>
      <c r="J16062">
        <v>10.069758999999999</v>
      </c>
      <c r="K16062">
        <v>9.8693939999999998</v>
      </c>
      <c r="L16062">
        <v>10.021822</v>
      </c>
      <c r="M16062">
        <v>9.9814969999999992</v>
      </c>
      <c r="N16062">
        <v>9.8549659999999992</v>
      </c>
      <c r="O16062">
        <v>9.8907450000000008</v>
      </c>
      <c r="P16062">
        <v>10.042524</v>
      </c>
      <c r="Q16062">
        <v>9.5915599999999994</v>
      </c>
      <c r="R16062">
        <v>9.8115369999999995</v>
      </c>
      <c r="S16062">
        <v>10.033208999999999</v>
      </c>
      <c r="T16062">
        <v>10.350180999999999</v>
      </c>
      <c r="U16062">
        <v>9.9736279999999997</v>
      </c>
      <c r="V16062">
        <v>8.8668940000000003</v>
      </c>
      <c r="W16062">
        <v>9.439095</v>
      </c>
      <c r="X16062">
        <v>9.1867809999999999</v>
      </c>
      <c r="Y16062">
        <v>9.2392240000000001</v>
      </c>
      <c r="Z16062">
        <v>9.2360129999999998</v>
      </c>
      <c r="AA16062">
        <v>9.0582069999999995</v>
      </c>
      <c r="AB16062">
        <v>9.1110399999999991</v>
      </c>
      <c r="AC16062">
        <v>9.4663249999999994</v>
      </c>
      <c r="AD16062">
        <v>9.8491160000000004</v>
      </c>
      <c r="AE16062">
        <v>9.6001069999999995</v>
      </c>
      <c r="AF16062">
        <v>9.7246930000000003</v>
      </c>
      <c r="AG16062">
        <v>9.1047609999999999</v>
      </c>
      <c r="AH16062">
        <v>10.066674000000001</v>
      </c>
      <c r="AI16062">
        <v>8.5579560000000008</v>
      </c>
      <c r="AJ16062">
        <v>9.6078200000000002</v>
      </c>
      <c r="AK16062">
        <v>9.6623920000000005</v>
      </c>
      <c r="AL16062">
        <v>9.7991340000000005</v>
      </c>
      <c r="AM16062">
        <v>9.0347559999999998</v>
      </c>
      <c r="AN16062">
        <v>10.070130000000001</v>
      </c>
      <c r="AO16062">
        <v>8.8488659999999992</v>
      </c>
      <c r="AP16062">
        <v>9.4128889999999998</v>
      </c>
      <c r="AQ16062">
        <v>9.5840200000000006</v>
      </c>
      <c r="AR16062">
        <v>8.1857299999999995</v>
      </c>
      <c r="AS16062">
        <v>9.1223690000000008</v>
      </c>
      <c r="AT16062">
        <v>10.407133</v>
      </c>
      <c r="AU16062">
        <v>10.432270000000001</v>
      </c>
      <c r="AV16062">
        <v>10.534591000000001</v>
      </c>
      <c r="AW16062">
        <v>10.299998</v>
      </c>
      <c r="AX16062">
        <v>9.8690739999999995</v>
      </c>
      <c r="AY16062">
        <v>10.278516</v>
      </c>
      <c r="AZ16062">
        <v>9.227112</v>
      </c>
      <c r="BA16062">
        <v>9.3105429999999991</v>
      </c>
      <c r="BB16062">
        <v>9.7780210000000007</v>
      </c>
      <c r="BC16062">
        <v>9.5534940000000006</v>
      </c>
      <c r="BD16062">
        <v>10.287712000000001</v>
      </c>
      <c r="BE16062">
        <v>9.5433970000000006</v>
      </c>
      <c r="BF16062">
        <v>9.9116479999999996</v>
      </c>
      <c r="BG16062">
        <v>9.4962990000000005</v>
      </c>
      <c r="BH16062">
        <v>9.8710740000000001</v>
      </c>
      <c r="BI16062">
        <v>10.290634000000001</v>
      </c>
      <c r="BJ16062">
        <v>8.8480310000000006</v>
      </c>
      <c r="BK16062">
        <v>10.195773000000001</v>
      </c>
      <c r="BL16062">
        <v>9.8779780000000006</v>
      </c>
      <c r="BM16062">
        <v>10.141797</v>
      </c>
      <c r="BN16062">
        <v>9.7392000000000003</v>
      </c>
      <c r="BO16062">
        <v>9.8019409999999993</v>
      </c>
      <c r="BP16062">
        <v>10.523417</v>
      </c>
      <c r="BQ16062">
        <v>9.1026609999999994</v>
      </c>
      <c r="BR16062">
        <v>9.1615269999999995</v>
      </c>
      <c r="BS16062">
        <v>8.4622829999999993</v>
      </c>
      <c r="BT16062">
        <v>9.3272290000000009</v>
      </c>
      <c r="BU16062">
        <v>9.5853660000000005</v>
      </c>
      <c r="BV16062">
        <v>9.154954</v>
      </c>
      <c r="BW16062">
        <v>9.8713429999999995</v>
      </c>
      <c r="BX16062">
        <v>10.237225</v>
      </c>
      <c r="BY16062">
        <v>9.4768910000000002</v>
      </c>
      <c r="BZ16062">
        <v>9.5686839999999993</v>
      </c>
      <c r="CA16062">
        <v>9.6862399999999997</v>
      </c>
      <c r="CB16062">
        <v>10.242057000000001</v>
      </c>
      <c r="CC16062">
        <v>10.307501999999999</v>
      </c>
      <c r="CD16062">
        <v>10.344861999999999</v>
      </c>
      <c r="CE16062">
        <v>10.439016000000001</v>
      </c>
      <c r="CF16062">
        <v>9.4942650000000004</v>
      </c>
    </row>
    <row r="16063" spans="1:84" x14ac:dyDescent="0.25">
      <c r="A16063" t="s">
        <v>93041</v>
      </c>
      <c r="B16063">
        <v>8.5232449999999993</v>
      </c>
      <c r="C16063">
        <v>8.5363399999999992</v>
      </c>
      <c r="D16063">
        <v>8.6815350000000002</v>
      </c>
      <c r="E16063">
        <v>7.8096019999999999</v>
      </c>
      <c r="F16063">
        <v>5.3959299999999999</v>
      </c>
      <c r="G16063">
        <v>7.5450390000000001</v>
      </c>
      <c r="H16063">
        <v>5.7248190000000001</v>
      </c>
      <c r="I16063">
        <v>4.9571860000000001</v>
      </c>
      <c r="J16063">
        <v>3.1701809999999999</v>
      </c>
      <c r="K16063">
        <v>4.732996</v>
      </c>
      <c r="L16063">
        <v>5.7332080000000003</v>
      </c>
      <c r="M16063">
        <v>4.3396650000000001</v>
      </c>
      <c r="N16063">
        <v>5.968674</v>
      </c>
      <c r="O16063">
        <v>4.2441719999999998</v>
      </c>
      <c r="P16063">
        <v>4.8330719999999996</v>
      </c>
      <c r="Q16063">
        <v>3.3929770000000001</v>
      </c>
      <c r="R16063">
        <v>6.0538410000000002</v>
      </c>
      <c r="S16063">
        <v>4.04162</v>
      </c>
      <c r="T16063">
        <v>2.764856</v>
      </c>
      <c r="U16063">
        <v>5.769126</v>
      </c>
      <c r="V16063">
        <v>6.6473659999999999</v>
      </c>
      <c r="W16063">
        <v>4.2567009999999996</v>
      </c>
      <c r="X16063">
        <v>7.5663470000000004</v>
      </c>
      <c r="Y16063">
        <v>6.8200810000000001</v>
      </c>
      <c r="Z16063">
        <v>7.8672310000000003</v>
      </c>
      <c r="AA16063">
        <v>7.3801350000000001</v>
      </c>
      <c r="AB16063">
        <v>7.1596130000000002</v>
      </c>
      <c r="AC16063">
        <v>7.7776709999999998</v>
      </c>
      <c r="AD16063">
        <v>5.1537280000000001</v>
      </c>
      <c r="AE16063">
        <v>5.7871420000000002</v>
      </c>
      <c r="AF16063">
        <v>4.6985409999999996</v>
      </c>
      <c r="AG16063">
        <v>4.8436870000000001</v>
      </c>
      <c r="AH16063">
        <v>4.4681139999999999</v>
      </c>
      <c r="AI16063">
        <v>3.794187</v>
      </c>
      <c r="AJ16063">
        <v>8.4766429999999993</v>
      </c>
      <c r="AK16063">
        <v>7.7761820000000004</v>
      </c>
      <c r="AL16063">
        <v>7.6836570000000002</v>
      </c>
      <c r="AM16063">
        <v>4.6972290000000001</v>
      </c>
      <c r="AN16063">
        <v>7.8242430000000001</v>
      </c>
      <c r="AO16063">
        <v>3.582074</v>
      </c>
      <c r="AP16063">
        <v>6.7911359999999998</v>
      </c>
      <c r="AQ16063">
        <v>7.4931210000000004</v>
      </c>
      <c r="AR16063">
        <v>2.5784069999999999</v>
      </c>
      <c r="AS16063">
        <v>7.5764009999999997</v>
      </c>
      <c r="AT16063">
        <v>7.116409</v>
      </c>
      <c r="AU16063">
        <v>7.1847659999999998</v>
      </c>
      <c r="AV16063">
        <v>6.9800019999999998</v>
      </c>
      <c r="AW16063">
        <v>7.0108410000000001</v>
      </c>
      <c r="AX16063">
        <v>7.096749</v>
      </c>
      <c r="AY16063">
        <v>6.970809</v>
      </c>
      <c r="AZ16063">
        <v>5.2856649999999998</v>
      </c>
      <c r="BA16063">
        <v>6.4244120000000002</v>
      </c>
      <c r="BB16063">
        <v>7.2299829999999998</v>
      </c>
      <c r="BC16063">
        <v>6.7483339999999998</v>
      </c>
      <c r="BE16063">
        <v>7.2625060000000001</v>
      </c>
      <c r="BF16063">
        <v>7.6882039999999998</v>
      </c>
      <c r="BG16063">
        <v>8.0794409999999992</v>
      </c>
      <c r="BH16063">
        <v>8.2008650000000003</v>
      </c>
      <c r="BI16063">
        <v>8.6243289999999995</v>
      </c>
      <c r="BJ16063">
        <v>4.7919549999999997</v>
      </c>
      <c r="BK16063">
        <v>7.1315220000000004</v>
      </c>
      <c r="BL16063">
        <v>7.1963980000000003</v>
      </c>
      <c r="BM16063">
        <v>7.0920759999999996</v>
      </c>
      <c r="BN16063">
        <v>6.8494700000000002</v>
      </c>
      <c r="BO16063">
        <v>5.161295</v>
      </c>
      <c r="BP16063">
        <v>6.9019640000000004</v>
      </c>
      <c r="BQ16063">
        <v>5.1744300000000001</v>
      </c>
      <c r="BR16063">
        <v>5.736345</v>
      </c>
      <c r="BS16063">
        <v>4.4727870000000003</v>
      </c>
      <c r="BT16063">
        <v>7.3164939999999996</v>
      </c>
      <c r="BU16063">
        <v>8.2888819999999992</v>
      </c>
      <c r="BV16063">
        <v>4.7974019999999999</v>
      </c>
      <c r="BW16063">
        <v>6.8787060000000002</v>
      </c>
      <c r="BX16063">
        <v>6.8963679999999998</v>
      </c>
      <c r="BY16063">
        <v>6.0153460000000001</v>
      </c>
      <c r="BZ16063">
        <v>4.9030329999999998</v>
      </c>
      <c r="CA16063">
        <v>3.830174</v>
      </c>
      <c r="CB16063">
        <v>5.148987</v>
      </c>
      <c r="CC16063">
        <v>6.8837029999999997</v>
      </c>
      <c r="CD16063">
        <v>5.849742</v>
      </c>
      <c r="CE16063">
        <v>7.1067850000000004</v>
      </c>
      <c r="CF16063">
        <v>5.7474980000000002</v>
      </c>
    </row>
    <row r="16064" spans="1:84" x14ac:dyDescent="0.25">
      <c r="A16064" t="s">
        <v>93042</v>
      </c>
      <c r="B16064">
        <v>10.531217</v>
      </c>
      <c r="C16064">
        <v>10.513844000000001</v>
      </c>
      <c r="D16064">
        <v>10.667160000000001</v>
      </c>
      <c r="E16064">
        <v>10.431518000000001</v>
      </c>
      <c r="F16064">
        <v>9.8877819999999996</v>
      </c>
      <c r="G16064">
        <v>10.622195</v>
      </c>
      <c r="H16064">
        <v>11.199761000000001</v>
      </c>
      <c r="I16064">
        <v>11.260384</v>
      </c>
      <c r="J16064">
        <v>11.065359000000001</v>
      </c>
      <c r="K16064">
        <v>11.100661000000001</v>
      </c>
      <c r="L16064">
        <v>11.024027</v>
      </c>
      <c r="M16064">
        <v>10.905519999999999</v>
      </c>
      <c r="N16064">
        <v>11.348699</v>
      </c>
      <c r="O16064">
        <v>10.522224</v>
      </c>
      <c r="P16064">
        <v>10.28271</v>
      </c>
      <c r="Q16064">
        <v>10.609994</v>
      </c>
      <c r="R16064">
        <v>10.460549</v>
      </c>
      <c r="S16064">
        <v>10.670299999999999</v>
      </c>
      <c r="T16064">
        <v>10.411806</v>
      </c>
      <c r="U16064">
        <v>10.607353</v>
      </c>
      <c r="V16064">
        <v>10.130286999999999</v>
      </c>
      <c r="W16064">
        <v>10.614252</v>
      </c>
      <c r="X16064">
        <v>10.466351</v>
      </c>
      <c r="Y16064">
        <v>10.835273000000001</v>
      </c>
      <c r="Z16064">
        <v>10.606471000000001</v>
      </c>
      <c r="AA16064">
        <v>10.760230999999999</v>
      </c>
      <c r="AB16064">
        <v>10.924431</v>
      </c>
      <c r="AC16064">
        <v>10.55043</v>
      </c>
      <c r="AD16064">
        <v>11.253356</v>
      </c>
      <c r="AE16064">
        <v>10.781393</v>
      </c>
      <c r="AF16064">
        <v>10.902277</v>
      </c>
      <c r="AG16064">
        <v>10.483146</v>
      </c>
      <c r="AH16064">
        <v>11.232081000000001</v>
      </c>
      <c r="AI16064">
        <v>10.711065</v>
      </c>
      <c r="AJ16064">
        <v>10.404671</v>
      </c>
      <c r="AK16064">
        <v>10.428995</v>
      </c>
      <c r="AL16064">
        <v>10.086684</v>
      </c>
      <c r="AM16064">
        <v>10.274331</v>
      </c>
      <c r="AN16064">
        <v>10.197998999999999</v>
      </c>
      <c r="AO16064">
        <v>10.296325</v>
      </c>
      <c r="AP16064">
        <v>10.964309999999999</v>
      </c>
      <c r="AQ16064">
        <v>10.661962000000001</v>
      </c>
      <c r="AR16064">
        <v>10.778684999999999</v>
      </c>
      <c r="AS16064">
        <v>11.403677999999999</v>
      </c>
      <c r="AT16064">
        <v>11.315782</v>
      </c>
      <c r="AU16064">
        <v>11.276963</v>
      </c>
      <c r="AV16064">
        <v>11.514324</v>
      </c>
      <c r="AW16064">
        <v>11.439258000000001</v>
      </c>
      <c r="AX16064">
        <v>11.410337</v>
      </c>
      <c r="AY16064">
        <v>11.433531</v>
      </c>
      <c r="AZ16064">
        <v>10.955515999999999</v>
      </c>
      <c r="BA16064">
        <v>11.039121</v>
      </c>
      <c r="BB16064">
        <v>10.837265</v>
      </c>
      <c r="BC16064">
        <v>10.658970999999999</v>
      </c>
      <c r="BD16064">
        <v>9.6287489999999991</v>
      </c>
      <c r="BE16064">
        <v>9.9985400000000002</v>
      </c>
      <c r="BF16064">
        <v>10.123797</v>
      </c>
      <c r="BG16064">
        <v>10.137460000000001</v>
      </c>
      <c r="BH16064">
        <v>10.007023999999999</v>
      </c>
      <c r="BI16064">
        <v>9.7530079999999995</v>
      </c>
      <c r="BJ16064">
        <v>10.93375</v>
      </c>
      <c r="BK16064">
        <v>11.209082</v>
      </c>
      <c r="BL16064">
        <v>11.133570000000001</v>
      </c>
      <c r="BM16064">
        <v>11.825289</v>
      </c>
      <c r="BN16064">
        <v>11.475799</v>
      </c>
      <c r="BO16064">
        <v>11.208116</v>
      </c>
      <c r="BP16064">
        <v>10.3163</v>
      </c>
      <c r="BQ16064">
        <v>11.22165</v>
      </c>
      <c r="BR16064">
        <v>11.336978</v>
      </c>
      <c r="BS16064">
        <v>10.600965</v>
      </c>
      <c r="BT16064">
        <v>10.418032</v>
      </c>
      <c r="BU16064">
        <v>10.222175</v>
      </c>
      <c r="BV16064">
        <v>10.168424</v>
      </c>
      <c r="BW16064">
        <v>10.417794000000001</v>
      </c>
      <c r="BX16064">
        <v>10.270685</v>
      </c>
      <c r="BY16064">
        <v>9.8068240000000007</v>
      </c>
      <c r="BZ16064">
        <v>10.071539</v>
      </c>
      <c r="CA16064">
        <v>9.6395090000000003</v>
      </c>
      <c r="CB16064">
        <v>10.785826999999999</v>
      </c>
      <c r="CC16064">
        <v>11.145785999999999</v>
      </c>
      <c r="CD16064">
        <v>11.053879999999999</v>
      </c>
      <c r="CE16064">
        <v>11.072844999999999</v>
      </c>
      <c r="CF16064">
        <v>11.235132999999999</v>
      </c>
    </row>
    <row r="16065" spans="1:84" x14ac:dyDescent="0.25">
      <c r="A16065" t="s">
        <v>93043</v>
      </c>
      <c r="B16065">
        <v>9.8367740000000001</v>
      </c>
      <c r="C16065">
        <v>10.743888</v>
      </c>
      <c r="D16065">
        <v>10.705850999999999</v>
      </c>
      <c r="E16065">
        <v>9.4361010000000007</v>
      </c>
      <c r="F16065">
        <v>10.731318999999999</v>
      </c>
      <c r="G16065">
        <v>10.221962</v>
      </c>
      <c r="H16065">
        <v>9.2741570000000007</v>
      </c>
      <c r="I16065">
        <v>9.7863019999999992</v>
      </c>
      <c r="J16065">
        <v>9.5367610000000003</v>
      </c>
      <c r="K16065">
        <v>9.4323669999999993</v>
      </c>
      <c r="L16065">
        <v>9.6348610000000008</v>
      </c>
      <c r="M16065">
        <v>9.5374440000000007</v>
      </c>
      <c r="N16065">
        <v>9.439368</v>
      </c>
      <c r="O16065">
        <v>9.2860870000000002</v>
      </c>
      <c r="P16065">
        <v>9.7445339999999998</v>
      </c>
      <c r="Q16065">
        <v>9.3523370000000003</v>
      </c>
      <c r="R16065">
        <v>10.54738</v>
      </c>
      <c r="S16065">
        <v>9.5702789999999993</v>
      </c>
      <c r="T16065">
        <v>9.3376070000000002</v>
      </c>
      <c r="U16065">
        <v>10.78993</v>
      </c>
      <c r="V16065">
        <v>10.599838999999999</v>
      </c>
      <c r="W16065">
        <v>11.08563</v>
      </c>
      <c r="X16065">
        <v>10.552816999999999</v>
      </c>
      <c r="Y16065">
        <v>10.335241</v>
      </c>
      <c r="Z16065">
        <v>10.129828</v>
      </c>
      <c r="AA16065">
        <v>9.9943399999999993</v>
      </c>
      <c r="AB16065">
        <v>10.609264</v>
      </c>
      <c r="AC16065">
        <v>10.085660000000001</v>
      </c>
      <c r="AD16065">
        <v>9.5605460000000004</v>
      </c>
      <c r="AE16065">
        <v>9.611262</v>
      </c>
      <c r="AF16065">
        <v>10.208268</v>
      </c>
      <c r="AG16065">
        <v>10.028347999999999</v>
      </c>
      <c r="AH16065">
        <v>9.4904820000000001</v>
      </c>
      <c r="AI16065">
        <v>11.21134</v>
      </c>
      <c r="AJ16065">
        <v>9.7664299999999997</v>
      </c>
      <c r="AK16065">
        <v>9.6396619999999995</v>
      </c>
      <c r="AL16065">
        <v>9.4264989999999997</v>
      </c>
      <c r="AM16065">
        <v>10.231661000000001</v>
      </c>
      <c r="AN16065">
        <v>9.456823</v>
      </c>
      <c r="AO16065">
        <v>9.8488670000000003</v>
      </c>
      <c r="AP16065">
        <v>10.266928</v>
      </c>
      <c r="AQ16065">
        <v>10.545762</v>
      </c>
      <c r="AR16065">
        <v>11.02858</v>
      </c>
      <c r="AS16065">
        <v>10.375488000000001</v>
      </c>
      <c r="AT16065">
        <v>10.044563</v>
      </c>
      <c r="AU16065">
        <v>10.354990000000001</v>
      </c>
      <c r="AV16065">
        <v>10.184297000000001</v>
      </c>
      <c r="AW16065">
        <v>10.212559000000001</v>
      </c>
      <c r="AX16065">
        <v>10.325711999999999</v>
      </c>
      <c r="AY16065">
        <v>10.048493000000001</v>
      </c>
      <c r="AZ16065">
        <v>10.714976</v>
      </c>
      <c r="BA16065">
        <v>11.190702999999999</v>
      </c>
      <c r="BB16065">
        <v>9.9955169999999995</v>
      </c>
      <c r="BC16065">
        <v>10.190924000000001</v>
      </c>
      <c r="BD16065">
        <v>9.4682849999999998</v>
      </c>
      <c r="BE16065">
        <v>10.080092</v>
      </c>
      <c r="BF16065">
        <v>10.402917</v>
      </c>
      <c r="BG16065">
        <v>10.437348</v>
      </c>
      <c r="BH16065">
        <v>10.123559</v>
      </c>
      <c r="BI16065">
        <v>9.7405050000000006</v>
      </c>
      <c r="BJ16065">
        <v>10.601194</v>
      </c>
      <c r="BK16065">
        <v>10.30517</v>
      </c>
      <c r="BL16065">
        <v>10.935936999999999</v>
      </c>
      <c r="BM16065">
        <v>10.603038</v>
      </c>
      <c r="BN16065">
        <v>10.183865000000001</v>
      </c>
      <c r="BO16065">
        <v>10.747926</v>
      </c>
      <c r="BP16065">
        <v>9.8439759999999996</v>
      </c>
      <c r="BQ16065">
        <v>10.12039</v>
      </c>
      <c r="BR16065">
        <v>10.272498000000001</v>
      </c>
      <c r="BS16065">
        <v>11.181623999999999</v>
      </c>
      <c r="BT16065">
        <v>9.7751009999999994</v>
      </c>
      <c r="BU16065">
        <v>9.6942690000000002</v>
      </c>
      <c r="BV16065">
        <v>10.548173</v>
      </c>
      <c r="BW16065">
        <v>9.7605740000000001</v>
      </c>
      <c r="BX16065">
        <v>9.5846110000000007</v>
      </c>
      <c r="BY16065">
        <v>9.8043010000000006</v>
      </c>
      <c r="BZ16065">
        <v>9.9018359999999994</v>
      </c>
      <c r="CA16065">
        <v>9.8206050000000005</v>
      </c>
      <c r="CB16065">
        <v>10.065395000000001</v>
      </c>
      <c r="CC16065">
        <v>10.049970999999999</v>
      </c>
      <c r="CD16065">
        <v>10.663042000000001</v>
      </c>
      <c r="CE16065">
        <v>10.780465</v>
      </c>
      <c r="CF16065">
        <v>10.441757000000001</v>
      </c>
    </row>
    <row r="16066" spans="1:84" x14ac:dyDescent="0.25">
      <c r="A16066" t="s">
        <v>93044</v>
      </c>
      <c r="B16066">
        <v>9.9249939999999999</v>
      </c>
      <c r="C16066">
        <v>10.078377</v>
      </c>
      <c r="D16066">
        <v>10.401646</v>
      </c>
      <c r="E16066">
        <v>9.6220470000000002</v>
      </c>
      <c r="F16066">
        <v>10.117027999999999</v>
      </c>
      <c r="G16066">
        <v>10.065802</v>
      </c>
      <c r="H16066">
        <v>10.1121</v>
      </c>
      <c r="I16066">
        <v>9.9880300000000002</v>
      </c>
      <c r="J16066">
        <v>9.7065090000000005</v>
      </c>
      <c r="K16066">
        <v>9.9428230000000006</v>
      </c>
      <c r="L16066">
        <v>10.086546</v>
      </c>
      <c r="M16066">
        <v>9.5674729999999997</v>
      </c>
      <c r="N16066">
        <v>10.063919</v>
      </c>
      <c r="O16066">
        <v>9.8045380000000009</v>
      </c>
      <c r="P16066">
        <v>9.4065370000000001</v>
      </c>
      <c r="Q16066">
        <v>9.5222619999999996</v>
      </c>
      <c r="R16066">
        <v>9.6068130000000007</v>
      </c>
      <c r="S16066">
        <v>9.6800990000000002</v>
      </c>
      <c r="T16066">
        <v>10.216464999999999</v>
      </c>
      <c r="U16066">
        <v>9.2174309999999995</v>
      </c>
      <c r="V16066">
        <v>9.7582129999999996</v>
      </c>
      <c r="W16066">
        <v>9.7939190000000007</v>
      </c>
      <c r="X16066">
        <v>9.1419110000000003</v>
      </c>
      <c r="Y16066">
        <v>10.070726000000001</v>
      </c>
      <c r="Z16066">
        <v>9.2346559999999993</v>
      </c>
      <c r="AA16066">
        <v>9.6491679999999995</v>
      </c>
      <c r="AB16066">
        <v>9.951568</v>
      </c>
      <c r="AC16066">
        <v>9.2129410000000007</v>
      </c>
      <c r="AD16066">
        <v>9.9704219999999992</v>
      </c>
      <c r="AE16066">
        <v>9.8259609999999995</v>
      </c>
      <c r="AF16066">
        <v>9.7849679999999992</v>
      </c>
      <c r="AG16066">
        <v>9.6886320000000001</v>
      </c>
      <c r="AH16066">
        <v>9.9394200000000001</v>
      </c>
      <c r="AI16066">
        <v>9.5015499999999999</v>
      </c>
      <c r="AJ16066">
        <v>10.343375999999999</v>
      </c>
      <c r="AK16066">
        <v>10.431570000000001</v>
      </c>
      <c r="AL16066">
        <v>10.396874</v>
      </c>
      <c r="AM16066">
        <v>10.105884</v>
      </c>
      <c r="AN16066">
        <v>9.9331879999999995</v>
      </c>
      <c r="AO16066">
        <v>9.9129970000000007</v>
      </c>
      <c r="AP16066">
        <v>10.214301000000001</v>
      </c>
      <c r="AQ16066">
        <v>10.185288999999999</v>
      </c>
      <c r="AR16066">
        <v>10.085203</v>
      </c>
      <c r="AS16066">
        <v>10.213625</v>
      </c>
      <c r="AT16066">
        <v>11.385731</v>
      </c>
      <c r="AU16066">
        <v>11.194473</v>
      </c>
      <c r="AV16066">
        <v>11.38715</v>
      </c>
      <c r="AW16066">
        <v>11.400952999999999</v>
      </c>
      <c r="AX16066">
        <v>10.905395</v>
      </c>
      <c r="AY16066">
        <v>10.921884</v>
      </c>
      <c r="AZ16066">
        <v>9.4986580000000007</v>
      </c>
      <c r="BA16066">
        <v>10.511874000000001</v>
      </c>
      <c r="BB16066">
        <v>9.9636870000000002</v>
      </c>
      <c r="BC16066">
        <v>9.7880690000000001</v>
      </c>
      <c r="BD16066">
        <v>7.70275</v>
      </c>
      <c r="BE16066">
        <v>10.077068000000001</v>
      </c>
      <c r="BF16066">
        <v>9.9898720000000001</v>
      </c>
      <c r="BG16066">
        <v>9.9519219999999997</v>
      </c>
      <c r="BH16066">
        <v>9.6810550000000006</v>
      </c>
      <c r="BI16066">
        <v>9.6453469999999992</v>
      </c>
      <c r="BJ16066">
        <v>9.7244220000000006</v>
      </c>
      <c r="BK16066">
        <v>10.236637999999999</v>
      </c>
      <c r="BL16066">
        <v>9.6038029999999992</v>
      </c>
      <c r="BM16066">
        <v>10.639391</v>
      </c>
      <c r="BN16066">
        <v>9.7325739999999996</v>
      </c>
      <c r="BO16066">
        <v>9.5838269999999994</v>
      </c>
      <c r="BP16066">
        <v>10.08431</v>
      </c>
      <c r="BQ16066">
        <v>9.3348940000000002</v>
      </c>
      <c r="BR16066">
        <v>9.7268609999999995</v>
      </c>
      <c r="BS16066">
        <v>10.799377</v>
      </c>
      <c r="BT16066">
        <v>10.676698999999999</v>
      </c>
      <c r="BU16066">
        <v>10.133312</v>
      </c>
      <c r="BV16066">
        <v>11.004604</v>
      </c>
      <c r="BW16066">
        <v>10.298427</v>
      </c>
      <c r="BX16066">
        <v>10.365171999999999</v>
      </c>
      <c r="BY16066">
        <v>10.591068</v>
      </c>
      <c r="BZ16066">
        <v>10.625887000000001</v>
      </c>
      <c r="CA16066">
        <v>11.120193</v>
      </c>
      <c r="CB16066">
        <v>9.7290810000000008</v>
      </c>
      <c r="CC16066">
        <v>9.6941849999999992</v>
      </c>
      <c r="CD16066">
        <v>9.6584970000000006</v>
      </c>
      <c r="CE16066">
        <v>9.8662240000000008</v>
      </c>
      <c r="CF16066">
        <v>9.919848</v>
      </c>
    </row>
    <row r="16067" spans="1:84" x14ac:dyDescent="0.25">
      <c r="A16067" t="s">
        <v>93045</v>
      </c>
      <c r="B16067">
        <v>11.35026</v>
      </c>
      <c r="C16067">
        <v>10.977283999999999</v>
      </c>
      <c r="D16067">
        <v>10.935687</v>
      </c>
      <c r="E16067">
        <v>12.217908</v>
      </c>
      <c r="F16067">
        <v>9.7178570000000004</v>
      </c>
      <c r="G16067">
        <v>11.295496</v>
      </c>
      <c r="H16067">
        <v>10.58976</v>
      </c>
      <c r="I16067">
        <v>9.6410020000000003</v>
      </c>
      <c r="J16067">
        <v>10.125779</v>
      </c>
      <c r="K16067">
        <v>10.475498</v>
      </c>
      <c r="L16067">
        <v>10.283452</v>
      </c>
      <c r="M16067">
        <v>10.741294999999999</v>
      </c>
      <c r="N16067">
        <v>10.233521</v>
      </c>
      <c r="O16067">
        <v>10.792373</v>
      </c>
      <c r="P16067">
        <v>10.492642</v>
      </c>
      <c r="Q16067">
        <v>10.675295</v>
      </c>
      <c r="R16067">
        <v>9.8227209999999996</v>
      </c>
      <c r="S16067">
        <v>10.611122999999999</v>
      </c>
      <c r="T16067">
        <v>10.359451999999999</v>
      </c>
      <c r="U16067">
        <v>11.269532999999999</v>
      </c>
      <c r="V16067">
        <v>11.123400999999999</v>
      </c>
      <c r="W16067">
        <v>10.310625999999999</v>
      </c>
      <c r="X16067">
        <v>10.381043999999999</v>
      </c>
      <c r="Y16067">
        <v>10.444063</v>
      </c>
      <c r="Z16067">
        <v>10.674085</v>
      </c>
      <c r="AA16067">
        <v>10.477264</v>
      </c>
      <c r="AB16067">
        <v>10.906101</v>
      </c>
      <c r="AC16067">
        <v>10.524314</v>
      </c>
      <c r="AD16067">
        <v>11.460274999999999</v>
      </c>
      <c r="AE16067">
        <v>11.590745</v>
      </c>
      <c r="AF16067">
        <v>11.350118</v>
      </c>
      <c r="AG16067">
        <v>11.000045999999999</v>
      </c>
      <c r="AH16067">
        <v>11.509026</v>
      </c>
      <c r="AI16067">
        <v>9.9439379999999993</v>
      </c>
      <c r="AJ16067">
        <v>11.183832000000001</v>
      </c>
      <c r="AK16067">
        <v>10.710748000000001</v>
      </c>
      <c r="AL16067">
        <v>11.193498999999999</v>
      </c>
      <c r="AM16067">
        <v>9.8998869999999997</v>
      </c>
      <c r="AN16067">
        <v>10.678212</v>
      </c>
      <c r="AO16067">
        <v>10.065896</v>
      </c>
      <c r="AP16067">
        <v>11.569103</v>
      </c>
      <c r="AQ16067">
        <v>11.856840999999999</v>
      </c>
      <c r="AR16067">
        <v>9.9846050000000002</v>
      </c>
      <c r="AS16067">
        <v>11.257474999999999</v>
      </c>
      <c r="AT16067">
        <v>10.026237999999999</v>
      </c>
      <c r="AU16067">
        <v>10.021375000000001</v>
      </c>
      <c r="AV16067">
        <v>10.127063</v>
      </c>
      <c r="AW16067">
        <v>9.9933779999999999</v>
      </c>
      <c r="AX16067">
        <v>10.10576</v>
      </c>
      <c r="AY16067">
        <v>10.223451000000001</v>
      </c>
      <c r="AZ16067">
        <v>9.5541529999999995</v>
      </c>
      <c r="BA16067">
        <v>9.9789999999999992</v>
      </c>
      <c r="BB16067">
        <v>10.676239000000001</v>
      </c>
      <c r="BC16067">
        <v>10.851361000000001</v>
      </c>
      <c r="BD16067">
        <v>9.2877120000000009</v>
      </c>
      <c r="BE16067">
        <v>11.031715999999999</v>
      </c>
      <c r="BF16067">
        <v>10.802265</v>
      </c>
      <c r="BG16067">
        <v>10.827476000000001</v>
      </c>
      <c r="BH16067">
        <v>10.712192999999999</v>
      </c>
      <c r="BI16067">
        <v>11.293965</v>
      </c>
      <c r="BJ16067">
        <v>9.7952499999999993</v>
      </c>
      <c r="BK16067">
        <v>10.603102</v>
      </c>
      <c r="BL16067">
        <v>10.616986000000001</v>
      </c>
      <c r="BM16067">
        <v>10.885714999999999</v>
      </c>
      <c r="BN16067">
        <v>11.129137</v>
      </c>
      <c r="BO16067">
        <v>9.9600369999999998</v>
      </c>
      <c r="BP16067">
        <v>11.021753</v>
      </c>
      <c r="BQ16067">
        <v>10.465911999999999</v>
      </c>
      <c r="BR16067">
        <v>10.583049000000001</v>
      </c>
      <c r="BS16067">
        <v>9.9371869999999998</v>
      </c>
      <c r="BT16067">
        <v>10.282061000000001</v>
      </c>
      <c r="BU16067">
        <v>10.184184</v>
      </c>
      <c r="BV16067">
        <v>10.444583</v>
      </c>
      <c r="BW16067">
        <v>10.583157</v>
      </c>
      <c r="BX16067">
        <v>11.322632</v>
      </c>
      <c r="BY16067">
        <v>10.738429</v>
      </c>
      <c r="BZ16067">
        <v>10.817776</v>
      </c>
      <c r="CA16067">
        <v>10.415136</v>
      </c>
      <c r="CB16067">
        <v>10.853910000000001</v>
      </c>
      <c r="CC16067">
        <v>10.973098</v>
      </c>
      <c r="CD16067">
        <v>11.248586</v>
      </c>
      <c r="CE16067">
        <v>10.532705999999999</v>
      </c>
      <c r="CF16067">
        <v>10.792773</v>
      </c>
    </row>
    <row r="16068" spans="1:84" x14ac:dyDescent="0.25">
      <c r="A16068" t="s">
        <v>93046</v>
      </c>
      <c r="B16068">
        <v>10.447841</v>
      </c>
      <c r="C16068">
        <v>10.440409000000001</v>
      </c>
      <c r="D16068">
        <v>10.607104</v>
      </c>
      <c r="E16068">
        <v>9.3730869999999999</v>
      </c>
      <c r="F16068">
        <v>10.699709</v>
      </c>
      <c r="G16068">
        <v>10.028496000000001</v>
      </c>
      <c r="H16068">
        <v>9.5761109999999992</v>
      </c>
      <c r="I16068">
        <v>9.8293859999999995</v>
      </c>
      <c r="J16068">
        <v>9.3461580000000009</v>
      </c>
      <c r="K16068">
        <v>9.9882050000000007</v>
      </c>
      <c r="L16068">
        <v>10.002435</v>
      </c>
      <c r="M16068">
        <v>9.760033</v>
      </c>
      <c r="N16068">
        <v>9.7137010000000004</v>
      </c>
      <c r="O16068">
        <v>9.2088640000000002</v>
      </c>
      <c r="P16068">
        <v>8.5815830000000002</v>
      </c>
      <c r="Q16068">
        <v>9.0527759999999997</v>
      </c>
      <c r="R16068">
        <v>9.7542799999999996</v>
      </c>
      <c r="S16068">
        <v>9.3149280000000001</v>
      </c>
      <c r="T16068">
        <v>9.1415550000000003</v>
      </c>
      <c r="U16068">
        <v>10.088003</v>
      </c>
      <c r="V16068">
        <v>11.226473</v>
      </c>
      <c r="W16068">
        <v>10.826556</v>
      </c>
      <c r="X16068">
        <v>10.454378</v>
      </c>
      <c r="Y16068">
        <v>10.467878000000001</v>
      </c>
      <c r="Z16068">
        <v>10.288601</v>
      </c>
      <c r="AA16068">
        <v>9.9436420000000005</v>
      </c>
      <c r="AB16068">
        <v>10.516595000000001</v>
      </c>
      <c r="AC16068">
        <v>10.346358</v>
      </c>
      <c r="AD16068">
        <v>10.172731000000001</v>
      </c>
      <c r="AE16068">
        <v>10.408794</v>
      </c>
      <c r="AF16068">
        <v>10.319699</v>
      </c>
      <c r="AG16068">
        <v>10.606684</v>
      </c>
      <c r="AH16068">
        <v>10.050341</v>
      </c>
      <c r="AI16068">
        <v>10.730828000000001</v>
      </c>
      <c r="AJ16068">
        <v>8.9047359999999998</v>
      </c>
      <c r="AK16068">
        <v>8.9484209999999997</v>
      </c>
      <c r="AL16068">
        <v>9.3263350000000003</v>
      </c>
      <c r="AM16068">
        <v>10.235715000000001</v>
      </c>
      <c r="AN16068">
        <v>10.035004000000001</v>
      </c>
      <c r="AO16068">
        <v>9.254505</v>
      </c>
      <c r="AP16068">
        <v>8.9497769999999992</v>
      </c>
      <c r="AQ16068">
        <v>8.8382559999999994</v>
      </c>
      <c r="AR16068">
        <v>10.587528000000001</v>
      </c>
      <c r="AS16068">
        <v>8.1930720000000008</v>
      </c>
      <c r="AT16068">
        <v>10.750658</v>
      </c>
      <c r="AU16068">
        <v>10.803145000000001</v>
      </c>
      <c r="AV16068">
        <v>11.044262</v>
      </c>
      <c r="AW16068">
        <v>10.863759</v>
      </c>
      <c r="AX16068">
        <v>10.951610000000001</v>
      </c>
      <c r="AY16068">
        <v>10.791658999999999</v>
      </c>
      <c r="AZ16068">
        <v>10.51972</v>
      </c>
      <c r="BA16068">
        <v>10.693872000000001</v>
      </c>
      <c r="BB16068">
        <v>10.205341000000001</v>
      </c>
      <c r="BC16068">
        <v>10.602428</v>
      </c>
      <c r="BD16068">
        <v>9.5507469999999994</v>
      </c>
      <c r="BE16068">
        <v>9.7620290000000001</v>
      </c>
      <c r="BF16068">
        <v>8.9210740000000008</v>
      </c>
      <c r="BG16068">
        <v>9.3999109999999995</v>
      </c>
      <c r="BH16068">
        <v>9.612762</v>
      </c>
      <c r="BI16068">
        <v>9.9237009999999994</v>
      </c>
      <c r="BJ16068">
        <v>10.437218</v>
      </c>
      <c r="BK16068">
        <v>9.9657839999999993</v>
      </c>
      <c r="BL16068">
        <v>9.8365010000000002</v>
      </c>
      <c r="BM16068">
        <v>10.24525</v>
      </c>
      <c r="BN16068">
        <v>10.195691</v>
      </c>
      <c r="BO16068">
        <v>10.052066</v>
      </c>
      <c r="BP16068">
        <v>9.4878619999999998</v>
      </c>
      <c r="BQ16068">
        <v>9.8291079999999997</v>
      </c>
      <c r="BR16068">
        <v>10.014570000000001</v>
      </c>
      <c r="BS16068">
        <v>11.222417</v>
      </c>
      <c r="BT16068">
        <v>9.9715579999999999</v>
      </c>
      <c r="BU16068">
        <v>10.169168000000001</v>
      </c>
      <c r="BV16068">
        <v>10.815495</v>
      </c>
      <c r="BW16068">
        <v>9.7851610000000004</v>
      </c>
      <c r="BX16068">
        <v>9.731071</v>
      </c>
      <c r="BY16068">
        <v>10.88372</v>
      </c>
      <c r="BZ16068">
        <v>10.260274000000001</v>
      </c>
      <c r="CA16068">
        <v>10.08029</v>
      </c>
      <c r="CB16068">
        <v>10.590223999999999</v>
      </c>
      <c r="CC16068">
        <v>10.660206000000001</v>
      </c>
      <c r="CD16068">
        <v>10.606082000000001</v>
      </c>
      <c r="CE16068">
        <v>10.309168</v>
      </c>
      <c r="CF16068">
        <v>9.9084880000000002</v>
      </c>
    </row>
    <row r="16069" spans="1:84" x14ac:dyDescent="0.25">
      <c r="A16069" t="s">
        <v>93047</v>
      </c>
      <c r="B16069">
        <v>9.7916620000000005</v>
      </c>
      <c r="C16069">
        <v>9.4341170000000005</v>
      </c>
      <c r="D16069">
        <v>9.4964600000000008</v>
      </c>
      <c r="E16069">
        <v>9.8657559999999993</v>
      </c>
      <c r="F16069">
        <v>9.8137810000000005</v>
      </c>
      <c r="G16069">
        <v>9.4864329999999999</v>
      </c>
      <c r="H16069">
        <v>10.517014</v>
      </c>
      <c r="I16069">
        <v>11.080757999999999</v>
      </c>
      <c r="J16069">
        <v>11.279014999999999</v>
      </c>
      <c r="K16069">
        <v>10.204981999999999</v>
      </c>
      <c r="L16069">
        <v>10.56912</v>
      </c>
      <c r="M16069">
        <v>10.391329000000001</v>
      </c>
      <c r="N16069">
        <v>10.236537</v>
      </c>
      <c r="O16069">
        <v>10.463520000000001</v>
      </c>
      <c r="P16069">
        <v>10.129003000000001</v>
      </c>
      <c r="Q16069">
        <v>10.252340999999999</v>
      </c>
      <c r="R16069">
        <v>9.4712490000000003</v>
      </c>
      <c r="S16069">
        <v>10.304043</v>
      </c>
      <c r="T16069">
        <v>11.469094</v>
      </c>
      <c r="U16069">
        <v>10.283381</v>
      </c>
      <c r="V16069">
        <v>9.8401160000000001</v>
      </c>
      <c r="W16069">
        <v>10.062443999999999</v>
      </c>
      <c r="X16069">
        <v>10.704701999999999</v>
      </c>
      <c r="Y16069">
        <v>9.9583309999999994</v>
      </c>
      <c r="Z16069">
        <v>10.845622000000001</v>
      </c>
      <c r="AA16069">
        <v>9.8552199999999992</v>
      </c>
      <c r="AB16069">
        <v>9.9260079999999995</v>
      </c>
      <c r="AC16069">
        <v>10.773764</v>
      </c>
      <c r="AD16069">
        <v>10.536648</v>
      </c>
      <c r="AE16069">
        <v>11.078585</v>
      </c>
      <c r="AF16069">
        <v>10.734916</v>
      </c>
      <c r="AG16069">
        <v>10.827425</v>
      </c>
      <c r="AH16069">
        <v>10.56997</v>
      </c>
      <c r="AI16069">
        <v>10.156134</v>
      </c>
      <c r="AJ16069">
        <v>10.793934</v>
      </c>
      <c r="AK16069">
        <v>10.822329</v>
      </c>
      <c r="AL16069">
        <v>11.346622</v>
      </c>
      <c r="AM16069">
        <v>9.9729510000000001</v>
      </c>
      <c r="AN16069">
        <v>10.527659</v>
      </c>
      <c r="AO16069">
        <v>10.073933</v>
      </c>
      <c r="AP16069">
        <v>10.850453999999999</v>
      </c>
      <c r="AQ16069">
        <v>10.784509</v>
      </c>
      <c r="AR16069">
        <v>9.7370090000000005</v>
      </c>
      <c r="AS16069">
        <v>11.877794</v>
      </c>
      <c r="AT16069">
        <v>10.413235999999999</v>
      </c>
      <c r="AU16069">
        <v>10.501310999999999</v>
      </c>
      <c r="AV16069">
        <v>10.611556999999999</v>
      </c>
      <c r="AW16069">
        <v>10.45476</v>
      </c>
      <c r="AX16069">
        <v>10.476095000000001</v>
      </c>
      <c r="AY16069">
        <v>10.440246</v>
      </c>
      <c r="AZ16069">
        <v>9.3576139999999999</v>
      </c>
      <c r="BA16069">
        <v>10.611409999999999</v>
      </c>
      <c r="BB16069">
        <v>10.527979</v>
      </c>
      <c r="BC16069">
        <v>10.121523</v>
      </c>
      <c r="BD16069">
        <v>9.0812620000000006</v>
      </c>
      <c r="BE16069">
        <v>10.681697</v>
      </c>
      <c r="BF16069">
        <v>9.9828880000000009</v>
      </c>
      <c r="BG16069">
        <v>10.566212</v>
      </c>
      <c r="BH16069">
        <v>9.6017189999999992</v>
      </c>
      <c r="BI16069">
        <v>9.2283209999999993</v>
      </c>
      <c r="BJ16069">
        <v>10.008050000000001</v>
      </c>
      <c r="BK16069">
        <v>10.104713</v>
      </c>
      <c r="BL16069">
        <v>10.023688</v>
      </c>
      <c r="BM16069">
        <v>10.597439</v>
      </c>
      <c r="BN16069">
        <v>10.651761</v>
      </c>
      <c r="BO16069">
        <v>10.158787999999999</v>
      </c>
      <c r="BP16069">
        <v>10.716119000000001</v>
      </c>
      <c r="BQ16069">
        <v>9.8073820000000005</v>
      </c>
      <c r="BR16069">
        <v>10.380201</v>
      </c>
      <c r="BS16069">
        <v>10.385248000000001</v>
      </c>
      <c r="BT16069">
        <v>10.207877</v>
      </c>
      <c r="BU16069">
        <v>9.9379439999999999</v>
      </c>
      <c r="BV16069">
        <v>10.263125</v>
      </c>
      <c r="BW16069">
        <v>10.435098999999999</v>
      </c>
      <c r="BX16069">
        <v>10.540224</v>
      </c>
      <c r="BY16069">
        <v>10.086289000000001</v>
      </c>
      <c r="BZ16069">
        <v>10.126224000000001</v>
      </c>
      <c r="CA16069">
        <v>9.6175739999999994</v>
      </c>
      <c r="CB16069">
        <v>10.424566</v>
      </c>
      <c r="CC16069">
        <v>11.132398999999999</v>
      </c>
      <c r="CD16069">
        <v>10.692754000000001</v>
      </c>
      <c r="CE16069">
        <v>10.689283</v>
      </c>
      <c r="CF16069">
        <v>10.423061000000001</v>
      </c>
    </row>
    <row r="16070" spans="1:84" x14ac:dyDescent="0.25">
      <c r="A16070" t="s">
        <v>93048</v>
      </c>
      <c r="B16070">
        <v>9.2800209999999996</v>
      </c>
      <c r="C16070">
        <v>9.9502030000000001</v>
      </c>
      <c r="D16070">
        <v>10.04297</v>
      </c>
      <c r="E16070">
        <v>9.0279520000000009</v>
      </c>
      <c r="F16070">
        <v>9.4293519999999997</v>
      </c>
      <c r="G16070">
        <v>10.237682</v>
      </c>
      <c r="H16070">
        <v>9.8251600000000003</v>
      </c>
      <c r="I16070">
        <v>9.7132100000000001</v>
      </c>
      <c r="J16070">
        <v>9.4048090000000002</v>
      </c>
      <c r="K16070">
        <v>9.5113240000000001</v>
      </c>
      <c r="L16070">
        <v>9.0884619999999998</v>
      </c>
      <c r="M16070">
        <v>9.6041500000000006</v>
      </c>
      <c r="N16070">
        <v>9.3696509999999993</v>
      </c>
      <c r="O16070">
        <v>10.252228000000001</v>
      </c>
      <c r="P16070">
        <v>9.84483</v>
      </c>
      <c r="Q16070">
        <v>10.352337</v>
      </c>
      <c r="R16070">
        <v>11.317665999999999</v>
      </c>
      <c r="S16070">
        <v>10.322715000000001</v>
      </c>
      <c r="T16070">
        <v>9.7168399999999995</v>
      </c>
      <c r="U16070">
        <v>9.2704299999999993</v>
      </c>
      <c r="V16070">
        <v>10.151634</v>
      </c>
      <c r="W16070">
        <v>10.544413</v>
      </c>
      <c r="X16070">
        <v>11.186781</v>
      </c>
      <c r="Y16070">
        <v>10.458852</v>
      </c>
      <c r="Z16070">
        <v>10.869854999999999</v>
      </c>
      <c r="AA16070">
        <v>10.168521999999999</v>
      </c>
      <c r="AB16070">
        <v>11.057245999999999</v>
      </c>
      <c r="AC16070">
        <v>10.711589</v>
      </c>
      <c r="AD16070">
        <v>9.9390579999999993</v>
      </c>
      <c r="AE16070">
        <v>10.011407</v>
      </c>
      <c r="AF16070">
        <v>9.7672539999999994</v>
      </c>
      <c r="AG16070">
        <v>9.5210240000000006</v>
      </c>
      <c r="AH16070">
        <v>10.021307</v>
      </c>
      <c r="AI16070">
        <v>10.605833000000001</v>
      </c>
      <c r="AJ16070">
        <v>10.312156</v>
      </c>
      <c r="AK16070">
        <v>11.029097999999999</v>
      </c>
      <c r="AL16070">
        <v>10.946998000000001</v>
      </c>
      <c r="AM16070">
        <v>10.555211999999999</v>
      </c>
      <c r="AN16070">
        <v>10.033958</v>
      </c>
      <c r="AO16070">
        <v>10.303179</v>
      </c>
      <c r="AP16070">
        <v>10.661363</v>
      </c>
      <c r="AQ16070">
        <v>10.297688000000001</v>
      </c>
      <c r="AR16070">
        <v>10.628928999999999</v>
      </c>
      <c r="AS16070">
        <v>10.265253</v>
      </c>
      <c r="AT16070">
        <v>10.319891</v>
      </c>
      <c r="AU16070">
        <v>10.424042999999999</v>
      </c>
      <c r="AV16070">
        <v>10.241830999999999</v>
      </c>
      <c r="AW16070">
        <v>10.402056</v>
      </c>
      <c r="AX16070">
        <v>9.8942560000000004</v>
      </c>
      <c r="AY16070">
        <v>9.8877880000000005</v>
      </c>
      <c r="AZ16070">
        <v>10.659122999999999</v>
      </c>
      <c r="BA16070">
        <v>10.235442000000001</v>
      </c>
      <c r="BB16070">
        <v>9.8764430000000001</v>
      </c>
      <c r="BC16070">
        <v>9.7547139999999999</v>
      </c>
      <c r="BD16070">
        <v>10.081261</v>
      </c>
      <c r="BE16070">
        <v>9.6361980000000003</v>
      </c>
      <c r="BF16070">
        <v>10.022835000000001</v>
      </c>
      <c r="BG16070">
        <v>9.6558779999999995</v>
      </c>
      <c r="BH16070">
        <v>9.5672630000000005</v>
      </c>
      <c r="BI16070">
        <v>9.1879639999999991</v>
      </c>
      <c r="BJ16070">
        <v>10.982260999999999</v>
      </c>
      <c r="BK16070">
        <v>9.5570059999999994</v>
      </c>
      <c r="BL16070">
        <v>9.499466</v>
      </c>
      <c r="BM16070">
        <v>10.17446</v>
      </c>
      <c r="BN16070">
        <v>10.176831999999999</v>
      </c>
      <c r="BO16070">
        <v>10.98996</v>
      </c>
      <c r="BP16070">
        <v>9.9824760000000001</v>
      </c>
      <c r="BQ16070">
        <v>10.005234</v>
      </c>
      <c r="BR16070">
        <v>9.6102849999999993</v>
      </c>
      <c r="BS16070">
        <v>9.7595089999999995</v>
      </c>
      <c r="BT16070">
        <v>9.9715579999999999</v>
      </c>
      <c r="BU16070">
        <v>9.696688</v>
      </c>
      <c r="BV16070">
        <v>10.905925999999999</v>
      </c>
      <c r="BW16070">
        <v>10.317214999999999</v>
      </c>
      <c r="BX16070">
        <v>10.246865</v>
      </c>
      <c r="BY16070">
        <v>10.031256000000001</v>
      </c>
      <c r="BZ16070">
        <v>9.8596990000000009</v>
      </c>
      <c r="CA16070">
        <v>10.529012</v>
      </c>
      <c r="CB16070">
        <v>9.9257120000000008</v>
      </c>
      <c r="CC16070">
        <v>10.166762</v>
      </c>
      <c r="CD16070">
        <v>10.071082000000001</v>
      </c>
      <c r="CE16070">
        <v>10.179399999999999</v>
      </c>
      <c r="CF16070">
        <v>10.147427</v>
      </c>
    </row>
    <row r="16071" spans="1:84" x14ac:dyDescent="0.25">
      <c r="A16071" t="s">
        <v>93049</v>
      </c>
      <c r="B16071">
        <v>10.733953</v>
      </c>
      <c r="C16071">
        <v>11.912229</v>
      </c>
      <c r="D16071">
        <v>12.123022000000001</v>
      </c>
      <c r="E16071">
        <v>10.298477</v>
      </c>
      <c r="F16071">
        <v>11.940893000000001</v>
      </c>
      <c r="G16071">
        <v>11.967238</v>
      </c>
      <c r="H16071">
        <v>9.4414079999999991</v>
      </c>
      <c r="I16071">
        <v>9.9964560000000002</v>
      </c>
      <c r="J16071">
        <v>9.745082</v>
      </c>
      <c r="K16071">
        <v>9.2328399999999995</v>
      </c>
      <c r="L16071">
        <v>9.3795699999999993</v>
      </c>
      <c r="M16071">
        <v>9.4761629999999997</v>
      </c>
      <c r="N16071">
        <v>8.8766689999999997</v>
      </c>
      <c r="O16071">
        <v>8.7257020000000001</v>
      </c>
      <c r="P16071">
        <v>8.2768029999999992</v>
      </c>
      <c r="Q16071">
        <v>8.9060480000000002</v>
      </c>
      <c r="R16071">
        <v>10.086684</v>
      </c>
      <c r="S16071">
        <v>8.8002310000000001</v>
      </c>
      <c r="T16071">
        <v>8.6774649999999998</v>
      </c>
      <c r="U16071">
        <v>9.8147509999999993</v>
      </c>
      <c r="V16071">
        <v>9.7520140000000008</v>
      </c>
      <c r="W16071">
        <v>11.210169</v>
      </c>
      <c r="X16071">
        <v>10.555769</v>
      </c>
      <c r="Y16071">
        <v>10.357267</v>
      </c>
      <c r="Z16071">
        <v>10.566592999999999</v>
      </c>
      <c r="AA16071">
        <v>10.184543</v>
      </c>
      <c r="AB16071">
        <v>10.45617</v>
      </c>
      <c r="AC16071">
        <v>10.414296</v>
      </c>
      <c r="AD16071">
        <v>9.6091809999999995</v>
      </c>
      <c r="AE16071">
        <v>9.7183089999999996</v>
      </c>
      <c r="AF16071">
        <v>9.4894649999999992</v>
      </c>
      <c r="AG16071">
        <v>9.9385110000000001</v>
      </c>
      <c r="AH16071">
        <v>9.0987950000000009</v>
      </c>
      <c r="AI16071">
        <v>10.640726000000001</v>
      </c>
      <c r="AJ16071">
        <v>9.1056720000000002</v>
      </c>
      <c r="AK16071">
        <v>9.7158879999999996</v>
      </c>
      <c r="AL16071">
        <v>9.6738090000000003</v>
      </c>
      <c r="AM16071">
        <v>11.058603</v>
      </c>
      <c r="AN16071">
        <v>9.8212139999999994</v>
      </c>
      <c r="AO16071">
        <v>10.542082000000001</v>
      </c>
      <c r="AP16071">
        <v>9.5489770000000007</v>
      </c>
      <c r="AQ16071">
        <v>9.8449559999999998</v>
      </c>
      <c r="AR16071">
        <v>10.639096</v>
      </c>
      <c r="AS16071">
        <v>10.270613000000001</v>
      </c>
      <c r="AT16071">
        <v>9.2828309999999998</v>
      </c>
      <c r="AU16071">
        <v>9.3424010000000006</v>
      </c>
      <c r="AV16071">
        <v>9.5472769999999993</v>
      </c>
      <c r="AW16071">
        <v>9.5447649999999999</v>
      </c>
      <c r="AX16071">
        <v>9.7384339999999998</v>
      </c>
      <c r="AY16071">
        <v>9.7022410000000008</v>
      </c>
      <c r="AZ16071">
        <v>11.161623000000001</v>
      </c>
      <c r="BA16071">
        <v>10.774403</v>
      </c>
      <c r="BB16071">
        <v>9.8203639999999996</v>
      </c>
      <c r="BC16071">
        <v>9.9989509999999999</v>
      </c>
      <c r="BD16071">
        <v>11.238803000000001</v>
      </c>
      <c r="BE16071">
        <v>10.322784</v>
      </c>
      <c r="BF16071">
        <v>9.7167490000000001</v>
      </c>
      <c r="BG16071">
        <v>10.390643000000001</v>
      </c>
      <c r="BH16071">
        <v>10.960545</v>
      </c>
      <c r="BI16071">
        <v>10.815272</v>
      </c>
      <c r="BJ16071">
        <v>11.072839</v>
      </c>
      <c r="BK16071">
        <v>9.2801650000000002</v>
      </c>
      <c r="BL16071">
        <v>9.5108110000000003</v>
      </c>
      <c r="BM16071">
        <v>9.7560269999999996</v>
      </c>
      <c r="BN16071">
        <v>9.8983109999999996</v>
      </c>
      <c r="BO16071">
        <v>10.707331999999999</v>
      </c>
      <c r="BP16071">
        <v>8.5365839999999995</v>
      </c>
      <c r="BQ16071">
        <v>10.018295</v>
      </c>
      <c r="BR16071">
        <v>9.501538</v>
      </c>
      <c r="BS16071">
        <v>10.280142</v>
      </c>
      <c r="BT16071">
        <v>9.4225180000000002</v>
      </c>
      <c r="BU16071">
        <v>9.2007510000000003</v>
      </c>
      <c r="BV16071">
        <v>10.346075000000001</v>
      </c>
      <c r="BW16071">
        <v>9.3256200000000007</v>
      </c>
      <c r="BX16071">
        <v>9.376925</v>
      </c>
      <c r="BY16071">
        <v>9.2608219999999992</v>
      </c>
      <c r="BZ16071">
        <v>9.9994809999999994</v>
      </c>
      <c r="CA16071">
        <v>9.2185220000000001</v>
      </c>
      <c r="CB16071">
        <v>9.5189070000000005</v>
      </c>
      <c r="CC16071">
        <v>9.6395370000000007</v>
      </c>
      <c r="CD16071">
        <v>9.2490520000000007</v>
      </c>
      <c r="CE16071">
        <v>9.004785</v>
      </c>
      <c r="CF16071">
        <v>9.3457559999999997</v>
      </c>
    </row>
    <row r="16072" spans="1:84" x14ac:dyDescent="0.25">
      <c r="A16072" t="s">
        <v>93050</v>
      </c>
      <c r="B16072">
        <v>10.504856999999999</v>
      </c>
      <c r="C16072">
        <v>9.8889560000000003</v>
      </c>
      <c r="D16072">
        <v>9.6876529999999992</v>
      </c>
      <c r="E16072">
        <v>10.131233</v>
      </c>
      <c r="F16072">
        <v>8.5456760000000003</v>
      </c>
      <c r="G16072">
        <v>9.4720060000000004</v>
      </c>
      <c r="H16072">
        <v>9.3679710000000007</v>
      </c>
      <c r="I16072">
        <v>9.207535</v>
      </c>
      <c r="J16072">
        <v>9.4722930000000005</v>
      </c>
      <c r="K16072">
        <v>9.0810420000000001</v>
      </c>
      <c r="L16072">
        <v>9.7144639999999995</v>
      </c>
      <c r="M16072">
        <v>9.2149979999999996</v>
      </c>
      <c r="N16072">
        <v>9.1794709999999995</v>
      </c>
      <c r="O16072">
        <v>9.8223099999999999</v>
      </c>
      <c r="P16072">
        <v>10.215128</v>
      </c>
      <c r="Q16072">
        <v>9.8669100000000007</v>
      </c>
      <c r="R16072">
        <v>8.8171400000000002</v>
      </c>
      <c r="S16072">
        <v>9.6223829999999992</v>
      </c>
      <c r="T16072">
        <v>10.208594</v>
      </c>
      <c r="U16072">
        <v>9.5322680000000002</v>
      </c>
      <c r="V16072">
        <v>9.7527910000000002</v>
      </c>
      <c r="W16072">
        <v>8.4216069999999998</v>
      </c>
      <c r="X16072">
        <v>9.8043790000000008</v>
      </c>
      <c r="Y16072">
        <v>9.8445429999999998</v>
      </c>
      <c r="Z16072">
        <v>10.197539000000001</v>
      </c>
      <c r="AA16072">
        <v>9.6250219999999995</v>
      </c>
      <c r="AB16072">
        <v>9.5990570000000002</v>
      </c>
      <c r="AC16072">
        <v>10.172628</v>
      </c>
      <c r="AD16072">
        <v>11.041550000000001</v>
      </c>
      <c r="AE16072">
        <v>10.640593000000001</v>
      </c>
      <c r="AF16072">
        <v>11.203626</v>
      </c>
      <c r="AG16072">
        <v>10.434519</v>
      </c>
      <c r="AH16072">
        <v>11.042793</v>
      </c>
      <c r="AI16072">
        <v>9.5950900000000008</v>
      </c>
      <c r="AJ16072">
        <v>10.077970000000001</v>
      </c>
      <c r="AK16072">
        <v>10.086485</v>
      </c>
      <c r="AL16072">
        <v>9.9788399999999999</v>
      </c>
      <c r="AM16072">
        <v>9.2289519999999996</v>
      </c>
      <c r="AN16072">
        <v>10.555630000000001</v>
      </c>
      <c r="AO16072">
        <v>9.19679</v>
      </c>
      <c r="AP16072">
        <v>9.8593679999999999</v>
      </c>
      <c r="AQ16072">
        <v>10.023448</v>
      </c>
      <c r="AR16072">
        <v>8.7025210000000008</v>
      </c>
      <c r="AS16072">
        <v>9.9037050000000004</v>
      </c>
      <c r="AT16072">
        <v>9.6424350000000008</v>
      </c>
      <c r="AU16072">
        <v>9.6886880000000009</v>
      </c>
      <c r="AV16072">
        <v>10.026045</v>
      </c>
      <c r="AW16072">
        <v>9.8487310000000008</v>
      </c>
      <c r="AX16072">
        <v>9.7574290000000001</v>
      </c>
      <c r="AY16072">
        <v>9.8891580000000001</v>
      </c>
      <c r="AZ16072">
        <v>7.4409429999999999</v>
      </c>
      <c r="BA16072">
        <v>9.8216269999999994</v>
      </c>
      <c r="BB16072">
        <v>9.7780210000000007</v>
      </c>
      <c r="BC16072">
        <v>9.7277229999999992</v>
      </c>
      <c r="BD16072">
        <v>7.70275</v>
      </c>
      <c r="BE16072">
        <v>10.354659</v>
      </c>
      <c r="BF16072">
        <v>10.170648999999999</v>
      </c>
      <c r="BG16072">
        <v>10.385986000000001</v>
      </c>
      <c r="BH16072">
        <v>10.206602999999999</v>
      </c>
      <c r="BI16072">
        <v>10.238237</v>
      </c>
      <c r="BJ16072">
        <v>8.4372179999999997</v>
      </c>
      <c r="BK16072">
        <v>9.8718380000000003</v>
      </c>
      <c r="BL16072">
        <v>9.4334360000000004</v>
      </c>
      <c r="BM16072">
        <v>9.860913</v>
      </c>
      <c r="BN16072">
        <v>9.2944770000000005</v>
      </c>
      <c r="BO16072">
        <v>9.1861270000000008</v>
      </c>
      <c r="BP16072">
        <v>11.276529999999999</v>
      </c>
      <c r="BQ16072">
        <v>8.9007480000000001</v>
      </c>
      <c r="BR16072">
        <v>9.066395</v>
      </c>
      <c r="BS16072">
        <v>10.291369</v>
      </c>
      <c r="BT16072">
        <v>10.942088</v>
      </c>
      <c r="BU16072">
        <v>10.707521</v>
      </c>
      <c r="BV16072">
        <v>10.264379999999999</v>
      </c>
      <c r="BW16072">
        <v>11.5076</v>
      </c>
      <c r="BX16072">
        <v>12.033251999999999</v>
      </c>
      <c r="BY16072">
        <v>11.580539999999999</v>
      </c>
      <c r="BZ16072">
        <v>11.248547</v>
      </c>
      <c r="CA16072">
        <v>11.822349000000001</v>
      </c>
      <c r="CB16072">
        <v>9.5301500000000008</v>
      </c>
      <c r="CC16072">
        <v>9.6689749999999997</v>
      </c>
      <c r="CD16072">
        <v>9.7598990000000008</v>
      </c>
      <c r="CE16072">
        <v>9.8921679999999999</v>
      </c>
      <c r="CF16072">
        <v>9.4150559999999999</v>
      </c>
    </row>
    <row r="16073" spans="1:84" x14ac:dyDescent="0.25">
      <c r="A16073" t="s">
        <v>93051</v>
      </c>
      <c r="B16073">
        <v>10.887337</v>
      </c>
      <c r="C16073">
        <v>12.327832000000001</v>
      </c>
      <c r="D16073">
        <v>12.540502</v>
      </c>
      <c r="E16073">
        <v>11.153962</v>
      </c>
      <c r="F16073">
        <v>11.021637999999999</v>
      </c>
      <c r="G16073">
        <v>11.928138000000001</v>
      </c>
      <c r="H16073">
        <v>10.022797000000001</v>
      </c>
      <c r="I16073">
        <v>10.115983999999999</v>
      </c>
      <c r="J16073">
        <v>10.234957</v>
      </c>
      <c r="K16073">
        <v>10.355046</v>
      </c>
      <c r="L16073">
        <v>10.030222999999999</v>
      </c>
      <c r="M16073">
        <v>9.7747340000000005</v>
      </c>
      <c r="N16073">
        <v>10.631966</v>
      </c>
      <c r="O16073">
        <v>10.629014</v>
      </c>
      <c r="P16073">
        <v>10.227430999999999</v>
      </c>
      <c r="Q16073">
        <v>10.138933</v>
      </c>
      <c r="R16073">
        <v>11.360502</v>
      </c>
      <c r="S16073">
        <v>10.521495</v>
      </c>
      <c r="T16073">
        <v>9.7610989999999997</v>
      </c>
      <c r="U16073">
        <v>8.8755869999999994</v>
      </c>
      <c r="V16073">
        <v>9.8371919999999999</v>
      </c>
      <c r="W16073">
        <v>10.730406</v>
      </c>
      <c r="X16073">
        <v>9.4606919999999999</v>
      </c>
      <c r="Y16073">
        <v>8.9577969999999993</v>
      </c>
      <c r="Z16073">
        <v>9.3151569999999992</v>
      </c>
      <c r="AA16073">
        <v>9.143243</v>
      </c>
      <c r="AB16073">
        <v>9.3939319999999995</v>
      </c>
      <c r="AC16073">
        <v>9.2408809999999999</v>
      </c>
      <c r="AD16073">
        <v>9.2717270000000003</v>
      </c>
      <c r="AE16073">
        <v>9.4278469999999999</v>
      </c>
      <c r="AF16073">
        <v>9.3799080000000004</v>
      </c>
      <c r="AG16073">
        <v>9.331353</v>
      </c>
      <c r="AH16073">
        <v>9.4159500000000005</v>
      </c>
      <c r="AI16073">
        <v>10.28069</v>
      </c>
      <c r="AJ16073">
        <v>9.7702109999999998</v>
      </c>
      <c r="AK16073">
        <v>10.031767</v>
      </c>
      <c r="AL16073">
        <v>10.037614</v>
      </c>
      <c r="AM16073">
        <v>10.456757</v>
      </c>
      <c r="AN16073">
        <v>9.6281359999999996</v>
      </c>
      <c r="AO16073">
        <v>10.174537000000001</v>
      </c>
      <c r="AP16073">
        <v>11.199837</v>
      </c>
      <c r="AQ16073">
        <v>11.186043</v>
      </c>
      <c r="AR16073">
        <v>11.270142999999999</v>
      </c>
      <c r="AS16073">
        <v>11.982212000000001</v>
      </c>
      <c r="AT16073">
        <v>10.512622</v>
      </c>
      <c r="AU16073">
        <v>10.130706</v>
      </c>
      <c r="AV16073">
        <v>10.32455</v>
      </c>
      <c r="AW16073">
        <v>10.479362</v>
      </c>
      <c r="AX16073">
        <v>10.352836999999999</v>
      </c>
      <c r="AY16073">
        <v>10.197509</v>
      </c>
      <c r="AZ16073">
        <v>10.705816</v>
      </c>
      <c r="BA16073">
        <v>11.742470000000001</v>
      </c>
      <c r="BB16073">
        <v>10.466599</v>
      </c>
      <c r="BC16073">
        <v>10.028741999999999</v>
      </c>
      <c r="BD16073">
        <v>10.135709</v>
      </c>
      <c r="BE16073">
        <v>9.7973660000000002</v>
      </c>
      <c r="BF16073">
        <v>10.273576</v>
      </c>
      <c r="BG16073">
        <v>9.9115640000000003</v>
      </c>
      <c r="BH16073">
        <v>9.9590010000000007</v>
      </c>
      <c r="BI16073">
        <v>9.2810729999999992</v>
      </c>
      <c r="BJ16073">
        <v>10.764199</v>
      </c>
      <c r="BK16073">
        <v>9.7820719999999994</v>
      </c>
      <c r="BL16073">
        <v>9.4174509999999998</v>
      </c>
      <c r="BM16073">
        <v>10.027903</v>
      </c>
      <c r="BN16073">
        <v>9.4443789999999996</v>
      </c>
      <c r="BO16073">
        <v>10.049360999999999</v>
      </c>
      <c r="BP16073">
        <v>9.4934609999999999</v>
      </c>
      <c r="BQ16073">
        <v>10.203310999999999</v>
      </c>
      <c r="BR16073">
        <v>10.343914</v>
      </c>
      <c r="BS16073">
        <v>10.887019</v>
      </c>
      <c r="BT16073">
        <v>10.415652</v>
      </c>
      <c r="BU16073">
        <v>10.063815</v>
      </c>
      <c r="BV16073">
        <v>10.468738</v>
      </c>
      <c r="BW16073">
        <v>9.4036860000000004</v>
      </c>
      <c r="BX16073">
        <v>9.3257940000000001</v>
      </c>
      <c r="BY16073">
        <v>9.3998860000000004</v>
      </c>
      <c r="BZ16073">
        <v>9.2230460000000001</v>
      </c>
      <c r="CA16073">
        <v>9.6581880000000009</v>
      </c>
      <c r="CB16073">
        <v>9.4511570000000003</v>
      </c>
      <c r="CC16073">
        <v>9.7174250000000004</v>
      </c>
      <c r="CD16073">
        <v>9.4892719999999997</v>
      </c>
      <c r="CE16073">
        <v>9.7598680000000009</v>
      </c>
      <c r="CF16073">
        <v>9.4734909999999992</v>
      </c>
    </row>
    <row r="16074" spans="1:84" x14ac:dyDescent="0.25">
      <c r="A16074" t="s">
        <v>93052</v>
      </c>
      <c r="B16074">
        <v>8.2827210000000004</v>
      </c>
      <c r="C16074">
        <v>9.9502030000000001</v>
      </c>
      <c r="D16074">
        <v>10.04297</v>
      </c>
      <c r="E16074">
        <v>8.2108159999999994</v>
      </c>
      <c r="F16074">
        <v>9.0252850000000002</v>
      </c>
      <c r="G16074">
        <v>9.9210750000000001</v>
      </c>
      <c r="H16074">
        <v>7.657286</v>
      </c>
      <c r="I16074">
        <v>8.0890979999999999</v>
      </c>
      <c r="J16074">
        <v>8.8296829999999993</v>
      </c>
      <c r="K16074">
        <v>8.4334340000000001</v>
      </c>
      <c r="L16074">
        <v>7.7699780000000001</v>
      </c>
      <c r="M16074">
        <v>8.0594459999999994</v>
      </c>
      <c r="N16074">
        <v>9.1431970000000007</v>
      </c>
      <c r="O16074">
        <v>7.507771</v>
      </c>
      <c r="P16074">
        <v>7.9623540000000004</v>
      </c>
      <c r="Q16074">
        <v>7.6153709999999997</v>
      </c>
      <c r="R16074">
        <v>8.5473800000000004</v>
      </c>
      <c r="S16074">
        <v>7.4097720000000002</v>
      </c>
      <c r="T16074">
        <v>9.0721159999999994</v>
      </c>
      <c r="U16074">
        <v>8.4742470000000001</v>
      </c>
      <c r="V16074">
        <v>7.6672659999999997</v>
      </c>
      <c r="W16074">
        <v>8.0959040000000009</v>
      </c>
      <c r="X16074">
        <v>7.6832649999999996</v>
      </c>
      <c r="Y16074">
        <v>6.9758380000000004</v>
      </c>
      <c r="Z16074">
        <v>7.8209749999999998</v>
      </c>
      <c r="AA16074">
        <v>6.9232779999999998</v>
      </c>
      <c r="AB16074">
        <v>6.6698909999999998</v>
      </c>
      <c r="AC16074">
        <v>8.2320499999999992</v>
      </c>
      <c r="AD16074">
        <v>8.3525100000000005</v>
      </c>
      <c r="AE16074">
        <v>8.0336879999999997</v>
      </c>
      <c r="AF16074">
        <v>8.8328419999999994</v>
      </c>
      <c r="AG16074">
        <v>8.2655700000000003</v>
      </c>
      <c r="AH16074">
        <v>8.2613470000000007</v>
      </c>
      <c r="AI16074">
        <v>7.9027149999999997</v>
      </c>
      <c r="AJ16074">
        <v>8.6966079999999994</v>
      </c>
      <c r="AK16074">
        <v>7.8961050000000004</v>
      </c>
      <c r="AL16074">
        <v>8.7031530000000004</v>
      </c>
      <c r="AM16074">
        <v>9.1932600000000004</v>
      </c>
      <c r="AN16074">
        <v>8.5665239999999994</v>
      </c>
      <c r="AO16074">
        <v>8.5593599999999999</v>
      </c>
      <c r="AP16074">
        <v>7.3273710000000003</v>
      </c>
      <c r="AQ16074">
        <v>7.5504540000000002</v>
      </c>
      <c r="AR16074">
        <v>7.6921419999999996</v>
      </c>
      <c r="AS16074">
        <v>7.4050330000000004</v>
      </c>
      <c r="AT16074">
        <v>8.0925899999999995</v>
      </c>
      <c r="AU16074">
        <v>8.0511529999999993</v>
      </c>
      <c r="AV16074">
        <v>7.137778</v>
      </c>
      <c r="AW16074">
        <v>7.4918529999999999</v>
      </c>
      <c r="AX16074">
        <v>6.5545369999999998</v>
      </c>
      <c r="AY16074">
        <v>7.0049159999999997</v>
      </c>
      <c r="AZ16074">
        <v>8.2185500000000005</v>
      </c>
      <c r="BA16074">
        <v>9.0846619999999998</v>
      </c>
      <c r="BB16074">
        <v>7.8963729999999996</v>
      </c>
      <c r="BC16074">
        <v>7.8661700000000003</v>
      </c>
      <c r="BD16074">
        <v>6.3808210000000001</v>
      </c>
      <c r="BE16074">
        <v>7.3824810000000003</v>
      </c>
      <c r="BF16074">
        <v>6.9561380000000002</v>
      </c>
      <c r="BG16074">
        <v>7.0770099999999996</v>
      </c>
      <c r="BH16074">
        <v>7.2216230000000001</v>
      </c>
      <c r="BI16074">
        <v>6.8454249999999996</v>
      </c>
      <c r="BJ16074">
        <v>8.0746479999999998</v>
      </c>
      <c r="BK16074">
        <v>7.3101190000000003</v>
      </c>
      <c r="BL16074">
        <v>6.7369659999999998</v>
      </c>
      <c r="BM16074">
        <v>8.0598670000000006</v>
      </c>
      <c r="BN16074">
        <v>6.7654059999999996</v>
      </c>
      <c r="BO16074">
        <v>7.1206529999999999</v>
      </c>
      <c r="BP16074">
        <v>8.7543209999999991</v>
      </c>
      <c r="BQ16074">
        <v>6.8094320000000002</v>
      </c>
      <c r="BR16074">
        <v>6.7933760000000003</v>
      </c>
      <c r="BS16074">
        <v>8.4848119999999998</v>
      </c>
      <c r="BT16074">
        <v>7.7833310000000004</v>
      </c>
      <c r="BU16074">
        <v>7.5158459999999998</v>
      </c>
      <c r="BV16074">
        <v>8.2668870000000005</v>
      </c>
      <c r="BW16074">
        <v>7.4701810000000002</v>
      </c>
      <c r="BX16074">
        <v>8.0885020000000001</v>
      </c>
      <c r="BY16074">
        <v>7.5123600000000001</v>
      </c>
      <c r="BZ16074">
        <v>8.4458939999999991</v>
      </c>
      <c r="CA16074">
        <v>7.7771920000000003</v>
      </c>
      <c r="CB16074">
        <v>7.9774050000000001</v>
      </c>
      <c r="CC16074">
        <v>8.1034839999999999</v>
      </c>
      <c r="CD16074">
        <v>7.6971930000000004</v>
      </c>
      <c r="CE16074">
        <v>7.1881529999999998</v>
      </c>
      <c r="CF16074">
        <v>7.1515630000000003</v>
      </c>
    </row>
    <row r="16075" spans="1:84" x14ac:dyDescent="0.25">
      <c r="A16075" t="s">
        <v>93053</v>
      </c>
      <c r="B16075">
        <v>9.9941750000000003</v>
      </c>
      <c r="C16075">
        <v>10.362278999999999</v>
      </c>
      <c r="D16075">
        <v>10.323919</v>
      </c>
      <c r="E16075">
        <v>9.7056799999999992</v>
      </c>
      <c r="F16075">
        <v>10.37401</v>
      </c>
      <c r="G16075">
        <v>10.157309</v>
      </c>
      <c r="H16075">
        <v>8.5618259999999999</v>
      </c>
      <c r="I16075">
        <v>9.0758539999999996</v>
      </c>
      <c r="J16075">
        <v>8.599221</v>
      </c>
      <c r="K16075">
        <v>8.7545169999999999</v>
      </c>
      <c r="L16075">
        <v>8.8862100000000002</v>
      </c>
      <c r="M16075">
        <v>8.5849279999999997</v>
      </c>
      <c r="N16075">
        <v>8.3550249999999995</v>
      </c>
      <c r="O16075">
        <v>8.9631039999999995</v>
      </c>
      <c r="P16075">
        <v>8.6544159999999994</v>
      </c>
      <c r="Q16075">
        <v>8.2772509999999997</v>
      </c>
      <c r="R16075">
        <v>8.5063530000000007</v>
      </c>
      <c r="S16075">
        <v>8.8103099999999994</v>
      </c>
      <c r="T16075">
        <v>9.2427930000000007</v>
      </c>
      <c r="U16075">
        <v>9.6295920000000006</v>
      </c>
      <c r="V16075">
        <v>10.743088</v>
      </c>
      <c r="W16075">
        <v>9.9207029999999996</v>
      </c>
      <c r="X16075">
        <v>9.8481030000000001</v>
      </c>
      <c r="Y16075">
        <v>8.8741540000000008</v>
      </c>
      <c r="Z16075">
        <v>9.7091840000000005</v>
      </c>
      <c r="AA16075">
        <v>9.1291600000000006</v>
      </c>
      <c r="AB16075">
        <v>9.2350399999999997</v>
      </c>
      <c r="AC16075">
        <v>9.808109</v>
      </c>
      <c r="AD16075">
        <v>9.8223610000000008</v>
      </c>
      <c r="AE16075">
        <v>8.9903429999999993</v>
      </c>
      <c r="AF16075">
        <v>9.783652</v>
      </c>
      <c r="AG16075">
        <v>8.9293049999999994</v>
      </c>
      <c r="AH16075">
        <v>9.1846809999999994</v>
      </c>
      <c r="AI16075">
        <v>9.4207999999999998</v>
      </c>
      <c r="AJ16075">
        <v>9.0284849999999999</v>
      </c>
      <c r="AK16075">
        <v>8.9973460000000003</v>
      </c>
      <c r="AL16075">
        <v>9.3243220000000004</v>
      </c>
      <c r="AM16075">
        <v>9.8193819999999992</v>
      </c>
      <c r="AN16075">
        <v>9.4703900000000001</v>
      </c>
      <c r="AO16075">
        <v>9.3846609999999995</v>
      </c>
      <c r="AP16075">
        <v>8.1530690000000003</v>
      </c>
      <c r="AQ16075">
        <v>7.9540050000000004</v>
      </c>
      <c r="AR16075">
        <v>9.4604459999999992</v>
      </c>
      <c r="AS16075">
        <v>8.7446839999999995</v>
      </c>
      <c r="AT16075">
        <v>8.0620539999999998</v>
      </c>
      <c r="AU16075">
        <v>7.6890479999999997</v>
      </c>
      <c r="AV16075">
        <v>7.4651379999999996</v>
      </c>
      <c r="AW16075">
        <v>8.0609570000000001</v>
      </c>
      <c r="AX16075">
        <v>8.2413190000000007</v>
      </c>
      <c r="AY16075">
        <v>7.9301349999999999</v>
      </c>
      <c r="AZ16075">
        <v>9.55762</v>
      </c>
      <c r="BA16075">
        <v>9.4654910000000001</v>
      </c>
      <c r="BB16075">
        <v>8.983905</v>
      </c>
      <c r="BC16075">
        <v>8.9855800000000006</v>
      </c>
      <c r="BD16075">
        <v>7.5313809999999997</v>
      </c>
      <c r="BE16075">
        <v>9.5530539999999995</v>
      </c>
      <c r="BF16075">
        <v>9.1705699999999997</v>
      </c>
      <c r="BG16075">
        <v>9.3085730000000009</v>
      </c>
      <c r="BH16075">
        <v>10.131204</v>
      </c>
      <c r="BI16075">
        <v>9.8077279999999991</v>
      </c>
      <c r="BJ16075">
        <v>9.5984929999999995</v>
      </c>
      <c r="BK16075">
        <v>8.7646909999999991</v>
      </c>
      <c r="BL16075">
        <v>8.4850820000000002</v>
      </c>
      <c r="BM16075">
        <v>9.2200690000000005</v>
      </c>
      <c r="BN16075">
        <v>8.6971640000000008</v>
      </c>
      <c r="BO16075">
        <v>9.7436159999999994</v>
      </c>
      <c r="BP16075">
        <v>8.6619899999999994</v>
      </c>
      <c r="BQ16075">
        <v>8.1318199999999994</v>
      </c>
      <c r="BR16075">
        <v>8.2123500000000007</v>
      </c>
      <c r="BS16075">
        <v>9.6710279999999997</v>
      </c>
      <c r="BT16075">
        <v>8.5962180000000004</v>
      </c>
      <c r="BU16075">
        <v>8.9058740000000007</v>
      </c>
      <c r="BV16075">
        <v>8.8922220000000003</v>
      </c>
      <c r="BW16075">
        <v>8.5602009999999993</v>
      </c>
      <c r="BX16075">
        <v>9.1483980000000003</v>
      </c>
      <c r="BY16075">
        <v>8.6666849999999993</v>
      </c>
      <c r="BZ16075">
        <v>9.3851790000000008</v>
      </c>
      <c r="CA16075">
        <v>8.6328840000000007</v>
      </c>
      <c r="CB16075">
        <v>8.8465699999999998</v>
      </c>
      <c r="CC16075">
        <v>8.5879019999999997</v>
      </c>
      <c r="CD16075">
        <v>8.7802919999999993</v>
      </c>
      <c r="CE16075">
        <v>8.5436779999999999</v>
      </c>
      <c r="CF16075">
        <v>8.5745140000000006</v>
      </c>
    </row>
    <row r="16076" spans="1:84" x14ac:dyDescent="0.25">
      <c r="A16076" t="s">
        <v>93054</v>
      </c>
      <c r="B16076">
        <v>8.7365820000000003</v>
      </c>
      <c r="C16076">
        <v>8.7254570000000005</v>
      </c>
      <c r="D16076">
        <v>8.9114979999999999</v>
      </c>
      <c r="E16076">
        <v>9.4820860000000007</v>
      </c>
      <c r="F16076">
        <v>8.1508160000000007</v>
      </c>
      <c r="G16076">
        <v>8.4983459999999997</v>
      </c>
      <c r="H16076">
        <v>8.9151249999999997</v>
      </c>
      <c r="I16076">
        <v>8.9638860000000005</v>
      </c>
      <c r="J16076">
        <v>9.7678309999999993</v>
      </c>
      <c r="K16076">
        <v>9.0597689999999993</v>
      </c>
      <c r="L16076">
        <v>8.9720270000000006</v>
      </c>
      <c r="M16076">
        <v>9.2235960000000006</v>
      </c>
      <c r="N16076">
        <v>8.7327440000000003</v>
      </c>
      <c r="O16076">
        <v>9.0669950000000004</v>
      </c>
      <c r="P16076">
        <v>9.1060890000000008</v>
      </c>
      <c r="Q16076">
        <v>9.2509599999999992</v>
      </c>
      <c r="R16076">
        <v>9.6762779999999999</v>
      </c>
      <c r="S16076">
        <v>9.118188</v>
      </c>
      <c r="T16076">
        <v>8.6463389999999993</v>
      </c>
      <c r="U16076">
        <v>9.6382739999999991</v>
      </c>
      <c r="V16076">
        <v>9.3082209999999996</v>
      </c>
      <c r="W16076">
        <v>9.1423970000000008</v>
      </c>
      <c r="X16076">
        <v>8.9124289999999995</v>
      </c>
      <c r="Y16076">
        <v>8.5078119999999995</v>
      </c>
      <c r="Z16076">
        <v>8.9422820000000005</v>
      </c>
      <c r="AA16076">
        <v>8.4892570000000003</v>
      </c>
      <c r="AB16076">
        <v>8.5260770000000008</v>
      </c>
      <c r="AC16076">
        <v>8.9069540000000007</v>
      </c>
      <c r="AD16076">
        <v>8.867559</v>
      </c>
      <c r="AE16076">
        <v>8.9541489999999992</v>
      </c>
      <c r="AF16076">
        <v>8.6171129999999998</v>
      </c>
      <c r="AG16076">
        <v>8.7795579999999998</v>
      </c>
      <c r="AH16076">
        <v>8.7331959999999995</v>
      </c>
      <c r="AI16076">
        <v>8.8016850000000009</v>
      </c>
      <c r="AJ16076">
        <v>8.6134439999999994</v>
      </c>
      <c r="AK16076">
        <v>8.7110509999999994</v>
      </c>
      <c r="AL16076">
        <v>8.6589109999999998</v>
      </c>
      <c r="AM16076">
        <v>8.6494020000000003</v>
      </c>
      <c r="AN16076">
        <v>9.2398849999999992</v>
      </c>
      <c r="AO16076">
        <v>8.7520050000000005</v>
      </c>
      <c r="AP16076">
        <v>9.3428889999999996</v>
      </c>
      <c r="AQ16076">
        <v>8.7815189999999994</v>
      </c>
      <c r="AR16076">
        <v>8.0460049999999992</v>
      </c>
      <c r="AS16076">
        <v>9.5393819999999998</v>
      </c>
      <c r="AT16076">
        <v>9.2160510000000002</v>
      </c>
      <c r="AU16076">
        <v>9.4305719999999997</v>
      </c>
      <c r="AV16076">
        <v>9.8181360000000009</v>
      </c>
      <c r="AW16076">
        <v>9.1005719999999997</v>
      </c>
      <c r="AX16076">
        <v>9.5915719999999993</v>
      </c>
      <c r="AY16076">
        <v>9.7233929999999997</v>
      </c>
      <c r="AZ16076">
        <v>8.2524979999999992</v>
      </c>
      <c r="BA16076">
        <v>9.6170559999999998</v>
      </c>
      <c r="BB16076">
        <v>9.1036049999999999</v>
      </c>
      <c r="BC16076">
        <v>9.1843210000000006</v>
      </c>
      <c r="BD16076">
        <v>9.0812620000000006</v>
      </c>
      <c r="BE16076">
        <v>9.1096160000000008</v>
      </c>
      <c r="BF16076">
        <v>9.0257500000000004</v>
      </c>
      <c r="BG16076">
        <v>9.1499459999999999</v>
      </c>
      <c r="BH16076">
        <v>8.7704120000000003</v>
      </c>
      <c r="BI16076">
        <v>8.7292989999999993</v>
      </c>
      <c r="BJ16076">
        <v>8.9793669999999999</v>
      </c>
      <c r="BK16076">
        <v>10.172862</v>
      </c>
      <c r="BL16076">
        <v>9.6472870000000004</v>
      </c>
      <c r="BM16076">
        <v>9.9191029999999998</v>
      </c>
      <c r="BN16076">
        <v>9.3883360000000007</v>
      </c>
      <c r="BO16076">
        <v>9.5266450000000003</v>
      </c>
      <c r="BP16076">
        <v>8.8534410000000001</v>
      </c>
      <c r="BQ16076">
        <v>8.8813829999999996</v>
      </c>
      <c r="BR16076">
        <v>8.4151439999999997</v>
      </c>
      <c r="BS16076">
        <v>7.9026420000000002</v>
      </c>
      <c r="BT16076">
        <v>8.337885</v>
      </c>
      <c r="BU16076">
        <v>8.3268500000000003</v>
      </c>
      <c r="BV16076">
        <v>8.7658470000000008</v>
      </c>
      <c r="BW16076">
        <v>8.7561389999999992</v>
      </c>
      <c r="BX16076">
        <v>9.2007680000000001</v>
      </c>
      <c r="BY16076">
        <v>8.5061640000000001</v>
      </c>
      <c r="BZ16076">
        <v>8.3786229999999993</v>
      </c>
      <c r="CA16076">
        <v>8.9241499999999991</v>
      </c>
      <c r="CB16076">
        <v>9.338813</v>
      </c>
      <c r="CC16076">
        <v>9.1050509999999996</v>
      </c>
      <c r="CD16076">
        <v>9.1804749999999995</v>
      </c>
      <c r="CE16076">
        <v>9.6925679999999996</v>
      </c>
      <c r="CF16076">
        <v>9.0954189999999997</v>
      </c>
    </row>
    <row r="16077" spans="1:84" x14ac:dyDescent="0.25">
      <c r="A16077" t="s">
        <v>93055</v>
      </c>
      <c r="B16077">
        <v>6.5511419999999996</v>
      </c>
      <c r="C16077">
        <v>6.8441020000000004</v>
      </c>
      <c r="D16077">
        <v>5.1722070000000002</v>
      </c>
      <c r="E16077">
        <v>7.4783480000000004</v>
      </c>
      <c r="F16077">
        <v>7.3959289999999998</v>
      </c>
      <c r="G16077">
        <v>6.6427360000000002</v>
      </c>
      <c r="H16077">
        <v>6.8790199999999997</v>
      </c>
      <c r="I16077">
        <v>5.0608079999999998</v>
      </c>
      <c r="J16077">
        <v>5.9395600000000002</v>
      </c>
      <c r="K16077">
        <v>7.8431259999999998</v>
      </c>
      <c r="L16077">
        <v>6.5315729999999999</v>
      </c>
      <c r="M16077">
        <v>5.4136689999999996</v>
      </c>
      <c r="N16077">
        <v>6.8788770000000001</v>
      </c>
      <c r="O16077">
        <v>7.8649769999999997</v>
      </c>
      <c r="P16077">
        <v>7.0443790000000002</v>
      </c>
      <c r="Q16077">
        <v>7.1178720000000002</v>
      </c>
      <c r="R16077">
        <v>8.5063530000000007</v>
      </c>
      <c r="S16077">
        <v>7.9903959999999996</v>
      </c>
      <c r="T16077">
        <v>4.1539029999999997</v>
      </c>
      <c r="U16077">
        <v>8.2359279999999995</v>
      </c>
      <c r="V16077">
        <v>9.2222760000000008</v>
      </c>
      <c r="W16077">
        <v>6.7324330000000003</v>
      </c>
      <c r="X16077">
        <v>3.9434149999999999</v>
      </c>
      <c r="Y16077">
        <v>8.0030000000000001</v>
      </c>
      <c r="Z16077">
        <v>4.4661309999999999</v>
      </c>
      <c r="AA16077">
        <v>7.7394959999999999</v>
      </c>
      <c r="AB16077">
        <v>8.7242879999999996</v>
      </c>
      <c r="AC16077">
        <v>4.3251559999999998</v>
      </c>
      <c r="AD16077">
        <v>6.6791919999999996</v>
      </c>
      <c r="AE16077">
        <v>6.4652139999999996</v>
      </c>
      <c r="AF16077">
        <v>6.5601570000000002</v>
      </c>
      <c r="AG16077">
        <v>6.0615930000000002</v>
      </c>
      <c r="AH16077">
        <v>6.8288609999999998</v>
      </c>
      <c r="AI16077">
        <v>5.4186820000000004</v>
      </c>
      <c r="AJ16077">
        <v>7.2695980000000002</v>
      </c>
      <c r="AK16077">
        <v>7.8572280000000001</v>
      </c>
      <c r="AL16077">
        <v>7.6934380000000004</v>
      </c>
      <c r="AM16077">
        <v>6.1509499999999999</v>
      </c>
      <c r="AN16077">
        <v>8.6078899999999994</v>
      </c>
      <c r="AO16077">
        <v>6.5820800000000004</v>
      </c>
      <c r="AP16077">
        <v>7.9426050000000004</v>
      </c>
      <c r="AQ16077">
        <v>7.2261819999999997</v>
      </c>
      <c r="AR16077">
        <v>5.7483240000000002</v>
      </c>
      <c r="AS16077">
        <v>6.66228</v>
      </c>
      <c r="AT16077">
        <v>6.4218650000000004</v>
      </c>
      <c r="AU16077">
        <v>6.1820760000000003</v>
      </c>
      <c r="AV16077">
        <v>5.6529629999999997</v>
      </c>
      <c r="AW16077">
        <v>6.8775750000000002</v>
      </c>
      <c r="AX16077">
        <v>6.1569450000000003</v>
      </c>
      <c r="AY16077">
        <v>5.9358750000000002</v>
      </c>
      <c r="AZ16077">
        <v>5.2856649999999998</v>
      </c>
      <c r="BA16077">
        <v>7.4750370000000004</v>
      </c>
      <c r="BB16077">
        <v>5.9311369999999997</v>
      </c>
      <c r="BC16077">
        <v>6.0763879999999997</v>
      </c>
      <c r="BD16077">
        <v>5.3808230000000004</v>
      </c>
      <c r="BE16077">
        <v>6.5812369999999998</v>
      </c>
      <c r="BF16077">
        <v>7.0315640000000004</v>
      </c>
      <c r="BG16077">
        <v>6.6065889999999996</v>
      </c>
      <c r="BH16077">
        <v>6.1966760000000001</v>
      </c>
      <c r="BI16077">
        <v>5.6572230000000001</v>
      </c>
      <c r="BJ16077">
        <v>5.8094429999999999</v>
      </c>
      <c r="BK16077">
        <v>8.1809899999999995</v>
      </c>
      <c r="BL16077">
        <v>8.4956650000000007</v>
      </c>
      <c r="BM16077">
        <v>7.9504450000000002</v>
      </c>
      <c r="BN16077">
        <v>6.5809810000000004</v>
      </c>
      <c r="BO16077">
        <v>6.161295</v>
      </c>
      <c r="BP16077">
        <v>6.867883</v>
      </c>
      <c r="BQ16077">
        <v>5.7192350000000003</v>
      </c>
      <c r="BR16077">
        <v>6.0675509999999999</v>
      </c>
      <c r="BS16077">
        <v>9.3861030000000003</v>
      </c>
      <c r="BT16077">
        <v>11.512767999999999</v>
      </c>
      <c r="BU16077">
        <v>10.612519000000001</v>
      </c>
      <c r="BV16077">
        <v>6.3064150000000003</v>
      </c>
      <c r="BW16077">
        <v>6.4916830000000001</v>
      </c>
      <c r="BX16077">
        <v>7.6229519999999997</v>
      </c>
      <c r="BY16077">
        <v>6.8359370000000004</v>
      </c>
      <c r="BZ16077">
        <v>5.6220140000000001</v>
      </c>
      <c r="CA16077">
        <v>5.6215859999999997</v>
      </c>
      <c r="CB16077">
        <v>6.004041</v>
      </c>
      <c r="CC16077">
        <v>4.3023850000000001</v>
      </c>
      <c r="CD16077">
        <v>5.7690099999999997</v>
      </c>
      <c r="CE16077">
        <v>5.1599560000000002</v>
      </c>
      <c r="CF16077">
        <v>7.0007830000000002</v>
      </c>
    </row>
    <row r="16078" spans="1:84" x14ac:dyDescent="0.25">
      <c r="A16078" t="s">
        <v>93056</v>
      </c>
      <c r="B16078">
        <v>9.4272399999999994</v>
      </c>
      <c r="C16078">
        <v>9.9360239999999997</v>
      </c>
      <c r="D16078">
        <v>9.7571700000000003</v>
      </c>
      <c r="E16078">
        <v>7.9017819999999999</v>
      </c>
      <c r="F16078">
        <v>8.2785720000000005</v>
      </c>
      <c r="G16078">
        <v>9.3057009999999991</v>
      </c>
      <c r="H16078">
        <v>9.0156240000000007</v>
      </c>
      <c r="I16078">
        <v>9.2243709999999997</v>
      </c>
      <c r="J16078">
        <v>8.2881710000000002</v>
      </c>
      <c r="K16078">
        <v>8.8733330000000006</v>
      </c>
      <c r="L16078">
        <v>7.9544790000000001</v>
      </c>
      <c r="M16078">
        <v>7.6514350000000002</v>
      </c>
      <c r="N16078">
        <v>8.5687569999999997</v>
      </c>
      <c r="O16078">
        <v>8.1939679999999999</v>
      </c>
      <c r="P16078">
        <v>8.0918050000000008</v>
      </c>
      <c r="Q16078">
        <v>8.9025339999999993</v>
      </c>
      <c r="R16078">
        <v>9.7425510000000006</v>
      </c>
      <c r="S16078">
        <v>8.1092119999999994</v>
      </c>
      <c r="T16078">
        <v>7.3893519999999997</v>
      </c>
      <c r="U16078">
        <v>8.4773599999999991</v>
      </c>
      <c r="V16078">
        <v>8.6901410000000006</v>
      </c>
      <c r="W16078">
        <v>8.6230229999999999</v>
      </c>
      <c r="X16078">
        <v>8.6832639999999994</v>
      </c>
      <c r="Y16078">
        <v>10.083996000000001</v>
      </c>
      <c r="Z16078">
        <v>8.9255639999999996</v>
      </c>
      <c r="AA16078">
        <v>9.4267760000000003</v>
      </c>
      <c r="AB16078">
        <v>9.8915009999999999</v>
      </c>
      <c r="AC16078">
        <v>9.2218889999999991</v>
      </c>
      <c r="AD16078">
        <v>8.8028220000000008</v>
      </c>
      <c r="AE16078">
        <v>9.0474420000000002</v>
      </c>
      <c r="AF16078">
        <v>8.729006</v>
      </c>
      <c r="AG16078">
        <v>9.1274809999999995</v>
      </c>
      <c r="AH16078">
        <v>9.2302689999999998</v>
      </c>
      <c r="AI16078">
        <v>9.1546719999999997</v>
      </c>
      <c r="AJ16078">
        <v>8.7097960000000008</v>
      </c>
      <c r="AK16078">
        <v>9.1050400000000007</v>
      </c>
      <c r="AL16078">
        <v>8.5687929999999994</v>
      </c>
      <c r="AM16078">
        <v>9.2690660000000005</v>
      </c>
      <c r="AN16078">
        <v>7.7749990000000002</v>
      </c>
      <c r="AO16078">
        <v>8.8858610000000002</v>
      </c>
      <c r="AP16078">
        <v>7.457179</v>
      </c>
      <c r="AQ16078">
        <v>7.7015200000000004</v>
      </c>
      <c r="AR16078">
        <v>8.0901519999999998</v>
      </c>
      <c r="AS16078">
        <v>8.4286659999999998</v>
      </c>
      <c r="AT16078">
        <v>9.3863839999999996</v>
      </c>
      <c r="AU16078">
        <v>9.4300049999999995</v>
      </c>
      <c r="AV16078">
        <v>10.002370000000001</v>
      </c>
      <c r="AW16078">
        <v>9.4476530000000007</v>
      </c>
      <c r="AX16078">
        <v>9.4919910000000005</v>
      </c>
      <c r="AY16078">
        <v>9.7447440000000007</v>
      </c>
      <c r="AZ16078">
        <v>8.8149180000000005</v>
      </c>
      <c r="BA16078">
        <v>8.9657839999999993</v>
      </c>
      <c r="BB16078">
        <v>8.4457109999999993</v>
      </c>
      <c r="BC16078">
        <v>8.9114210000000007</v>
      </c>
      <c r="BD16078">
        <v>8.5507469999999994</v>
      </c>
      <c r="BE16078">
        <v>8.3173480000000009</v>
      </c>
      <c r="BF16078">
        <v>8.4295799999999996</v>
      </c>
      <c r="BG16078">
        <v>8.6200089999999996</v>
      </c>
      <c r="BH16078">
        <v>9.4106570000000005</v>
      </c>
      <c r="BI16078">
        <v>9.4746769999999998</v>
      </c>
      <c r="BJ16078">
        <v>9.3472919999999995</v>
      </c>
      <c r="BK16078">
        <v>9.5960280000000004</v>
      </c>
      <c r="BL16078">
        <v>9.5424790000000002</v>
      </c>
      <c r="BM16078">
        <v>10.389058</v>
      </c>
      <c r="BN16078">
        <v>9.7147539999999992</v>
      </c>
      <c r="BO16078">
        <v>9.1154910000000005</v>
      </c>
      <c r="BP16078">
        <v>8.9890969999999992</v>
      </c>
      <c r="BQ16078">
        <v>9.7177799999999994</v>
      </c>
      <c r="BR16078">
        <v>8.6995210000000007</v>
      </c>
      <c r="BS16078">
        <v>9.0753529999999998</v>
      </c>
      <c r="BT16078">
        <v>9.45791</v>
      </c>
      <c r="BU16078">
        <v>9.0129660000000005</v>
      </c>
      <c r="BV16078">
        <v>8.9330119999999997</v>
      </c>
      <c r="BW16078">
        <v>8.8170210000000004</v>
      </c>
      <c r="BX16078">
        <v>9.4515349999999998</v>
      </c>
      <c r="BY16078">
        <v>8.1774939999999994</v>
      </c>
      <c r="BZ16078">
        <v>8.0757930000000009</v>
      </c>
      <c r="CA16078">
        <v>8.5559989999999999</v>
      </c>
      <c r="CB16078">
        <v>7.969919</v>
      </c>
      <c r="CC16078">
        <v>9.0701710000000002</v>
      </c>
      <c r="CD16078">
        <v>8.4149399999999996</v>
      </c>
      <c r="CE16078">
        <v>8.3837030000000006</v>
      </c>
      <c r="CF16078">
        <v>8.8796909999999993</v>
      </c>
    </row>
    <row r="16079" spans="1:84" x14ac:dyDescent="0.25">
      <c r="A16079" t="s">
        <v>93057</v>
      </c>
      <c r="B16079">
        <v>1.722728</v>
      </c>
      <c r="C16079">
        <v>3.5961720000000001</v>
      </c>
      <c r="D16079">
        <v>2.5399280000000002</v>
      </c>
      <c r="E16079">
        <v>0.88775899999999996</v>
      </c>
      <c r="F16079">
        <v>4.9808890000000003</v>
      </c>
      <c r="G16079">
        <v>3.835378</v>
      </c>
      <c r="H16079">
        <v>1.367259</v>
      </c>
      <c r="I16079">
        <v>0.72456299999999996</v>
      </c>
      <c r="J16079">
        <v>2.2956940000000001</v>
      </c>
      <c r="K16079">
        <v>4.0986469999999997</v>
      </c>
      <c r="L16079">
        <v>2.9645280000000001</v>
      </c>
      <c r="M16079">
        <v>4.3894219999999997</v>
      </c>
      <c r="N16079">
        <v>2.6956600000000002</v>
      </c>
      <c r="O16079">
        <v>4.5386189999999997</v>
      </c>
      <c r="P16079">
        <v>2.762689</v>
      </c>
      <c r="Q16079">
        <v>4.3105149999999997</v>
      </c>
      <c r="R16079">
        <v>7.4783379999999999</v>
      </c>
      <c r="S16079">
        <v>4.315798</v>
      </c>
      <c r="T16079">
        <v>2.4600089999999999</v>
      </c>
      <c r="U16079">
        <v>4.5262690000000001</v>
      </c>
      <c r="V16079">
        <v>5.3018689999999999</v>
      </c>
      <c r="W16079">
        <v>4.5046270000000002</v>
      </c>
      <c r="X16079">
        <v>5.2064519999999996</v>
      </c>
      <c r="Y16079">
        <v>5.065779</v>
      </c>
      <c r="Z16079">
        <v>5.1114699999999997</v>
      </c>
      <c r="AA16079">
        <v>5.2327029999999999</v>
      </c>
      <c r="AB16079">
        <v>4.5824299999999996</v>
      </c>
      <c r="AC16079">
        <v>5.5690840000000001</v>
      </c>
      <c r="AE16079">
        <v>2.5907460000000002</v>
      </c>
      <c r="AF16079">
        <v>0.34096100000000001</v>
      </c>
      <c r="AG16079">
        <v>2.320138</v>
      </c>
      <c r="AH16079">
        <v>2.0086659999999998</v>
      </c>
      <c r="AI16079">
        <v>4.7941919999999998</v>
      </c>
      <c r="AJ16079">
        <v>2.9297529999999998</v>
      </c>
      <c r="AK16079">
        <v>2.1935190000000002</v>
      </c>
      <c r="AL16079">
        <v>2.6539079999999999</v>
      </c>
      <c r="AM16079">
        <v>6.127866</v>
      </c>
      <c r="AN16079">
        <v>2.8529979999999999</v>
      </c>
      <c r="AO16079">
        <v>4.904007</v>
      </c>
      <c r="AP16079">
        <v>-0.29106199999999999</v>
      </c>
      <c r="AQ16079">
        <v>1.6055889999999999</v>
      </c>
      <c r="AR16079">
        <v>4.2222559999999998</v>
      </c>
      <c r="AS16079">
        <v>2.7260900000000001</v>
      </c>
      <c r="AT16079">
        <v>2.44713</v>
      </c>
      <c r="AU16079">
        <v>1.8164359999999999</v>
      </c>
      <c r="AV16079">
        <v>1.5740050000000001</v>
      </c>
      <c r="AW16079">
        <v>3.7118690000000001</v>
      </c>
      <c r="AX16079">
        <v>2.626439</v>
      </c>
      <c r="AY16079">
        <v>4.0708010000000003</v>
      </c>
      <c r="AZ16079">
        <v>1.826233</v>
      </c>
      <c r="BA16079">
        <v>6.1406169999999998</v>
      </c>
      <c r="BB16079">
        <v>3.2017910000000001</v>
      </c>
      <c r="BC16079">
        <v>2.8567070000000001</v>
      </c>
      <c r="BE16079">
        <v>2.9352520000000002</v>
      </c>
      <c r="BF16079">
        <v>3.346517</v>
      </c>
      <c r="BG16079">
        <v>2.0350609999999998</v>
      </c>
      <c r="BH16079">
        <v>3.4708489999999999</v>
      </c>
      <c r="BI16079">
        <v>2.311445</v>
      </c>
      <c r="BJ16079">
        <v>3.9579610000000001</v>
      </c>
      <c r="BK16079">
        <v>2.4422269999999999</v>
      </c>
      <c r="BL16079">
        <v>0.92964000000000002</v>
      </c>
      <c r="BM16079">
        <v>5.3107150000000001</v>
      </c>
      <c r="BN16079">
        <v>3.2590460000000001</v>
      </c>
      <c r="BO16079">
        <v>3.7987250000000001</v>
      </c>
      <c r="BP16079">
        <v>1.7036770000000001</v>
      </c>
      <c r="BQ16079">
        <v>2.5724049999999998</v>
      </c>
      <c r="BR16079">
        <v>2.9520729999999999</v>
      </c>
      <c r="BS16079">
        <v>4.6312150000000001</v>
      </c>
      <c r="BT16079">
        <v>3.4298700000000002</v>
      </c>
      <c r="BU16079">
        <v>4.8901399999999997</v>
      </c>
      <c r="BV16079">
        <v>3.2668910000000002</v>
      </c>
      <c r="BW16079">
        <v>3.99769</v>
      </c>
      <c r="BX16079">
        <v>2.9339879999999998</v>
      </c>
      <c r="BY16079">
        <v>3.5847099999999998</v>
      </c>
      <c r="BZ16079">
        <v>3.4751759999999998</v>
      </c>
      <c r="CA16079">
        <v>3.5220560000000001</v>
      </c>
      <c r="CB16079">
        <v>2.52095</v>
      </c>
      <c r="CC16079">
        <v>2.505916</v>
      </c>
      <c r="CD16079">
        <v>1.650075</v>
      </c>
      <c r="CE16079">
        <v>3.233949</v>
      </c>
      <c r="CF16079">
        <v>2.8185850000000001</v>
      </c>
    </row>
    <row r="16080" spans="1:84" x14ac:dyDescent="0.25">
      <c r="A16080" t="s">
        <v>93058</v>
      </c>
      <c r="B16080">
        <v>2.4932370000000001</v>
      </c>
      <c r="C16080">
        <v>1.274232</v>
      </c>
      <c r="D16080">
        <v>2.2180059999999999</v>
      </c>
      <c r="E16080">
        <v>1.3472120000000001</v>
      </c>
      <c r="F16080">
        <v>3.3959269999999999</v>
      </c>
      <c r="G16080">
        <v>3.250416</v>
      </c>
      <c r="H16080">
        <v>3.4116569999999999</v>
      </c>
      <c r="I16080">
        <v>4.5318800000000001</v>
      </c>
      <c r="J16080">
        <v>2.7696450000000001</v>
      </c>
      <c r="K16080">
        <v>4.3179550000000004</v>
      </c>
      <c r="L16080">
        <v>4.4191010000000004</v>
      </c>
      <c r="M16080">
        <v>5.4375140000000002</v>
      </c>
      <c r="N16080">
        <v>3.8476560000000002</v>
      </c>
      <c r="O16080">
        <v>6.1087059999999997</v>
      </c>
      <c r="P16080">
        <v>4.8670169999999997</v>
      </c>
      <c r="Q16080">
        <v>6.665997</v>
      </c>
      <c r="R16080">
        <v>5.7128050000000004</v>
      </c>
      <c r="S16080">
        <v>6.1545139999999998</v>
      </c>
      <c r="T16080">
        <v>2.831979</v>
      </c>
      <c r="U16080">
        <v>7.774197</v>
      </c>
      <c r="V16080">
        <v>4.0217640000000001</v>
      </c>
      <c r="W16080">
        <v>5.9291260000000001</v>
      </c>
      <c r="X16080">
        <v>7.5895789999999996</v>
      </c>
      <c r="Y16080">
        <v>7.9779460000000002</v>
      </c>
      <c r="Z16080">
        <v>7.9052439999999997</v>
      </c>
      <c r="AA16080">
        <v>8.7775470000000002</v>
      </c>
      <c r="AB16080">
        <v>8.5626599999999993</v>
      </c>
      <c r="AC16080">
        <v>7.8085500000000003</v>
      </c>
      <c r="AD16080">
        <v>0.109294</v>
      </c>
      <c r="AE16080">
        <v>4.6496380000000004</v>
      </c>
      <c r="AF16080">
        <v>0.92592300000000005</v>
      </c>
      <c r="AG16080">
        <v>2.7795540000000001</v>
      </c>
      <c r="AH16080">
        <v>6.2566110000000004</v>
      </c>
      <c r="AI16080">
        <v>2.5311439999999998</v>
      </c>
      <c r="AJ16080">
        <v>4.7777459999999996</v>
      </c>
      <c r="AK16080">
        <v>1.815002</v>
      </c>
      <c r="AL16080">
        <v>5.1844229999999998</v>
      </c>
      <c r="AM16080">
        <v>5.218064</v>
      </c>
      <c r="AN16080">
        <v>6.3465420000000003</v>
      </c>
      <c r="AO16080">
        <v>6.4889710000000003</v>
      </c>
      <c r="AP16080">
        <v>2.7964519999999999</v>
      </c>
      <c r="AQ16080">
        <v>0.28368500000000002</v>
      </c>
      <c r="AR16080">
        <v>3.9003260000000002</v>
      </c>
      <c r="AS16080">
        <v>3.1955840000000002</v>
      </c>
      <c r="AT16080">
        <v>5.4866599999999996</v>
      </c>
      <c r="AU16080">
        <v>5.916887</v>
      </c>
      <c r="AV16080">
        <v>5.4419050000000002</v>
      </c>
      <c r="AW16080">
        <v>6.0638610000000002</v>
      </c>
      <c r="AX16080">
        <v>5.5008980000000003</v>
      </c>
      <c r="AY16080">
        <v>4.8180379999999996</v>
      </c>
      <c r="AZ16080">
        <v>5.5266729999999997</v>
      </c>
      <c r="BA16080">
        <v>4.7869830000000002</v>
      </c>
      <c r="BB16080">
        <v>4.9538570000000002</v>
      </c>
      <c r="BC16080">
        <v>7.3434920000000004</v>
      </c>
      <c r="BD16080">
        <v>5.3808230000000004</v>
      </c>
      <c r="BE16080">
        <v>3.6722100000000002</v>
      </c>
      <c r="BF16080">
        <v>5.1467450000000001</v>
      </c>
      <c r="BG16080">
        <v>3.3886859999999999</v>
      </c>
      <c r="BH16080">
        <v>5.2298460000000002</v>
      </c>
      <c r="BI16080">
        <v>4.9744099999999998</v>
      </c>
      <c r="BJ16080">
        <v>6.4678259999999996</v>
      </c>
      <c r="BK16080">
        <v>7.3297480000000004</v>
      </c>
      <c r="BL16080">
        <v>9.0117600000000007</v>
      </c>
      <c r="BM16080">
        <v>5.2715449999999997</v>
      </c>
      <c r="BN16080">
        <v>5.6699849999999996</v>
      </c>
      <c r="BO16080">
        <v>4.8982619999999999</v>
      </c>
      <c r="BP16080">
        <v>7.3639450000000002</v>
      </c>
      <c r="BQ16080">
        <v>9.2598950000000002</v>
      </c>
      <c r="BR16080">
        <v>4.9916029999999996</v>
      </c>
      <c r="BS16080">
        <v>1.250416</v>
      </c>
      <c r="BT16080">
        <v>2.9105020000000001</v>
      </c>
      <c r="BU16080">
        <v>1.475085</v>
      </c>
      <c r="BV16080">
        <v>2.418892</v>
      </c>
      <c r="BW16080">
        <v>4.973446</v>
      </c>
      <c r="BX16080">
        <v>3.9758040000000001</v>
      </c>
      <c r="BY16080">
        <v>4.1904329999999996</v>
      </c>
      <c r="BZ16080">
        <v>4.3866389999999997</v>
      </c>
      <c r="CA16080">
        <v>1.714707</v>
      </c>
      <c r="CB16080">
        <v>3.4190800000000001</v>
      </c>
      <c r="CC16080">
        <v>4.4077400000000004</v>
      </c>
      <c r="CD16080">
        <v>5.1736310000000003</v>
      </c>
      <c r="CE16080">
        <v>5.7946710000000001</v>
      </c>
      <c r="CF16080">
        <v>6.1405070000000004</v>
      </c>
    </row>
    <row r="16081" spans="1:84" x14ac:dyDescent="0.25">
      <c r="A16081" t="s">
        <v>93059</v>
      </c>
      <c r="B16081">
        <v>10.193445000000001</v>
      </c>
      <c r="C16081">
        <v>9.0944249999999993</v>
      </c>
      <c r="D16081">
        <v>7.2403779999999998</v>
      </c>
      <c r="E16081">
        <v>6.1356890000000002</v>
      </c>
      <c r="F16081">
        <v>6.2032829999999999</v>
      </c>
      <c r="G16081">
        <v>7.6254580000000001</v>
      </c>
      <c r="H16081">
        <v>11.450912000000001</v>
      </c>
      <c r="I16081">
        <v>10.518617000000001</v>
      </c>
      <c r="J16081">
        <v>9.4926480000000009</v>
      </c>
      <c r="K16081">
        <v>11.356876</v>
      </c>
      <c r="L16081">
        <v>9.1090020000000003</v>
      </c>
      <c r="M16081">
        <v>11.661277999999999</v>
      </c>
      <c r="N16081">
        <v>7.8611199999999997</v>
      </c>
      <c r="O16081">
        <v>9.9309340000000006</v>
      </c>
      <c r="P16081">
        <v>10.51389</v>
      </c>
      <c r="Q16081">
        <v>8.8487629999999999</v>
      </c>
      <c r="R16081">
        <v>10.751357</v>
      </c>
      <c r="S16081">
        <v>9.6767269999999996</v>
      </c>
      <c r="T16081">
        <v>8.210172</v>
      </c>
      <c r="U16081">
        <v>8.9791279999999993</v>
      </c>
      <c r="V16081">
        <v>8.3103320000000007</v>
      </c>
      <c r="W16081">
        <v>9.270721</v>
      </c>
      <c r="X16081">
        <v>8.4769799999999993</v>
      </c>
      <c r="Y16081">
        <v>8.0153669999999995</v>
      </c>
      <c r="Z16081">
        <v>6.2468199999999996</v>
      </c>
      <c r="AA16081">
        <v>9.8729040000000001</v>
      </c>
      <c r="AB16081">
        <v>8.1999849999999999</v>
      </c>
      <c r="AC16081">
        <v>7.7354430000000001</v>
      </c>
      <c r="AD16081">
        <v>8.2178599999999999</v>
      </c>
      <c r="AE16081">
        <v>6.7200280000000001</v>
      </c>
      <c r="AF16081">
        <v>8.882085</v>
      </c>
      <c r="AG16081">
        <v>9.4481199999999994</v>
      </c>
      <c r="AH16081">
        <v>8.5555769999999995</v>
      </c>
      <c r="AI16081">
        <v>8.5972449999999991</v>
      </c>
      <c r="AJ16081">
        <v>7.2695980000000002</v>
      </c>
      <c r="AK16081">
        <v>9.3719110000000008</v>
      </c>
      <c r="AL16081">
        <v>8.0876110000000008</v>
      </c>
      <c r="AM16081">
        <v>7.1960360000000003</v>
      </c>
      <c r="AN16081">
        <v>9.7930449999999993</v>
      </c>
      <c r="AO16081">
        <v>8.0415120000000009</v>
      </c>
      <c r="AP16081">
        <v>10.664636</v>
      </c>
      <c r="AQ16081">
        <v>9.6749109999999998</v>
      </c>
      <c r="AR16081">
        <v>11.068749</v>
      </c>
      <c r="AS16081">
        <v>9.0396750000000008</v>
      </c>
      <c r="AT16081">
        <v>7.6457119999999996</v>
      </c>
      <c r="AU16081">
        <v>8.1341889999999992</v>
      </c>
      <c r="AV16081">
        <v>7.7989769999999998</v>
      </c>
      <c r="AW16081">
        <v>8.3450609999999994</v>
      </c>
      <c r="AX16081">
        <v>8.4019480000000009</v>
      </c>
      <c r="AY16081">
        <v>7.5113770000000004</v>
      </c>
      <c r="AZ16081">
        <v>7.5811210000000004</v>
      </c>
      <c r="BA16081">
        <v>8.4996989999999997</v>
      </c>
      <c r="BB16081">
        <v>7.9225250000000003</v>
      </c>
      <c r="BC16081">
        <v>9.9022539999999992</v>
      </c>
      <c r="BD16081">
        <v>7.70275</v>
      </c>
      <c r="BE16081">
        <v>9.84436</v>
      </c>
      <c r="BF16081">
        <v>11.595257999999999</v>
      </c>
      <c r="BG16081">
        <v>10.619592000000001</v>
      </c>
      <c r="BH16081">
        <v>9.5680739999999993</v>
      </c>
      <c r="BI16081">
        <v>8.2733779999999992</v>
      </c>
      <c r="BJ16081">
        <v>9.2058920000000004</v>
      </c>
      <c r="BK16081">
        <v>7.4331769999999997</v>
      </c>
      <c r="BL16081">
        <v>8.7433920000000001</v>
      </c>
      <c r="BM16081">
        <v>7.655646</v>
      </c>
      <c r="BN16081">
        <v>7.9820149999999996</v>
      </c>
      <c r="BO16081">
        <v>8.2297740000000008</v>
      </c>
      <c r="BP16081">
        <v>9.9331999999999994</v>
      </c>
      <c r="BQ16081">
        <v>10.912561999999999</v>
      </c>
      <c r="BR16081">
        <v>10.616225</v>
      </c>
      <c r="BS16081">
        <v>8.8894330000000004</v>
      </c>
      <c r="BT16081">
        <v>8.4548220000000001</v>
      </c>
      <c r="BU16081">
        <v>9.7206530000000004</v>
      </c>
      <c r="BV16081">
        <v>9.4978409999999993</v>
      </c>
      <c r="BW16081">
        <v>8.394584</v>
      </c>
      <c r="BX16081">
        <v>8.4749639999999999</v>
      </c>
      <c r="BY16081">
        <v>9.672174</v>
      </c>
      <c r="BZ16081">
        <v>9.1782520000000005</v>
      </c>
      <c r="CA16081">
        <v>9.2211689999999997</v>
      </c>
      <c r="CB16081">
        <v>9.6799110000000006</v>
      </c>
      <c r="CC16081">
        <v>7.4354139999999997</v>
      </c>
      <c r="CD16081">
        <v>10.377988999999999</v>
      </c>
      <c r="CE16081">
        <v>6.9781180000000003</v>
      </c>
      <c r="CF16081">
        <v>11.147081999999999</v>
      </c>
    </row>
    <row r="16082" spans="1:84" x14ac:dyDescent="0.25">
      <c r="A16082" t="s">
        <v>93060</v>
      </c>
      <c r="B16082">
        <v>0.44265199999999999</v>
      </c>
      <c r="C16082">
        <v>3.2742469999999999</v>
      </c>
      <c r="D16082">
        <v>2.8029790000000001</v>
      </c>
      <c r="E16082">
        <v>-0.112163</v>
      </c>
      <c r="F16082">
        <v>5.753482</v>
      </c>
      <c r="G16082">
        <v>2.5723560000000001</v>
      </c>
      <c r="H16082">
        <v>2.2741419999999999</v>
      </c>
      <c r="I16082">
        <v>2.5725259999999999</v>
      </c>
      <c r="J16082">
        <v>1.125783</v>
      </c>
      <c r="K16082">
        <v>1.041523</v>
      </c>
      <c r="L16082">
        <v>2.389154</v>
      </c>
      <c r="M16082">
        <v>1.3141160000000001</v>
      </c>
      <c r="N16082">
        <v>0.52576800000000001</v>
      </c>
      <c r="O16082">
        <v>4.0781830000000001</v>
      </c>
      <c r="P16082">
        <v>4.6134789999999999</v>
      </c>
      <c r="Q16082">
        <v>1.808014</v>
      </c>
      <c r="R16082">
        <v>5.6132660000000003</v>
      </c>
      <c r="S16082">
        <v>3.7028240000000001</v>
      </c>
      <c r="T16082">
        <v>2.957506</v>
      </c>
      <c r="U16082">
        <v>2.5262690000000001</v>
      </c>
      <c r="V16082">
        <v>2.9799340000000001</v>
      </c>
      <c r="W16082">
        <v>3.716135</v>
      </c>
      <c r="X16082">
        <v>2.4694950000000002</v>
      </c>
      <c r="Y16082">
        <v>2.1489340000000001</v>
      </c>
      <c r="Z16082">
        <v>3.0876160000000001</v>
      </c>
      <c r="AA16082">
        <v>0.92895799999999995</v>
      </c>
      <c r="AB16082">
        <v>2.435575</v>
      </c>
      <c r="AC16082">
        <v>2.2471679999999998</v>
      </c>
      <c r="AD16082">
        <v>4.5687680000000004</v>
      </c>
      <c r="AE16082">
        <v>3.0057770000000001</v>
      </c>
      <c r="AF16082">
        <v>0.34096100000000001</v>
      </c>
      <c r="AG16082">
        <v>1.642055</v>
      </c>
      <c r="AH16082">
        <v>2.330616</v>
      </c>
      <c r="AI16082">
        <v>5.0165810000000004</v>
      </c>
      <c r="AJ16082">
        <v>4.3815530000000003</v>
      </c>
      <c r="AK16082">
        <v>5.0263439999999999</v>
      </c>
      <c r="AL16082">
        <v>4.9102480000000002</v>
      </c>
      <c r="AM16082">
        <v>3.3435929999999998</v>
      </c>
      <c r="AN16082">
        <v>4.3160150000000002</v>
      </c>
      <c r="AO16082">
        <v>4.5820800000000004</v>
      </c>
      <c r="AP16082">
        <v>3.2939440000000002</v>
      </c>
      <c r="AQ16082">
        <v>3.38801</v>
      </c>
      <c r="AR16082">
        <v>5.070252</v>
      </c>
      <c r="AS16082">
        <v>4.1709269999999998</v>
      </c>
      <c r="AT16082">
        <v>1.2986580000000001</v>
      </c>
      <c r="AU16082">
        <v>0.115965</v>
      </c>
      <c r="AV16082">
        <v>1.0594250000000001</v>
      </c>
      <c r="AW16082">
        <v>1.048934</v>
      </c>
      <c r="AX16082">
        <v>2.6423779999999999</v>
      </c>
      <c r="AY16082">
        <v>-1.7364850000000001</v>
      </c>
      <c r="AZ16082">
        <v>1.826233</v>
      </c>
      <c r="BA16082">
        <v>4.9389820000000002</v>
      </c>
      <c r="BB16082">
        <v>1.3043359999999999</v>
      </c>
      <c r="BC16082">
        <v>2.416137</v>
      </c>
      <c r="BD16082">
        <v>7.0269849999999998</v>
      </c>
      <c r="BE16082">
        <v>3.180355</v>
      </c>
      <c r="BF16082">
        <v>2.9479649999999999</v>
      </c>
      <c r="BG16082">
        <v>2.3943219999999998</v>
      </c>
      <c r="BH16082">
        <v>3.2415959999999999</v>
      </c>
      <c r="BI16082">
        <v>3.1008260000000001</v>
      </c>
      <c r="BJ16082">
        <v>4.756329</v>
      </c>
      <c r="BK16082">
        <v>3.4422269999999999</v>
      </c>
      <c r="BL16082">
        <v>1.961697</v>
      </c>
      <c r="BM16082">
        <v>3.0375399999999999</v>
      </c>
      <c r="BN16082">
        <v>2.8870770000000001</v>
      </c>
      <c r="BO16082">
        <v>3.7987250000000001</v>
      </c>
      <c r="BP16082">
        <v>3.0662609999999999</v>
      </c>
      <c r="BQ16082">
        <v>4.4746050000000004</v>
      </c>
      <c r="BR16082">
        <v>2.5895000000000001</v>
      </c>
      <c r="BS16082">
        <v>1.4728000000000001</v>
      </c>
      <c r="BT16082">
        <v>3.3611650000000002</v>
      </c>
      <c r="BU16082">
        <v>2.5905779999999998</v>
      </c>
      <c r="BV16082">
        <v>3.7973970000000001</v>
      </c>
      <c r="BW16082">
        <v>6.8158620000000001</v>
      </c>
      <c r="BX16082">
        <v>2.4903650000000002</v>
      </c>
      <c r="BY16082">
        <v>0.66047199999999995</v>
      </c>
      <c r="BZ16082">
        <v>1.6678010000000001</v>
      </c>
      <c r="CA16082">
        <v>0.129745</v>
      </c>
      <c r="CB16082">
        <v>2.3834420000000001</v>
      </c>
      <c r="CC16082">
        <v>4.9994589999999999</v>
      </c>
      <c r="CD16082">
        <v>3.4049580000000002</v>
      </c>
      <c r="CE16082">
        <v>4.0819530000000004</v>
      </c>
      <c r="CF16082">
        <v>3.641696</v>
      </c>
    </row>
    <row r="16083" spans="1:84" x14ac:dyDescent="0.25">
      <c r="A16083" t="s">
        <v>93061</v>
      </c>
      <c r="B16083">
        <v>10.268712000000001</v>
      </c>
      <c r="C16083">
        <v>10.030802</v>
      </c>
      <c r="D16083">
        <v>9.5886980000000008</v>
      </c>
      <c r="E16083">
        <v>7.3975359999999997</v>
      </c>
      <c r="F16083">
        <v>7.8553600000000001</v>
      </c>
      <c r="G16083">
        <v>8.0705980000000004</v>
      </c>
      <c r="H16083">
        <v>8.100282</v>
      </c>
      <c r="I16083">
        <v>-1.597278</v>
      </c>
      <c r="J16083">
        <v>-0.289298</v>
      </c>
      <c r="K16083">
        <v>2.7874319999999999</v>
      </c>
      <c r="L16083">
        <v>6.9811350000000001</v>
      </c>
      <c r="M16083">
        <v>3.4609779999999999</v>
      </c>
      <c r="N16083">
        <v>1.110697</v>
      </c>
      <c r="O16083">
        <v>7.031949</v>
      </c>
      <c r="P16083">
        <v>3.9326089999999998</v>
      </c>
      <c r="Q16083">
        <v>1.223052</v>
      </c>
      <c r="R16083">
        <v>6.5063529999999998</v>
      </c>
      <c r="S16083">
        <v>7.066567</v>
      </c>
      <c r="T16083">
        <v>6.8961059999999996</v>
      </c>
      <c r="U16083">
        <v>4.789301</v>
      </c>
      <c r="V16083">
        <v>6.232329</v>
      </c>
      <c r="W16083">
        <v>7.2679280000000004</v>
      </c>
      <c r="X16083">
        <v>8.3357340000000004</v>
      </c>
      <c r="Y16083">
        <v>8.6885560000000002</v>
      </c>
      <c r="Z16083">
        <v>8.9439430000000009</v>
      </c>
      <c r="AA16083">
        <v>8.3965289999999992</v>
      </c>
      <c r="AB16083">
        <v>7.6055120000000001</v>
      </c>
      <c r="AC16083">
        <v>9.4663249999999994</v>
      </c>
      <c r="AD16083">
        <v>8.3620009999999994</v>
      </c>
      <c r="AE16083">
        <v>7.9066489999999998</v>
      </c>
      <c r="AF16083">
        <v>8.8207690000000003</v>
      </c>
      <c r="AG16083">
        <v>8.4260339999999996</v>
      </c>
      <c r="AH16083">
        <v>9.0503409999999995</v>
      </c>
      <c r="AI16083">
        <v>7.1040460000000003</v>
      </c>
      <c r="AJ16083">
        <v>12.387333999999999</v>
      </c>
      <c r="AK16083">
        <v>10.829599999999999</v>
      </c>
      <c r="AL16083">
        <v>10.163465</v>
      </c>
      <c r="AM16083">
        <v>4.4215939999999998</v>
      </c>
      <c r="AN16083">
        <v>6.2124040000000003</v>
      </c>
      <c r="AO16083">
        <v>4.904007</v>
      </c>
      <c r="AP16083">
        <v>7.395486</v>
      </c>
      <c r="AQ16083">
        <v>7.1102160000000003</v>
      </c>
      <c r="AR16083">
        <v>6.0046650000000001</v>
      </c>
      <c r="AS16083">
        <v>3.8836309999999998</v>
      </c>
      <c r="AT16083">
        <v>0.59912699999999997</v>
      </c>
      <c r="AU16083">
        <v>2.8708779999999998</v>
      </c>
      <c r="AV16083">
        <v>1.711495</v>
      </c>
      <c r="AW16083">
        <v>3.2188279999999998</v>
      </c>
      <c r="AX16083">
        <v>3.4106939999999999</v>
      </c>
      <c r="AY16083">
        <v>-0.73648499999999995</v>
      </c>
      <c r="AZ16083">
        <v>7.4111960000000003</v>
      </c>
      <c r="BA16083">
        <v>6.3719440000000001</v>
      </c>
      <c r="BB16083">
        <v>3.275782</v>
      </c>
      <c r="BC16083">
        <v>5.1786390000000004</v>
      </c>
      <c r="BE16083">
        <v>11.416520999999999</v>
      </c>
      <c r="BF16083">
        <v>11.621352999999999</v>
      </c>
      <c r="BG16083">
        <v>11.087615</v>
      </c>
      <c r="BH16083">
        <v>4.551774</v>
      </c>
      <c r="BI16083">
        <v>3.8139449999999999</v>
      </c>
      <c r="BJ16083">
        <v>7.0854540000000004</v>
      </c>
      <c r="BK16083">
        <v>4.5126119999999998</v>
      </c>
      <c r="BL16083">
        <v>3.7369620000000001</v>
      </c>
      <c r="BM16083">
        <v>1.0883449999999999</v>
      </c>
      <c r="BN16083">
        <v>3.0475560000000002</v>
      </c>
      <c r="BO16083">
        <v>7.8368599999999997</v>
      </c>
      <c r="BP16083">
        <v>5.9407329999999998</v>
      </c>
      <c r="BQ16083">
        <v>5.8418549999999998</v>
      </c>
      <c r="BR16083">
        <v>6.0767709999999999</v>
      </c>
      <c r="BS16083">
        <v>7.1289559999999996</v>
      </c>
      <c r="BT16083">
        <v>7.6653890000000002</v>
      </c>
      <c r="BU16083">
        <v>6.691039</v>
      </c>
      <c r="BV16083">
        <v>5.4892799999999999</v>
      </c>
      <c r="BW16083">
        <v>3.0908030000000002</v>
      </c>
      <c r="BX16083">
        <v>4.2388329999999996</v>
      </c>
      <c r="BY16083">
        <v>6.0945720000000003</v>
      </c>
      <c r="BZ16083">
        <v>5.8444060000000002</v>
      </c>
      <c r="CA16083">
        <v>4.1297360000000003</v>
      </c>
      <c r="CB16083">
        <v>3.585083</v>
      </c>
      <c r="CC16083">
        <v>0.57995200000000002</v>
      </c>
      <c r="CD16083">
        <v>3.5080480000000001</v>
      </c>
      <c r="CE16083">
        <v>1.233949</v>
      </c>
      <c r="CF16083">
        <v>6.9446890000000003</v>
      </c>
    </row>
    <row r="16084" spans="1:84" x14ac:dyDescent="0.25">
      <c r="A16084" t="s">
        <v>93062</v>
      </c>
      <c r="B16084">
        <v>6.8471510000000002</v>
      </c>
      <c r="C16084">
        <v>3.8592040000000001</v>
      </c>
      <c r="D16084">
        <v>3.025366</v>
      </c>
      <c r="E16084">
        <v>3.057693</v>
      </c>
      <c r="F16084">
        <v>4.9808890000000003</v>
      </c>
      <c r="G16084">
        <v>6.1330619999999998</v>
      </c>
      <c r="H16084">
        <v>6.4757899999999999</v>
      </c>
      <c r="I16084">
        <v>2.7245189999999999</v>
      </c>
      <c r="J16084">
        <v>1.5852029999999999</v>
      </c>
      <c r="K16084">
        <v>3.6175220000000001</v>
      </c>
      <c r="L16084">
        <v>4.5315750000000001</v>
      </c>
      <c r="M16084">
        <v>6.9330410000000002</v>
      </c>
      <c r="N16084">
        <v>0.84767599999999999</v>
      </c>
      <c r="O16084">
        <v>5.764176</v>
      </c>
      <c r="P16084">
        <v>4.8330719999999996</v>
      </c>
      <c r="Q16084">
        <v>6.0044139999999997</v>
      </c>
      <c r="R16084">
        <v>7.5338339999999997</v>
      </c>
      <c r="S16084">
        <v>5.6487790000000002</v>
      </c>
      <c r="T16084">
        <v>8.1004640000000006</v>
      </c>
      <c r="U16084">
        <v>11.989794</v>
      </c>
      <c r="V16084">
        <v>8.5145309999999998</v>
      </c>
      <c r="W16084">
        <v>6.9149120000000002</v>
      </c>
      <c r="X16084">
        <v>5.0274809999999999</v>
      </c>
      <c r="Y16084">
        <v>5.7674380000000003</v>
      </c>
      <c r="Z16084">
        <v>4.538284</v>
      </c>
      <c r="AA16084">
        <v>6.6971080000000001</v>
      </c>
      <c r="AB16084">
        <v>5.5997760000000003</v>
      </c>
      <c r="AC16084">
        <v>4.8845879999999999</v>
      </c>
      <c r="AD16084">
        <v>7.2991599999999996</v>
      </c>
      <c r="AE16084">
        <v>6.363334</v>
      </c>
      <c r="AF16084">
        <v>6.4805400000000004</v>
      </c>
      <c r="AG16084">
        <v>6.0750130000000002</v>
      </c>
      <c r="AH16084">
        <v>7.939419</v>
      </c>
      <c r="AI16084">
        <v>4.6015480000000002</v>
      </c>
      <c r="AJ16084">
        <v>9.6651349999999994</v>
      </c>
      <c r="AK16084">
        <v>6.559183</v>
      </c>
      <c r="AL16084">
        <v>6.0385739999999997</v>
      </c>
      <c r="AM16084">
        <v>4.1736709999999997</v>
      </c>
      <c r="AN16084">
        <v>4.6050740000000001</v>
      </c>
      <c r="AO16084">
        <v>2.582074</v>
      </c>
      <c r="AP16084">
        <v>5.5544750000000001</v>
      </c>
      <c r="AQ16084">
        <v>8.0013439999999996</v>
      </c>
      <c r="AR16084">
        <v>5.2788399999999998</v>
      </c>
      <c r="AS16084">
        <v>6.8200700000000003</v>
      </c>
      <c r="AT16084">
        <v>3.5991390000000001</v>
      </c>
      <c r="AU16084">
        <v>3.1159819999999998</v>
      </c>
      <c r="AV16084">
        <v>2.0594250000000001</v>
      </c>
      <c r="AW16084">
        <v>2.9233769999999999</v>
      </c>
      <c r="AX16084">
        <v>3.5857920000000001</v>
      </c>
      <c r="AY16084">
        <v>3.5113789999999998</v>
      </c>
      <c r="AZ16084">
        <v>4.4111960000000003</v>
      </c>
      <c r="BA16084">
        <v>8.1406179999999999</v>
      </c>
      <c r="BB16084">
        <v>7.2299829999999998</v>
      </c>
      <c r="BC16084">
        <v>7.9056990000000003</v>
      </c>
      <c r="BD16084">
        <v>6.9657840000000002</v>
      </c>
      <c r="BE16084">
        <v>9.0391150000000007</v>
      </c>
      <c r="BF16084">
        <v>8.6659520000000008</v>
      </c>
      <c r="BG16084">
        <v>7.9618370000000001</v>
      </c>
      <c r="BH16084">
        <v>4.9403360000000003</v>
      </c>
      <c r="BI16084">
        <v>5.0484109999999998</v>
      </c>
      <c r="BJ16084">
        <v>1.75634</v>
      </c>
      <c r="BK16084">
        <v>6.4056959999999998</v>
      </c>
      <c r="BL16084">
        <v>8.7875920000000001</v>
      </c>
      <c r="BM16084">
        <v>7.3921039999999998</v>
      </c>
      <c r="BN16084">
        <v>6.9745470000000003</v>
      </c>
      <c r="BO16084">
        <v>4.4508020000000004</v>
      </c>
      <c r="BP16084">
        <v>8.8002210000000005</v>
      </c>
      <c r="BQ16084">
        <v>9.0082129999999996</v>
      </c>
      <c r="BR16084">
        <v>4.2084159999999997</v>
      </c>
      <c r="BS16084">
        <v>-1.2605999999999999E-2</v>
      </c>
      <c r="BT16084">
        <v>3.8615879999999998</v>
      </c>
      <c r="BU16084">
        <v>3.475098</v>
      </c>
      <c r="BV16084">
        <v>4.9043150000000004</v>
      </c>
      <c r="BW16084">
        <v>7.0680829999999997</v>
      </c>
      <c r="BX16084">
        <v>7.5029440000000003</v>
      </c>
      <c r="BY16084">
        <v>6.2509750000000004</v>
      </c>
      <c r="BZ16084">
        <v>7.0828550000000003</v>
      </c>
      <c r="CA16084">
        <v>7.1958229999999999</v>
      </c>
      <c r="CB16084">
        <v>5.0040380000000004</v>
      </c>
      <c r="CC16084">
        <v>1.8429390000000001</v>
      </c>
      <c r="CD16084">
        <v>5.6158520000000003</v>
      </c>
      <c r="CE16084">
        <v>-8.8039999999999993E-2</v>
      </c>
      <c r="CF16084">
        <v>5.80464</v>
      </c>
    </row>
    <row r="16085" spans="1:84" x14ac:dyDescent="0.25">
      <c r="A16085" t="s">
        <v>93063</v>
      </c>
      <c r="B16085">
        <v>10.21222</v>
      </c>
      <c r="C16085">
        <v>10.314534999999999</v>
      </c>
      <c r="D16085">
        <v>10.057214999999999</v>
      </c>
      <c r="E16085">
        <v>10.415482000000001</v>
      </c>
      <c r="F16085">
        <v>9.8716620000000006</v>
      </c>
      <c r="G16085">
        <v>9.6470230000000008</v>
      </c>
      <c r="H16085">
        <v>9.7093410000000002</v>
      </c>
      <c r="I16085">
        <v>10.682498000000001</v>
      </c>
      <c r="J16085">
        <v>10.306621</v>
      </c>
      <c r="K16085">
        <v>10.343451</v>
      </c>
      <c r="L16085">
        <v>10.08155</v>
      </c>
      <c r="M16085">
        <v>9.8839869999999994</v>
      </c>
      <c r="N16085">
        <v>10.595179999999999</v>
      </c>
      <c r="O16085">
        <v>9.7177600000000002</v>
      </c>
      <c r="P16085">
        <v>10.08145</v>
      </c>
      <c r="Q16085">
        <v>9.5828030000000002</v>
      </c>
      <c r="R16085">
        <v>9.6885560000000002</v>
      </c>
      <c r="S16085">
        <v>9.8284599999999998</v>
      </c>
      <c r="T16085">
        <v>10.11148</v>
      </c>
      <c r="U16085">
        <v>10.029299999999999</v>
      </c>
      <c r="V16085">
        <v>10.255519</v>
      </c>
      <c r="W16085">
        <v>10.041335</v>
      </c>
      <c r="X16085">
        <v>10.422388</v>
      </c>
      <c r="Y16085">
        <v>9.7533580000000004</v>
      </c>
      <c r="Z16085">
        <v>10.420925</v>
      </c>
      <c r="AA16085">
        <v>9.5473090000000003</v>
      </c>
      <c r="AB16085">
        <v>9.9658540000000002</v>
      </c>
      <c r="AC16085">
        <v>10.573586000000001</v>
      </c>
      <c r="AD16085">
        <v>10.073676000000001</v>
      </c>
      <c r="AE16085">
        <v>9.9081580000000002</v>
      </c>
      <c r="AF16085">
        <v>10.362663</v>
      </c>
      <c r="AG16085">
        <v>10.346648999999999</v>
      </c>
      <c r="AH16085">
        <v>9.6343910000000008</v>
      </c>
      <c r="AI16085">
        <v>10.093398000000001</v>
      </c>
      <c r="AJ16085">
        <v>9.0549029999999995</v>
      </c>
      <c r="AK16085">
        <v>9.5182330000000004</v>
      </c>
      <c r="AL16085">
        <v>9.0783090000000009</v>
      </c>
      <c r="AM16085">
        <v>9.5724129999999992</v>
      </c>
      <c r="AN16085">
        <v>9.0048860000000008</v>
      </c>
      <c r="AO16085">
        <v>9.31</v>
      </c>
      <c r="AP16085">
        <v>8.4007299999999994</v>
      </c>
      <c r="AQ16085">
        <v>9.6368139999999993</v>
      </c>
      <c r="AR16085">
        <v>9.7902880000000003</v>
      </c>
      <c r="AS16085">
        <v>8.0890489999999993</v>
      </c>
      <c r="AT16085">
        <v>9.7034710000000004</v>
      </c>
      <c r="AU16085">
        <v>9.7875289999999993</v>
      </c>
      <c r="AV16085">
        <v>9.4928729999999995</v>
      </c>
      <c r="AW16085">
        <v>9.9063719999999993</v>
      </c>
      <c r="AX16085">
        <v>9.7180110000000006</v>
      </c>
      <c r="AY16085">
        <v>9.3581869999999991</v>
      </c>
      <c r="AZ16085">
        <v>9.7862349999999996</v>
      </c>
      <c r="BA16085">
        <v>10.013661000000001</v>
      </c>
      <c r="BB16085">
        <v>9.8786710000000006</v>
      </c>
      <c r="BC16085">
        <v>10.197965</v>
      </c>
      <c r="BD16085">
        <v>9.8402530000000006</v>
      </c>
      <c r="BE16085">
        <v>10.548591</v>
      </c>
      <c r="BF16085">
        <v>10.139135</v>
      </c>
      <c r="BG16085">
        <v>10.616666</v>
      </c>
      <c r="BH16085">
        <v>10.491084000000001</v>
      </c>
      <c r="BI16085">
        <v>10.480536000000001</v>
      </c>
      <c r="BJ16085">
        <v>9.411683</v>
      </c>
      <c r="BK16085">
        <v>9.3894210000000005</v>
      </c>
      <c r="BL16085">
        <v>9.2333920000000003</v>
      </c>
      <c r="BM16085">
        <v>9.4546460000000003</v>
      </c>
      <c r="BN16085">
        <v>9.0850229999999996</v>
      </c>
      <c r="BO16085">
        <v>9.1562769999999993</v>
      </c>
      <c r="BP16085">
        <v>9.2046779999999995</v>
      </c>
      <c r="BQ16085">
        <v>8.812163</v>
      </c>
      <c r="BR16085">
        <v>9.4625079999999997</v>
      </c>
      <c r="BS16085">
        <v>10.770686</v>
      </c>
      <c r="BT16085">
        <v>9.8908319999999996</v>
      </c>
      <c r="BU16085">
        <v>9.8508639999999996</v>
      </c>
      <c r="BV16085">
        <v>8.9580490000000008</v>
      </c>
      <c r="BW16085">
        <v>9.3842750000000006</v>
      </c>
      <c r="BX16085">
        <v>9.3996680000000001</v>
      </c>
      <c r="BY16085">
        <v>10.010247</v>
      </c>
      <c r="BZ16085">
        <v>10.071184000000001</v>
      </c>
      <c r="CA16085">
        <v>9.8829510000000003</v>
      </c>
      <c r="CB16085">
        <v>9.0459440000000004</v>
      </c>
      <c r="CC16085">
        <v>9.2879710000000006</v>
      </c>
      <c r="CD16085">
        <v>9.0207560000000004</v>
      </c>
      <c r="CE16085">
        <v>9.3445699999999992</v>
      </c>
      <c r="CF16085">
        <v>8.9698890000000002</v>
      </c>
    </row>
    <row r="16086" spans="1:84" x14ac:dyDescent="0.25">
      <c r="A16086" t="s">
        <v>93064</v>
      </c>
      <c r="B16086">
        <v>10.419283999999999</v>
      </c>
      <c r="C16086">
        <v>11.234247999999999</v>
      </c>
      <c r="D16086">
        <v>10.788815</v>
      </c>
      <c r="E16086">
        <v>11.994324000000001</v>
      </c>
      <c r="F16086">
        <v>12.036174000000001</v>
      </c>
      <c r="G16086">
        <v>11.801646</v>
      </c>
      <c r="H16086">
        <v>7.8611219999999999</v>
      </c>
      <c r="I16086">
        <v>5.7245249999999999</v>
      </c>
      <c r="J16086">
        <v>8.3156040000000004</v>
      </c>
      <c r="K16086">
        <v>5.2709590000000004</v>
      </c>
      <c r="L16086">
        <v>11.230798999999999</v>
      </c>
      <c r="M16086">
        <v>8.4360350000000004</v>
      </c>
      <c r="N16086">
        <v>4.1106889999999998</v>
      </c>
      <c r="O16086">
        <v>5.4704459999999999</v>
      </c>
      <c r="P16086">
        <v>4.48515</v>
      </c>
      <c r="Q16086">
        <v>3.0304069999999999</v>
      </c>
      <c r="R16086">
        <v>7.7128030000000001</v>
      </c>
      <c r="S16086">
        <v>5.2003199999999996</v>
      </c>
      <c r="T16086">
        <v>7.192723</v>
      </c>
      <c r="U16086">
        <v>7.8814729999999997</v>
      </c>
      <c r="V16086">
        <v>3.5363389999999999</v>
      </c>
      <c r="W16086">
        <v>11.04297</v>
      </c>
      <c r="X16086">
        <v>13.517442000000001</v>
      </c>
      <c r="Y16086">
        <v>12.679519000000001</v>
      </c>
      <c r="Z16086">
        <v>13.523429999999999</v>
      </c>
      <c r="AA16086">
        <v>12.398438000000001</v>
      </c>
      <c r="AB16086">
        <v>13.357454000000001</v>
      </c>
      <c r="AC16086">
        <v>13.479644</v>
      </c>
      <c r="AD16086">
        <v>9.7350440000000003</v>
      </c>
      <c r="AE16086">
        <v>11.46265</v>
      </c>
      <c r="AF16086">
        <v>9.4995989999999999</v>
      </c>
      <c r="AG16086">
        <v>11.468602000000001</v>
      </c>
      <c r="AH16086">
        <v>10.42548</v>
      </c>
      <c r="AI16086">
        <v>11.51529</v>
      </c>
      <c r="AJ16086">
        <v>12.519024999999999</v>
      </c>
      <c r="AK16086">
        <v>12.079580999999999</v>
      </c>
      <c r="AL16086">
        <v>12.060705</v>
      </c>
      <c r="AM16086">
        <v>11.837672</v>
      </c>
      <c r="AN16086">
        <v>10.64981</v>
      </c>
      <c r="AO16086">
        <v>11.497959</v>
      </c>
      <c r="AP16086">
        <v>1.2939590000000001</v>
      </c>
      <c r="AQ16086">
        <v>2.283655</v>
      </c>
      <c r="AR16086">
        <v>9.3825310000000002</v>
      </c>
      <c r="AS16086">
        <v>-0.97426199999999996</v>
      </c>
      <c r="AT16086">
        <v>7.8974260000000003</v>
      </c>
      <c r="AU16086">
        <v>7.7526130000000002</v>
      </c>
      <c r="AV16086">
        <v>5.4119549999999998</v>
      </c>
      <c r="AW16086">
        <v>6.7493489999999996</v>
      </c>
      <c r="AX16086">
        <v>2.4565169999999998</v>
      </c>
      <c r="AY16086">
        <v>1.5853950000000001</v>
      </c>
      <c r="AZ16086">
        <v>9.4844449999999991</v>
      </c>
      <c r="BA16086">
        <v>12.346677</v>
      </c>
      <c r="BB16086">
        <v>12.129720000000001</v>
      </c>
      <c r="BC16086">
        <v>12.184676</v>
      </c>
      <c r="BD16086">
        <v>9.1881769999999996</v>
      </c>
      <c r="BE16086">
        <v>12.094649</v>
      </c>
      <c r="BF16086">
        <v>11.172185000000001</v>
      </c>
      <c r="BG16086">
        <v>11.873988000000001</v>
      </c>
      <c r="BH16086">
        <v>10.83347</v>
      </c>
      <c r="BI16086">
        <v>10.553032999999999</v>
      </c>
      <c r="BJ16086">
        <v>9.8564679999999996</v>
      </c>
      <c r="BK16086">
        <v>8.1481999999999992</v>
      </c>
      <c r="BL16086">
        <v>8.4214640000000003</v>
      </c>
      <c r="BM16086">
        <v>4.547758</v>
      </c>
      <c r="BN16086">
        <v>8.8385400000000001</v>
      </c>
      <c r="BO16086">
        <v>9.2392970000000005</v>
      </c>
      <c r="BP16086">
        <v>9.5464939999999991</v>
      </c>
      <c r="BQ16086">
        <v>6.5529409999999997</v>
      </c>
      <c r="BR16086">
        <v>4.4825900000000001</v>
      </c>
      <c r="BS16086">
        <v>14.947578999999999</v>
      </c>
      <c r="BT16086">
        <v>14.451421</v>
      </c>
      <c r="BU16086">
        <v>14.578033</v>
      </c>
      <c r="BV16086">
        <v>12.029176</v>
      </c>
      <c r="BW16086">
        <v>11.938447999999999</v>
      </c>
      <c r="BX16086">
        <v>11.431951</v>
      </c>
      <c r="BY16086">
        <v>11.046991999999999</v>
      </c>
      <c r="BZ16086">
        <v>12.912280000000001</v>
      </c>
      <c r="CA16086">
        <v>12.493047000000001</v>
      </c>
      <c r="CB16086">
        <v>11.544207999999999</v>
      </c>
      <c r="CC16086">
        <v>9.8316409999999994</v>
      </c>
      <c r="CD16086">
        <v>8.9180259999999993</v>
      </c>
      <c r="CE16086">
        <v>9.609864</v>
      </c>
      <c r="CF16086">
        <v>8.2905669999999994</v>
      </c>
    </row>
    <row r="16087" spans="1:84" x14ac:dyDescent="0.25">
      <c r="A16087" t="s">
        <v>93065</v>
      </c>
      <c r="B16087">
        <v>8.459403</v>
      </c>
      <c r="C16087">
        <v>9.7186599999999999</v>
      </c>
      <c r="D16087">
        <v>9.9542269999999995</v>
      </c>
      <c r="E16087">
        <v>8.5646000000000004</v>
      </c>
      <c r="F16087">
        <v>10.102734999999999</v>
      </c>
      <c r="G16087">
        <v>10.545372</v>
      </c>
      <c r="H16087">
        <v>8.4560019999999998</v>
      </c>
      <c r="I16087">
        <v>8.7717369999999999</v>
      </c>
      <c r="J16087">
        <v>9.8170819999999992</v>
      </c>
      <c r="K16087">
        <v>8.4465109999999992</v>
      </c>
      <c r="L16087">
        <v>8.5262209999999996</v>
      </c>
      <c r="M16087">
        <v>9.0416439999999998</v>
      </c>
      <c r="N16087">
        <v>8.0590600000000006</v>
      </c>
      <c r="O16087">
        <v>8.9700849999999992</v>
      </c>
      <c r="P16087">
        <v>8.9531770000000002</v>
      </c>
      <c r="Q16087">
        <v>8.7268799999999995</v>
      </c>
      <c r="R16087">
        <v>10.601628</v>
      </c>
      <c r="S16087">
        <v>8.9667480000000008</v>
      </c>
      <c r="T16087">
        <v>9.2721649999999993</v>
      </c>
      <c r="U16087">
        <v>8.7123080000000002</v>
      </c>
      <c r="V16087">
        <v>8.8759859999999993</v>
      </c>
      <c r="W16087">
        <v>9.8224309999999999</v>
      </c>
      <c r="X16087">
        <v>9.0778999999999996</v>
      </c>
      <c r="Y16087">
        <v>8.6963849999999994</v>
      </c>
      <c r="Z16087">
        <v>9.0482099999999992</v>
      </c>
      <c r="AA16087">
        <v>8.6476279999999992</v>
      </c>
      <c r="AB16087">
        <v>8.7681100000000001</v>
      </c>
      <c r="AC16087">
        <v>9.0171779999999995</v>
      </c>
      <c r="AD16087">
        <v>7.91669</v>
      </c>
      <c r="AE16087">
        <v>7.6639939999999998</v>
      </c>
      <c r="AF16087">
        <v>8.5293060000000001</v>
      </c>
      <c r="AG16087">
        <v>8.1749939999999999</v>
      </c>
      <c r="AH16087">
        <v>7.7767340000000003</v>
      </c>
      <c r="AI16087">
        <v>10.476319</v>
      </c>
      <c r="AJ16087">
        <v>8.438288</v>
      </c>
      <c r="AK16087">
        <v>8.4176979999999997</v>
      </c>
      <c r="AL16087">
        <v>8.5442490000000006</v>
      </c>
      <c r="AM16087">
        <v>9.776294</v>
      </c>
      <c r="AN16087">
        <v>9.3913440000000001</v>
      </c>
      <c r="AO16087">
        <v>9.9305430000000001</v>
      </c>
      <c r="AP16087">
        <v>8.960267</v>
      </c>
      <c r="AQ16087">
        <v>8.5581849999999999</v>
      </c>
      <c r="AR16087">
        <v>9.8401069999999997</v>
      </c>
      <c r="AS16087">
        <v>8.7569730000000003</v>
      </c>
      <c r="AT16087">
        <v>8.5278120000000008</v>
      </c>
      <c r="AU16087">
        <v>8.4812169999999991</v>
      </c>
      <c r="AV16087">
        <v>8.5059059999999995</v>
      </c>
      <c r="AW16087">
        <v>8.3027730000000002</v>
      </c>
      <c r="AX16087">
        <v>8.4693660000000008</v>
      </c>
      <c r="AY16087">
        <v>8.3787660000000006</v>
      </c>
      <c r="AZ16087">
        <v>10.252497999999999</v>
      </c>
      <c r="BA16087">
        <v>10.529975</v>
      </c>
      <c r="BB16087">
        <v>8.6300089999999994</v>
      </c>
      <c r="BC16087">
        <v>8.5995670000000004</v>
      </c>
      <c r="BD16087">
        <v>10.70275</v>
      </c>
      <c r="BE16087">
        <v>8.0726720000000007</v>
      </c>
      <c r="BF16087">
        <v>8.0841999999999992</v>
      </c>
      <c r="BG16087">
        <v>8.005236</v>
      </c>
      <c r="BH16087">
        <v>7.9691029999999996</v>
      </c>
      <c r="BI16087">
        <v>7.7807360000000001</v>
      </c>
      <c r="BJ16087">
        <v>10.175027</v>
      </c>
      <c r="BK16087">
        <v>8.0009800000000002</v>
      </c>
      <c r="BL16087">
        <v>8.0763580000000008</v>
      </c>
      <c r="BM16087">
        <v>9.0350739999999998</v>
      </c>
      <c r="BN16087">
        <v>8.3153210000000009</v>
      </c>
      <c r="BO16087">
        <v>10.161295000000001</v>
      </c>
      <c r="BP16087">
        <v>8.4745799999999996</v>
      </c>
      <c r="BQ16087">
        <v>8.6704860000000004</v>
      </c>
      <c r="BR16087">
        <v>8.0849480000000007</v>
      </c>
      <c r="BS16087">
        <v>9.0679060000000007</v>
      </c>
      <c r="BT16087">
        <v>8.7895380000000003</v>
      </c>
      <c r="BU16087">
        <v>8.454326</v>
      </c>
      <c r="BV16087">
        <v>10.235861</v>
      </c>
      <c r="BW16087">
        <v>9.6238700000000001</v>
      </c>
      <c r="BX16087">
        <v>9.9829589999999993</v>
      </c>
      <c r="BY16087">
        <v>9.1836800000000007</v>
      </c>
      <c r="BZ16087">
        <v>9.1408330000000007</v>
      </c>
      <c r="CA16087">
        <v>9.5320529999999994</v>
      </c>
      <c r="CB16087">
        <v>8.6345480000000006</v>
      </c>
      <c r="CC16087">
        <v>7.9398299999999997</v>
      </c>
      <c r="CD16087">
        <v>8.4681870000000004</v>
      </c>
      <c r="CE16087">
        <v>8.5504639999999998</v>
      </c>
      <c r="CF16087">
        <v>8.6665179999999999</v>
      </c>
    </row>
    <row r="16088" spans="1:84" x14ac:dyDescent="0.25">
      <c r="A16088" t="s">
        <v>93066</v>
      </c>
      <c r="B16088">
        <v>10.827864</v>
      </c>
      <c r="C16088">
        <v>10.769491</v>
      </c>
      <c r="D16088">
        <v>11.021117</v>
      </c>
      <c r="E16088">
        <v>11.733352</v>
      </c>
      <c r="F16088">
        <v>9.5643499999999992</v>
      </c>
      <c r="G16088">
        <v>10.957959000000001</v>
      </c>
      <c r="H16088">
        <v>9.996359</v>
      </c>
      <c r="I16088">
        <v>10.431678</v>
      </c>
      <c r="J16088">
        <v>10.157291000000001</v>
      </c>
      <c r="K16088">
        <v>9.6268139999999995</v>
      </c>
      <c r="L16088">
        <v>10.022612000000001</v>
      </c>
      <c r="M16088">
        <v>9.9282839999999997</v>
      </c>
      <c r="N16088">
        <v>9.2660669999999996</v>
      </c>
      <c r="O16088">
        <v>10.467817999999999</v>
      </c>
      <c r="P16088">
        <v>10.72264</v>
      </c>
      <c r="Q16088">
        <v>10.724602000000001</v>
      </c>
      <c r="R16088">
        <v>9.8883810000000008</v>
      </c>
      <c r="S16088">
        <v>10.351056</v>
      </c>
      <c r="T16088">
        <v>10.421225</v>
      </c>
      <c r="U16088">
        <v>10.536344</v>
      </c>
      <c r="V16088">
        <v>9.9778059999999993</v>
      </c>
      <c r="W16088">
        <v>9.2517329999999998</v>
      </c>
      <c r="X16088">
        <v>8.9957630000000002</v>
      </c>
      <c r="Y16088">
        <v>9.1972360000000002</v>
      </c>
      <c r="Z16088">
        <v>9.2683789999999995</v>
      </c>
      <c r="AA16088">
        <v>9.3507680000000004</v>
      </c>
      <c r="AB16088">
        <v>9.3437950000000001</v>
      </c>
      <c r="AC16088">
        <v>9.1564759999999996</v>
      </c>
      <c r="AD16088">
        <v>9.99648</v>
      </c>
      <c r="AE16088">
        <v>9.6260390000000005</v>
      </c>
      <c r="AF16088">
        <v>9.5443490000000004</v>
      </c>
      <c r="AG16088">
        <v>9.6901919999999997</v>
      </c>
      <c r="AH16088">
        <v>9.817679</v>
      </c>
      <c r="AI16088">
        <v>9.3919449999999998</v>
      </c>
      <c r="AJ16088">
        <v>10.128768000000001</v>
      </c>
      <c r="AK16088">
        <v>9.1948419999999995</v>
      </c>
      <c r="AL16088">
        <v>9.5324310000000008</v>
      </c>
      <c r="AM16088">
        <v>8.8092780000000008</v>
      </c>
      <c r="AN16088">
        <v>9.5138949999999998</v>
      </c>
      <c r="AO16088">
        <v>8.9362849999999998</v>
      </c>
      <c r="AP16088">
        <v>10.117979</v>
      </c>
      <c r="AQ16088">
        <v>9.5956539999999997</v>
      </c>
      <c r="AR16088">
        <v>9.5339039999999997</v>
      </c>
      <c r="AS16088">
        <v>9.4044369999999997</v>
      </c>
      <c r="AT16088">
        <v>10.424739000000001</v>
      </c>
      <c r="AU16088">
        <v>10.33597</v>
      </c>
      <c r="AV16088">
        <v>10.19984</v>
      </c>
      <c r="AW16088">
        <v>10.121568999999999</v>
      </c>
      <c r="AX16088">
        <v>10.412345999999999</v>
      </c>
      <c r="AY16088">
        <v>10.376944</v>
      </c>
      <c r="AZ16088">
        <v>8.6498550000000005</v>
      </c>
      <c r="BA16088">
        <v>9.8029229999999998</v>
      </c>
      <c r="BB16088">
        <v>9.6478590000000004</v>
      </c>
      <c r="BC16088">
        <v>9.8991290000000003</v>
      </c>
      <c r="BD16088">
        <v>9.2248059999999992</v>
      </c>
      <c r="BE16088">
        <v>10.085395</v>
      </c>
      <c r="BF16088">
        <v>9.8666210000000003</v>
      </c>
      <c r="BG16088">
        <v>9.9862439999999992</v>
      </c>
      <c r="BH16088">
        <v>9.9751359999999991</v>
      </c>
      <c r="BI16088">
        <v>10.258362999999999</v>
      </c>
      <c r="BJ16088">
        <v>9.0501249999999995</v>
      </c>
      <c r="BK16088">
        <v>10.319684000000001</v>
      </c>
      <c r="BL16088">
        <v>10.008934999999999</v>
      </c>
      <c r="BM16088">
        <v>9.5789270000000002</v>
      </c>
      <c r="BN16088">
        <v>9.8116590000000006</v>
      </c>
      <c r="BO16088">
        <v>8.9878149999999994</v>
      </c>
      <c r="BP16088">
        <v>10.272062999999999</v>
      </c>
      <c r="BQ16088">
        <v>9.7048240000000003</v>
      </c>
      <c r="BR16088">
        <v>9.7967479999999991</v>
      </c>
      <c r="BS16088">
        <v>9.792923</v>
      </c>
      <c r="BT16088">
        <v>9.5771730000000002</v>
      </c>
      <c r="BU16088">
        <v>9.2764640000000007</v>
      </c>
      <c r="BV16088">
        <v>9.6240480000000002</v>
      </c>
      <c r="BW16088">
        <v>10.167138</v>
      </c>
      <c r="BX16088">
        <v>10.246579000000001</v>
      </c>
      <c r="BY16088">
        <v>10.185373999999999</v>
      </c>
      <c r="BZ16088">
        <v>9.6959169999999997</v>
      </c>
      <c r="CA16088">
        <v>10.123217</v>
      </c>
      <c r="CB16088">
        <v>9.7973060000000007</v>
      </c>
      <c r="CC16088">
        <v>10.473815</v>
      </c>
      <c r="CD16088">
        <v>9.7829599999999992</v>
      </c>
      <c r="CE16088">
        <v>9.6907379999999996</v>
      </c>
      <c r="CF16088">
        <v>9.9107749999999992</v>
      </c>
    </row>
    <row r="16089" spans="1:84" x14ac:dyDescent="0.25">
      <c r="A16089" t="s">
        <v>93067</v>
      </c>
      <c r="B16089">
        <v>2.6770350000000001</v>
      </c>
      <c r="C16089">
        <v>4.1811340000000001</v>
      </c>
      <c r="D16089">
        <v>9.2656259999999993</v>
      </c>
      <c r="E16089">
        <v>-2.1121629999999998</v>
      </c>
      <c r="F16089">
        <v>2.39594</v>
      </c>
      <c r="G16089">
        <v>3.057779</v>
      </c>
      <c r="H16089">
        <v>9.5195509999999999</v>
      </c>
      <c r="I16089">
        <v>9.7639549999999993</v>
      </c>
      <c r="J16089">
        <v>3.5180940000000001</v>
      </c>
      <c r="K16089">
        <v>5.1200159999999997</v>
      </c>
      <c r="L16089">
        <v>2.363451</v>
      </c>
      <c r="M16089">
        <v>5.9161679999999999</v>
      </c>
      <c r="N16089">
        <v>0.11063099999999999</v>
      </c>
      <c r="O16089">
        <v>4.8912880000000003</v>
      </c>
      <c r="P16089">
        <v>4.9001859999999997</v>
      </c>
      <c r="Q16089">
        <v>4.4709789999999998</v>
      </c>
      <c r="R16089">
        <v>7.6060359999999996</v>
      </c>
      <c r="S16089">
        <v>4.6814439999999999</v>
      </c>
      <c r="T16089">
        <v>4.9117009999999999</v>
      </c>
      <c r="U16089">
        <v>7.1031940000000002</v>
      </c>
      <c r="V16089">
        <v>3.4160430000000002</v>
      </c>
      <c r="W16089">
        <v>4.5046270000000002</v>
      </c>
      <c r="X16089">
        <v>6.2420749999999998</v>
      </c>
      <c r="Y16089">
        <v>5.12784</v>
      </c>
      <c r="Z16089">
        <v>10.684556000000001</v>
      </c>
      <c r="AA16089">
        <v>3.3883549999999998</v>
      </c>
      <c r="AB16089">
        <v>1.213192</v>
      </c>
      <c r="AC16089">
        <v>2.7776619999999999</v>
      </c>
      <c r="AD16089">
        <v>5.4312620000000003</v>
      </c>
      <c r="AE16089">
        <v>4.0932469999999999</v>
      </c>
      <c r="AF16089">
        <v>9.6171129999999998</v>
      </c>
      <c r="AG16089">
        <v>4.3645230000000002</v>
      </c>
      <c r="AH16089">
        <v>4.8666660000000004</v>
      </c>
      <c r="AI16089">
        <v>4.7941919999999998</v>
      </c>
      <c r="AJ16089">
        <v>5.5620159999999998</v>
      </c>
      <c r="AK16089">
        <v>5.5483750000000001</v>
      </c>
      <c r="AL16089">
        <v>4.9434149999999999</v>
      </c>
      <c r="AM16089">
        <v>3.1034639999999998</v>
      </c>
      <c r="AN16089">
        <v>4.754823</v>
      </c>
      <c r="AO16089">
        <v>4.1670449999999999</v>
      </c>
      <c r="AQ16089">
        <v>-0.71643400000000002</v>
      </c>
      <c r="AR16089">
        <v>3.4852850000000002</v>
      </c>
      <c r="AS16089">
        <v>2.5596000000000001E-2</v>
      </c>
      <c r="AT16089">
        <v>4.3161240000000003</v>
      </c>
      <c r="AU16089">
        <v>3.9739689999999999</v>
      </c>
      <c r="AV16089">
        <v>4.5558649999999998</v>
      </c>
      <c r="AW16089">
        <v>3.3219280000000002</v>
      </c>
      <c r="AX16089">
        <v>3.9800620000000002</v>
      </c>
      <c r="AY16089">
        <v>4.530233</v>
      </c>
      <c r="AZ16089">
        <v>3.7059340000000001</v>
      </c>
      <c r="BA16089">
        <v>6.1406169999999998</v>
      </c>
      <c r="BB16089">
        <v>3.2017910000000001</v>
      </c>
      <c r="BC16089">
        <v>3.3092199999999998</v>
      </c>
      <c r="BE16089">
        <v>3.961716</v>
      </c>
      <c r="BF16089">
        <v>3.6178159999999999</v>
      </c>
      <c r="BG16089">
        <v>3.187055</v>
      </c>
      <c r="BH16089">
        <v>10.06962</v>
      </c>
      <c r="BI16089">
        <v>12.602617</v>
      </c>
      <c r="BJ16089">
        <v>3.8938380000000001</v>
      </c>
      <c r="BK16089">
        <v>12.917348</v>
      </c>
      <c r="BL16089">
        <v>11.539713000000001</v>
      </c>
      <c r="BM16089">
        <v>3.8956810000000002</v>
      </c>
      <c r="BN16089">
        <v>7.7362590000000004</v>
      </c>
      <c r="BO16089">
        <v>3.313304</v>
      </c>
      <c r="BP16089">
        <v>5.3501859999999999</v>
      </c>
      <c r="BQ16089">
        <v>5.8630709999999997</v>
      </c>
      <c r="BR16089">
        <v>5.3820620000000003</v>
      </c>
      <c r="BS16089">
        <v>-1.2605999999999999E-2</v>
      </c>
      <c r="BT16089">
        <v>1.173511</v>
      </c>
      <c r="BU16089">
        <v>-1.1099810000000001</v>
      </c>
      <c r="BV16089">
        <v>4.3448919999999998</v>
      </c>
      <c r="BW16089">
        <v>1.8981699999999999</v>
      </c>
      <c r="BX16089">
        <v>11.374729</v>
      </c>
      <c r="BY16089">
        <v>2.868509</v>
      </c>
      <c r="BZ16089">
        <v>3.037048</v>
      </c>
      <c r="CA16089">
        <v>1.129745</v>
      </c>
      <c r="CB16089">
        <v>1.9421949999999999</v>
      </c>
      <c r="CC16089">
        <v>8.0360709999999997</v>
      </c>
      <c r="CD16089">
        <v>3.6944680000000001</v>
      </c>
      <c r="CE16089">
        <v>5.5702379999999998</v>
      </c>
      <c r="CF16089">
        <v>3.7619980000000002</v>
      </c>
    </row>
    <row r="16090" spans="1:84" x14ac:dyDescent="0.25">
      <c r="A16090" t="s">
        <v>93068</v>
      </c>
      <c r="B16090">
        <v>10.806127</v>
      </c>
      <c r="C16090">
        <v>10.005565000000001</v>
      </c>
      <c r="D16090">
        <v>10.117368000000001</v>
      </c>
      <c r="E16090">
        <v>8.9410080000000001</v>
      </c>
      <c r="F16090">
        <v>10.344296</v>
      </c>
      <c r="G16090">
        <v>10.264438999999999</v>
      </c>
      <c r="H16090">
        <v>11.71931</v>
      </c>
      <c r="I16090">
        <v>10.334443</v>
      </c>
      <c r="J16090">
        <v>9.7210370000000008</v>
      </c>
      <c r="K16090">
        <v>11.431031000000001</v>
      </c>
      <c r="L16090">
        <v>11.228019</v>
      </c>
      <c r="M16090">
        <v>10.87501</v>
      </c>
      <c r="N16090">
        <v>10.970227</v>
      </c>
      <c r="O16090">
        <v>10.890745000000001</v>
      </c>
      <c r="P16090">
        <v>9.8384280000000004</v>
      </c>
      <c r="Q16090">
        <v>12.036835</v>
      </c>
      <c r="R16090">
        <v>9.2897289999999995</v>
      </c>
      <c r="S16090">
        <v>10.476831000000001</v>
      </c>
      <c r="T16090">
        <v>11.131183</v>
      </c>
      <c r="U16090">
        <v>10.207625</v>
      </c>
      <c r="V16090">
        <v>9.3529350000000004</v>
      </c>
      <c r="W16090">
        <v>10.182997</v>
      </c>
      <c r="X16090">
        <v>9.2624560000000002</v>
      </c>
      <c r="Y16090">
        <v>10.924034000000001</v>
      </c>
      <c r="Z16090">
        <v>9.5805419999999994</v>
      </c>
      <c r="AA16090">
        <v>10.561465</v>
      </c>
      <c r="AB16090">
        <v>9.5381250000000009</v>
      </c>
      <c r="AC16090">
        <v>10.120259000000001</v>
      </c>
      <c r="AD16090">
        <v>7.8304349999999996</v>
      </c>
      <c r="AE16090">
        <v>10.151714</v>
      </c>
      <c r="AF16090">
        <v>8.7073110000000007</v>
      </c>
      <c r="AG16090">
        <v>9.8289109999999997</v>
      </c>
      <c r="AH16090">
        <v>9.3640329999999992</v>
      </c>
      <c r="AI16090">
        <v>8.2315959999999997</v>
      </c>
      <c r="AJ16090">
        <v>12.987469000000001</v>
      </c>
      <c r="AK16090">
        <v>11.86623</v>
      </c>
      <c r="AL16090">
        <v>12.395002</v>
      </c>
      <c r="AM16090">
        <v>10.459071</v>
      </c>
      <c r="AN16090">
        <v>11.77312</v>
      </c>
      <c r="AO16090">
        <v>11.113460999999999</v>
      </c>
      <c r="AP16090">
        <v>9.2217260000000003</v>
      </c>
      <c r="AQ16090">
        <v>8.4931210000000004</v>
      </c>
      <c r="AR16090">
        <v>8.0378310000000006</v>
      </c>
      <c r="AS16090">
        <v>9.4276</v>
      </c>
      <c r="AT16090">
        <v>10.294014000000001</v>
      </c>
      <c r="AU16090">
        <v>10.083214999999999</v>
      </c>
      <c r="AV16090">
        <v>10.232578999999999</v>
      </c>
      <c r="AW16090">
        <v>10.733074</v>
      </c>
      <c r="AX16090">
        <v>10.990320000000001</v>
      </c>
      <c r="AY16090">
        <v>10.940507999999999</v>
      </c>
      <c r="AZ16090">
        <v>8.7210509999999992</v>
      </c>
      <c r="BA16090">
        <v>10.253681</v>
      </c>
      <c r="BB16090">
        <v>10.764028</v>
      </c>
      <c r="BC16090">
        <v>10.605256000000001</v>
      </c>
      <c r="BD16090">
        <v>11.70275</v>
      </c>
      <c r="BE16090">
        <v>12.72936</v>
      </c>
      <c r="BF16090">
        <v>11.667040999999999</v>
      </c>
      <c r="BG16090">
        <v>12.537271</v>
      </c>
      <c r="BH16090">
        <v>11.590591</v>
      </c>
      <c r="BI16090">
        <v>12.237494999999999</v>
      </c>
      <c r="BJ16090">
        <v>9.2255660000000006</v>
      </c>
      <c r="BK16090">
        <v>11.308265</v>
      </c>
      <c r="BL16090">
        <v>11.435422000000001</v>
      </c>
      <c r="BM16090">
        <v>10.735182</v>
      </c>
      <c r="BN16090">
        <v>10.906511</v>
      </c>
      <c r="BO16090">
        <v>9.7192900000000009</v>
      </c>
      <c r="BP16090">
        <v>11.667002999999999</v>
      </c>
      <c r="BQ16090">
        <v>10.018886</v>
      </c>
      <c r="BR16090">
        <v>9.8656279999999992</v>
      </c>
      <c r="BS16090">
        <v>4.7739539999999998</v>
      </c>
      <c r="BT16090">
        <v>10.788245999999999</v>
      </c>
      <c r="BU16090">
        <v>11.467095</v>
      </c>
      <c r="BV16090">
        <v>9.8551850000000005</v>
      </c>
      <c r="BW16090">
        <v>10.249413000000001</v>
      </c>
      <c r="BX16090">
        <v>9.9602609999999991</v>
      </c>
      <c r="BY16090">
        <v>10.37233</v>
      </c>
      <c r="BZ16090">
        <v>10.00878</v>
      </c>
      <c r="CA16090">
        <v>9.9143690000000007</v>
      </c>
      <c r="CB16090">
        <v>12.147745</v>
      </c>
      <c r="CC16090">
        <v>10.010374000000001</v>
      </c>
      <c r="CD16090">
        <v>11.432862</v>
      </c>
      <c r="CE16090">
        <v>11.218375</v>
      </c>
      <c r="CF16090">
        <v>11.220115</v>
      </c>
    </row>
    <row r="16091" spans="1:84" x14ac:dyDescent="0.25">
      <c r="A16091" t="s">
        <v>93069</v>
      </c>
      <c r="B16091">
        <v>7.9020489999999999</v>
      </c>
      <c r="C16091">
        <v>8.6492850000000008</v>
      </c>
      <c r="D16091">
        <v>8.2787070000000007</v>
      </c>
      <c r="E16091">
        <v>6.0972150000000003</v>
      </c>
      <c r="F16091">
        <v>8.6438559999999995</v>
      </c>
      <c r="G16091">
        <v>9.2162030000000001</v>
      </c>
      <c r="H16091">
        <v>7.5296580000000004</v>
      </c>
      <c r="I16091">
        <v>9.0518540000000005</v>
      </c>
      <c r="J16091">
        <v>9.1557569999999995</v>
      </c>
      <c r="K16091">
        <v>7.7604749999999996</v>
      </c>
      <c r="L16091">
        <v>8.89527</v>
      </c>
      <c r="M16091">
        <v>7.2175840000000004</v>
      </c>
      <c r="N16091">
        <v>8.1275010000000005</v>
      </c>
      <c r="O16091">
        <v>6.1528729999999996</v>
      </c>
      <c r="P16091">
        <v>6.3655650000000001</v>
      </c>
      <c r="Q16091">
        <v>4.223052</v>
      </c>
      <c r="R16091">
        <v>7.9758380000000004</v>
      </c>
      <c r="S16091">
        <v>5.9816789999999997</v>
      </c>
      <c r="T16091">
        <v>7.6625620000000003</v>
      </c>
      <c r="U16091">
        <v>5.3198169999999996</v>
      </c>
      <c r="V16091">
        <v>5.8232169999999996</v>
      </c>
      <c r="W16091">
        <v>7.2224849999999998</v>
      </c>
      <c r="X16091">
        <v>7.0477530000000002</v>
      </c>
      <c r="Y16091">
        <v>5.8889019999999999</v>
      </c>
      <c r="Z16091">
        <v>6.520581</v>
      </c>
      <c r="AA16091">
        <v>5.4046580000000004</v>
      </c>
      <c r="AB16091">
        <v>6.8131079999999997</v>
      </c>
      <c r="AC16091">
        <v>6.7138549999999997</v>
      </c>
      <c r="AE16091">
        <v>5.3277089999999996</v>
      </c>
      <c r="AF16091">
        <v>0.34096100000000001</v>
      </c>
      <c r="AG16091">
        <v>3.227017</v>
      </c>
      <c r="AH16091">
        <v>1.008702</v>
      </c>
      <c r="AI16091">
        <v>6.4946299999999999</v>
      </c>
      <c r="AJ16091">
        <v>4.4657980000000004</v>
      </c>
      <c r="AK16091">
        <v>5.6120340000000004</v>
      </c>
      <c r="AL16091">
        <v>4.2913379999999997</v>
      </c>
      <c r="AM16091">
        <v>5.3029510000000002</v>
      </c>
      <c r="AN16091">
        <v>1.1900459999999999</v>
      </c>
      <c r="AO16091">
        <v>5.7520049999999996</v>
      </c>
      <c r="AP16091">
        <v>7.4369059999999996</v>
      </c>
      <c r="AQ16091">
        <v>8.2808469999999996</v>
      </c>
      <c r="AR16091">
        <v>6.5556799999999997</v>
      </c>
      <c r="AS16091">
        <v>4.4519169999999999</v>
      </c>
      <c r="AT16091">
        <v>1.8621540000000001</v>
      </c>
      <c r="AU16091">
        <v>1.4379200000000001</v>
      </c>
      <c r="AV16091">
        <v>1.5740050000000001</v>
      </c>
      <c r="AW16091">
        <v>2.3708339999999999</v>
      </c>
      <c r="AX16091">
        <v>2.626439</v>
      </c>
      <c r="AY16091">
        <v>1.263455</v>
      </c>
      <c r="AZ16091">
        <v>6.9555160000000003</v>
      </c>
      <c r="BA16091">
        <v>9.3449760000000008</v>
      </c>
      <c r="BB16091">
        <v>6.7804070000000003</v>
      </c>
      <c r="BC16091">
        <v>7.8109060000000001</v>
      </c>
      <c r="BD16091">
        <v>9.4682849999999998</v>
      </c>
      <c r="BE16091">
        <v>4.2027229999999998</v>
      </c>
      <c r="BF16091">
        <v>5.628082</v>
      </c>
      <c r="BG16091">
        <v>5.4500830000000002</v>
      </c>
      <c r="BH16091">
        <v>3.355369</v>
      </c>
      <c r="BI16091">
        <v>3.6333730000000002</v>
      </c>
      <c r="BJ16091">
        <v>8.0890389999999996</v>
      </c>
      <c r="BK16091">
        <v>5.6438560000000004</v>
      </c>
      <c r="BL16091">
        <v>7.3558750000000002</v>
      </c>
      <c r="BM16091">
        <v>7.0958180000000004</v>
      </c>
      <c r="BN16091">
        <v>7.3192579999999996</v>
      </c>
      <c r="BO16091">
        <v>8.2297740000000008</v>
      </c>
      <c r="BP16091">
        <v>5.5967799999999999</v>
      </c>
      <c r="BQ16091">
        <v>7.656822</v>
      </c>
      <c r="BR16091">
        <v>2.2415660000000002</v>
      </c>
      <c r="BS16091">
        <v>4.3519319999999997</v>
      </c>
      <c r="BT16091">
        <v>2.588565</v>
      </c>
      <c r="BU16091">
        <v>4.1755409999999999</v>
      </c>
      <c r="BV16091">
        <v>7.0158250000000004</v>
      </c>
      <c r="BW16091">
        <v>4.6143619999999999</v>
      </c>
      <c r="BX16091">
        <v>4.7772569999999996</v>
      </c>
      <c r="BY16091">
        <v>4.6461110000000003</v>
      </c>
      <c r="BZ16091">
        <v>5.4137700000000004</v>
      </c>
      <c r="CA16091">
        <v>7.1353580000000001</v>
      </c>
      <c r="CB16091">
        <v>9.1208709999999993</v>
      </c>
      <c r="CC16091">
        <v>7.9108390000000002</v>
      </c>
      <c r="CD16091">
        <v>7.2274979999999998</v>
      </c>
      <c r="CE16091">
        <v>7.3958430000000002</v>
      </c>
      <c r="CF16091">
        <v>6.8185799999999999</v>
      </c>
    </row>
    <row r="16092" spans="1:84" x14ac:dyDescent="0.25">
      <c r="A16092" t="s">
        <v>93070</v>
      </c>
      <c r="B16092">
        <v>2.6352669999999998</v>
      </c>
      <c r="C16092">
        <v>4.0816039999999996</v>
      </c>
      <c r="D16092">
        <v>3.5399400000000001</v>
      </c>
      <c r="E16092">
        <v>0.47269600000000001</v>
      </c>
      <c r="F16092">
        <v>2.39594</v>
      </c>
      <c r="G16092">
        <v>3.4203480000000002</v>
      </c>
      <c r="H16092">
        <v>6.0677050000000001</v>
      </c>
      <c r="I16092">
        <v>3.260583</v>
      </c>
      <c r="J16092">
        <v>2.7107459999999999</v>
      </c>
      <c r="K16092">
        <v>4.280481</v>
      </c>
      <c r="L16092">
        <v>2.6019580000000002</v>
      </c>
      <c r="M16092">
        <v>5.4256409999999997</v>
      </c>
      <c r="N16092">
        <v>5.7056380000000004</v>
      </c>
      <c r="O16092">
        <v>-0.48378300000000002</v>
      </c>
      <c r="P16092">
        <v>1.2481100000000001</v>
      </c>
      <c r="R16092">
        <v>7.9144370000000004</v>
      </c>
      <c r="S16092">
        <v>1.785299</v>
      </c>
      <c r="T16092">
        <v>-1.6272709999999999</v>
      </c>
      <c r="U16092">
        <v>3.789301</v>
      </c>
      <c r="V16092">
        <v>3.9368729999999998</v>
      </c>
      <c r="W16092">
        <v>2.2567089999999999</v>
      </c>
      <c r="X16092">
        <v>4.3439550000000002</v>
      </c>
      <c r="Y16092">
        <v>4.3393439999999996</v>
      </c>
      <c r="Z16092">
        <v>5.1807290000000004</v>
      </c>
      <c r="AA16092">
        <v>4.452483</v>
      </c>
      <c r="AB16092">
        <v>5.1439320000000004</v>
      </c>
      <c r="AC16092">
        <v>4.503495</v>
      </c>
      <c r="AD16092">
        <v>3.109327</v>
      </c>
      <c r="AE16092">
        <v>3.8131349999999999</v>
      </c>
      <c r="AF16092">
        <v>1.3409610000000001</v>
      </c>
      <c r="AG16092">
        <v>3.8436919999999999</v>
      </c>
      <c r="AH16092">
        <v>5.891324</v>
      </c>
      <c r="AI16092">
        <v>1.2092039999999999</v>
      </c>
      <c r="AJ16092">
        <v>7.0916350000000001</v>
      </c>
      <c r="AK16092">
        <v>4.078055</v>
      </c>
      <c r="AL16092">
        <v>3.2913380000000001</v>
      </c>
      <c r="AM16092">
        <v>2.9810310000000002</v>
      </c>
      <c r="AN16092">
        <v>2.4124289999999999</v>
      </c>
      <c r="AO16092">
        <v>2.582074</v>
      </c>
      <c r="AP16092">
        <v>3.9943900000000001</v>
      </c>
      <c r="AQ16092">
        <v>2.9841150000000001</v>
      </c>
      <c r="AR16092">
        <v>2.3857620000000002</v>
      </c>
      <c r="AS16092">
        <v>3.9798520000000002</v>
      </c>
      <c r="AT16092">
        <v>0.86219299999999999</v>
      </c>
      <c r="AU16092">
        <v>1.7009719999999999</v>
      </c>
      <c r="AV16092">
        <v>1.422018</v>
      </c>
      <c r="AW16092">
        <v>2.6338729999999999</v>
      </c>
      <c r="AX16092">
        <v>4.6463299999999998</v>
      </c>
      <c r="AY16092">
        <v>2.5113669999999999</v>
      </c>
      <c r="AZ16092">
        <v>2.8262330000000002</v>
      </c>
      <c r="BA16092">
        <v>6.0764889999999996</v>
      </c>
      <c r="BB16092">
        <v>2.6542979999999998</v>
      </c>
      <c r="BC16092">
        <v>7.1786380000000003</v>
      </c>
      <c r="BE16092">
        <v>5.5022859999999998</v>
      </c>
      <c r="BF16092">
        <v>5.0431210000000002</v>
      </c>
      <c r="BG16092">
        <v>5.1505229999999997</v>
      </c>
      <c r="BH16092">
        <v>1.9403550000000001</v>
      </c>
      <c r="BI16092">
        <v>2.311445</v>
      </c>
      <c r="BJ16092">
        <v>3.5218669999999999</v>
      </c>
      <c r="BK16092">
        <v>3.8207300000000002</v>
      </c>
      <c r="BL16092">
        <v>2.2515369999999999</v>
      </c>
      <c r="BM16092">
        <v>5.4458760000000002</v>
      </c>
      <c r="BN16092">
        <v>3.7065079999999999</v>
      </c>
      <c r="BO16092">
        <v>5.161295</v>
      </c>
      <c r="BP16092">
        <v>4.2538910000000003</v>
      </c>
      <c r="BQ16092">
        <v>9.5249269999999999</v>
      </c>
      <c r="BR16092">
        <v>4.241581</v>
      </c>
      <c r="BS16092">
        <v>1.752877</v>
      </c>
      <c r="BT16092">
        <v>0.81097799999999998</v>
      </c>
      <c r="BU16092">
        <v>2.797034</v>
      </c>
      <c r="BV16092">
        <v>2.681921</v>
      </c>
      <c r="BW16092">
        <v>2.4127269999999998</v>
      </c>
      <c r="BX16092">
        <v>2.0164610000000001</v>
      </c>
      <c r="BY16092">
        <v>2.3830819999999999</v>
      </c>
      <c r="BZ16092">
        <v>0.89017400000000002</v>
      </c>
      <c r="CA16092">
        <v>-0.87038700000000002</v>
      </c>
      <c r="CB16092">
        <v>0.64653099999999997</v>
      </c>
      <c r="CC16092">
        <v>3.1159819999999998</v>
      </c>
      <c r="CD16092">
        <v>3.2350379999999999</v>
      </c>
      <c r="CE16092">
        <v>4.4666139999999999</v>
      </c>
      <c r="CF16092">
        <v>4.6727309999999997</v>
      </c>
    </row>
    <row r="16093" spans="1:84" x14ac:dyDescent="0.25">
      <c r="A16093" t="s">
        <v>93071</v>
      </c>
      <c r="B16093">
        <v>2.0275789999999998</v>
      </c>
      <c r="C16093">
        <v>6.8441020000000004</v>
      </c>
      <c r="D16093">
        <v>4.2180140000000002</v>
      </c>
      <c r="E16093">
        <v>-2.1121629999999998</v>
      </c>
      <c r="F16093">
        <v>2.39594</v>
      </c>
      <c r="G16093">
        <v>5.6079689999999998</v>
      </c>
      <c r="H16093">
        <v>3.5767159999999998</v>
      </c>
      <c r="I16093">
        <v>0.98753899999999994</v>
      </c>
      <c r="J16093">
        <v>1.5852029999999999</v>
      </c>
      <c r="K16093">
        <v>1.617534</v>
      </c>
      <c r="L16093">
        <v>1.209641</v>
      </c>
      <c r="M16093">
        <v>4.8818159999999997</v>
      </c>
      <c r="N16093">
        <v>1.695638</v>
      </c>
      <c r="O16093">
        <v>1.1011789999999999</v>
      </c>
      <c r="P16093">
        <v>-1.5593669999999999</v>
      </c>
      <c r="Q16093">
        <v>2.5449799999999998</v>
      </c>
      <c r="R16093">
        <v>9.0538399999999992</v>
      </c>
      <c r="U16093">
        <v>0.20439099999999999</v>
      </c>
      <c r="V16093">
        <v>2.5929229999999999</v>
      </c>
      <c r="W16093">
        <v>1.2567090000000001</v>
      </c>
      <c r="X16093">
        <v>-0.70040400000000003</v>
      </c>
      <c r="Y16093">
        <v>-0.44202599999999997</v>
      </c>
      <c r="AA16093">
        <v>0.92895799999999995</v>
      </c>
      <c r="AB16093">
        <v>0.43562899999999999</v>
      </c>
      <c r="AF16093">
        <v>0.34096100000000001</v>
      </c>
      <c r="AG16093">
        <v>0.32007999999999998</v>
      </c>
      <c r="AH16093">
        <v>2.5936409999999999</v>
      </c>
      <c r="AI16093">
        <v>3.9096679999999999</v>
      </c>
      <c r="AJ16093">
        <v>2.8557510000000002</v>
      </c>
      <c r="AK16093">
        <v>4.0476780000000003</v>
      </c>
      <c r="AL16093">
        <v>3.7319110000000002</v>
      </c>
      <c r="AM16093">
        <v>2.1736710000000001</v>
      </c>
      <c r="AN16093">
        <v>2.9270049999999999</v>
      </c>
      <c r="AO16093">
        <v>2.582074</v>
      </c>
      <c r="AP16093">
        <v>1.5163180000000001</v>
      </c>
      <c r="AQ16093">
        <v>3.4535969999999998</v>
      </c>
      <c r="AR16093">
        <v>2.5784069999999999</v>
      </c>
      <c r="AS16093">
        <v>3.9325429999999999</v>
      </c>
      <c r="AT16093">
        <v>1.736648</v>
      </c>
      <c r="AU16093">
        <v>2.0228649999999999</v>
      </c>
      <c r="AV16093">
        <v>1.0594250000000001</v>
      </c>
      <c r="AW16093">
        <v>3.3708339999999999</v>
      </c>
      <c r="AX16093">
        <v>2.1569470000000002</v>
      </c>
      <c r="AY16093">
        <v>-0.73648499999999995</v>
      </c>
      <c r="BA16093">
        <v>8.3035569999999996</v>
      </c>
      <c r="BB16093">
        <v>3.275782</v>
      </c>
      <c r="BC16093">
        <v>5.1937439999999997</v>
      </c>
      <c r="BD16093">
        <v>5.3808230000000004</v>
      </c>
      <c r="BE16093">
        <v>4.7195179999999999</v>
      </c>
      <c r="BF16093">
        <v>4.9314749999999998</v>
      </c>
      <c r="BG16093">
        <v>2.9525760000000001</v>
      </c>
      <c r="BH16093">
        <v>3.018332</v>
      </c>
      <c r="BI16093">
        <v>4.5844630000000004</v>
      </c>
      <c r="BJ16093">
        <v>2.7563399999999998</v>
      </c>
      <c r="BL16093">
        <v>1.5145519999999999</v>
      </c>
      <c r="BM16093">
        <v>3.0269240000000002</v>
      </c>
      <c r="BN16093">
        <v>2.2590620000000001</v>
      </c>
      <c r="BO16093">
        <v>4.9913679999999996</v>
      </c>
      <c r="BP16093">
        <v>1.7036770000000001</v>
      </c>
      <c r="BQ16093">
        <v>9.2698579999999993</v>
      </c>
      <c r="BR16093">
        <v>-0.21792700000000001</v>
      </c>
      <c r="BS16093">
        <v>0.4728</v>
      </c>
      <c r="BT16093">
        <v>-1.996542</v>
      </c>
      <c r="BV16093">
        <v>4.4188919999999996</v>
      </c>
      <c r="BW16093">
        <v>1.6757709999999999</v>
      </c>
      <c r="BX16093">
        <v>1.305971</v>
      </c>
      <c r="BY16093">
        <v>0.64607000000000003</v>
      </c>
      <c r="BZ16093">
        <v>-0.91702499999999998</v>
      </c>
      <c r="CA16093">
        <v>-0.87038700000000002</v>
      </c>
      <c r="CB16093">
        <v>6.1568999999999999E-2</v>
      </c>
      <c r="CC16093">
        <v>3.9859100000000001</v>
      </c>
      <c r="CD16093">
        <v>0.65002899999999997</v>
      </c>
      <c r="CE16093">
        <v>3.233949</v>
      </c>
      <c r="CF16093">
        <v>2.1181269999999999</v>
      </c>
    </row>
    <row r="16094" spans="1:84" x14ac:dyDescent="0.25">
      <c r="A16094" t="s">
        <v>93072</v>
      </c>
      <c r="B16094">
        <v>6.8950060000000004</v>
      </c>
      <c r="C16094">
        <v>5.7660999999999998</v>
      </c>
      <c r="D16094">
        <v>5.1249029999999998</v>
      </c>
      <c r="E16094">
        <v>3.4423460000000001</v>
      </c>
      <c r="F16094">
        <v>3.9808940000000002</v>
      </c>
      <c r="G16094">
        <v>5.4983469999999999</v>
      </c>
      <c r="H16094">
        <v>10.042782000000001</v>
      </c>
      <c r="I16094">
        <v>7.4900609999999999</v>
      </c>
      <c r="J16094">
        <v>7.8655600000000003</v>
      </c>
      <c r="K16094">
        <v>9.4914740000000002</v>
      </c>
      <c r="L16094">
        <v>9.0838579999999993</v>
      </c>
      <c r="M16094">
        <v>9.0430240000000008</v>
      </c>
      <c r="N16094">
        <v>10.04684</v>
      </c>
      <c r="O16094">
        <v>8.9550400000000003</v>
      </c>
      <c r="P16094">
        <v>7.1618519999999997</v>
      </c>
      <c r="Q16094">
        <v>8.0995709999999992</v>
      </c>
      <c r="R16094">
        <v>8.1096939999999993</v>
      </c>
      <c r="S16094">
        <v>8.6583830000000006</v>
      </c>
      <c r="T16094">
        <v>5.9117040000000003</v>
      </c>
      <c r="U16094">
        <v>8.8079669999999997</v>
      </c>
      <c r="V16094">
        <v>8.0472970000000004</v>
      </c>
      <c r="W16094">
        <v>9.6996439999999993</v>
      </c>
      <c r="X16094">
        <v>7.6745999999999999</v>
      </c>
      <c r="Y16094">
        <v>9.0081659999999992</v>
      </c>
      <c r="Z16094">
        <v>8.3177210000000006</v>
      </c>
      <c r="AA16094">
        <v>8.7586469999999998</v>
      </c>
      <c r="AB16094">
        <v>8.6408570000000005</v>
      </c>
      <c r="AC16094">
        <v>8.5610470000000003</v>
      </c>
      <c r="AD16094">
        <v>5.7817610000000004</v>
      </c>
      <c r="AE16094">
        <v>5.3981009999999996</v>
      </c>
      <c r="AF16094">
        <v>5.0689070000000003</v>
      </c>
      <c r="AG16094">
        <v>6.8592849999999999</v>
      </c>
      <c r="AH16094">
        <v>6.939419</v>
      </c>
      <c r="AI16094">
        <v>8.0979709999999994</v>
      </c>
      <c r="AJ16094">
        <v>8.1566419999999997</v>
      </c>
      <c r="AK16094">
        <v>9.1521969999999992</v>
      </c>
      <c r="AL16094">
        <v>8.6286430000000003</v>
      </c>
      <c r="AM16094">
        <v>9.8810280000000006</v>
      </c>
      <c r="AN16094">
        <v>7.6549230000000001</v>
      </c>
      <c r="AO16094">
        <v>9.8858610000000002</v>
      </c>
      <c r="AP16094">
        <v>7.8938620000000004</v>
      </c>
      <c r="AQ16094">
        <v>7.1965570000000003</v>
      </c>
      <c r="AR16094">
        <v>9.3841439999999992</v>
      </c>
      <c r="AS16094">
        <v>5.956391</v>
      </c>
      <c r="AT16094">
        <v>7.2255739999999999</v>
      </c>
      <c r="AU16094">
        <v>7.22973</v>
      </c>
      <c r="AV16094">
        <v>7.240767</v>
      </c>
      <c r="AW16094">
        <v>7.6034990000000002</v>
      </c>
      <c r="AX16094">
        <v>7.2411380000000003</v>
      </c>
      <c r="AY16094">
        <v>7.6749609999999997</v>
      </c>
      <c r="AZ16094">
        <v>9.3960889999999999</v>
      </c>
      <c r="BA16094">
        <v>7.7463389999999999</v>
      </c>
      <c r="BB16094">
        <v>8.0091409999999996</v>
      </c>
      <c r="BC16094">
        <v>9.0925980000000006</v>
      </c>
      <c r="BD16094">
        <v>6.3808210000000001</v>
      </c>
      <c r="BE16094">
        <v>10.017984999999999</v>
      </c>
      <c r="BF16094">
        <v>8.2666090000000008</v>
      </c>
      <c r="BG16094">
        <v>10.020573000000001</v>
      </c>
      <c r="BH16094">
        <v>9.6166859999999996</v>
      </c>
      <c r="BI16094">
        <v>9.6091270000000009</v>
      </c>
      <c r="BJ16094">
        <v>9.9909090000000003</v>
      </c>
      <c r="BK16094">
        <v>7.3964189999999999</v>
      </c>
      <c r="BL16094">
        <v>9.0064259999999994</v>
      </c>
      <c r="BM16094">
        <v>6.4920450000000001</v>
      </c>
      <c r="BN16094">
        <v>9.7596229999999995</v>
      </c>
      <c r="BO16094">
        <v>9.3922489999999996</v>
      </c>
      <c r="BP16094">
        <v>8.0812150000000003</v>
      </c>
      <c r="BQ16094">
        <v>9.6674140000000008</v>
      </c>
      <c r="BR16094">
        <v>9.2879609999999992</v>
      </c>
      <c r="BS16094">
        <v>11.702721</v>
      </c>
      <c r="BT16094">
        <v>10.514127999999999</v>
      </c>
      <c r="BU16094">
        <v>10.858085000000001</v>
      </c>
      <c r="BV16094">
        <v>8.8214760000000005</v>
      </c>
      <c r="BW16094">
        <v>9.2669759999999997</v>
      </c>
      <c r="BX16094">
        <v>7.2790609999999996</v>
      </c>
      <c r="BY16094">
        <v>8.4768919999999994</v>
      </c>
      <c r="BZ16094">
        <v>9.2268760000000007</v>
      </c>
      <c r="CA16094">
        <v>8.6746979999999994</v>
      </c>
      <c r="CB16094">
        <v>9.1113750000000007</v>
      </c>
      <c r="CC16094">
        <v>8.5900300000000005</v>
      </c>
      <c r="CD16094">
        <v>9.7709550000000007</v>
      </c>
      <c r="CE16094">
        <v>9.5738059999999994</v>
      </c>
      <c r="CF16094">
        <v>9.8994990000000005</v>
      </c>
    </row>
    <row r="16095" spans="1:84" x14ac:dyDescent="0.25">
      <c r="A16095" t="s">
        <v>93073</v>
      </c>
      <c r="B16095">
        <v>7.6296169999999996</v>
      </c>
      <c r="C16095">
        <v>6.055606</v>
      </c>
      <c r="D16095">
        <v>5.2624069999999996</v>
      </c>
      <c r="E16095">
        <v>2.2097030000000002</v>
      </c>
      <c r="F16095">
        <v>4.3959270000000004</v>
      </c>
      <c r="G16095">
        <v>5.7098500000000003</v>
      </c>
      <c r="H16095">
        <v>11.009995</v>
      </c>
      <c r="I16095">
        <v>3.6505230000000002</v>
      </c>
      <c r="J16095">
        <v>1.826233</v>
      </c>
      <c r="K16095">
        <v>5.5244090000000003</v>
      </c>
      <c r="L16095">
        <v>5.7488049999999999</v>
      </c>
      <c r="M16095">
        <v>5.6048099999999996</v>
      </c>
      <c r="N16095">
        <v>5.1106930000000004</v>
      </c>
      <c r="O16095">
        <v>3.0398049999999999</v>
      </c>
      <c r="P16095">
        <v>2.833072</v>
      </c>
      <c r="Q16095">
        <v>2.5449799999999998</v>
      </c>
      <c r="R16095">
        <v>8.6514030000000002</v>
      </c>
      <c r="S16095">
        <v>2.5222570000000002</v>
      </c>
      <c r="T16095">
        <v>1.1798930000000001</v>
      </c>
      <c r="U16095">
        <v>1.4267479999999999</v>
      </c>
      <c r="V16095">
        <v>1.2144360000000001</v>
      </c>
      <c r="W16095">
        <v>3.8416610000000002</v>
      </c>
      <c r="X16095">
        <v>6.9216119999999997</v>
      </c>
      <c r="Y16095">
        <v>6.6821070000000002</v>
      </c>
      <c r="Z16095">
        <v>2.7656830000000001</v>
      </c>
      <c r="AA16095">
        <v>5.6154250000000001</v>
      </c>
      <c r="AB16095">
        <v>5.4547809999999997</v>
      </c>
      <c r="AC16095">
        <v>2.9841150000000001</v>
      </c>
      <c r="AD16095">
        <v>6.7958360000000004</v>
      </c>
      <c r="AE16095">
        <v>4.6496380000000004</v>
      </c>
      <c r="AF16095">
        <v>1.3409610000000001</v>
      </c>
      <c r="AG16095">
        <v>1.320138</v>
      </c>
      <c r="AH16095">
        <v>3.0086840000000001</v>
      </c>
      <c r="AJ16095">
        <v>9.6610669999999992</v>
      </c>
      <c r="AK16095">
        <v>8.3354440000000007</v>
      </c>
      <c r="AL16095">
        <v>7.3908759999999996</v>
      </c>
      <c r="AM16095">
        <v>3.8741080000000001</v>
      </c>
      <c r="AN16095">
        <v>3.692539</v>
      </c>
      <c r="AO16095">
        <v>2.582074</v>
      </c>
      <c r="AP16095">
        <v>3.956912</v>
      </c>
      <c r="AQ16095">
        <v>5.4931219999999996</v>
      </c>
      <c r="AR16095">
        <v>3.9003260000000002</v>
      </c>
      <c r="AS16095">
        <v>3.6695139999999999</v>
      </c>
      <c r="AT16095">
        <v>3.8007650000000002</v>
      </c>
      <c r="AU16095">
        <v>3.8708779999999998</v>
      </c>
      <c r="AV16095">
        <v>2.8370350000000002</v>
      </c>
      <c r="AW16095">
        <v>3.50834</v>
      </c>
      <c r="AX16095">
        <v>3.314479</v>
      </c>
      <c r="AY16095">
        <v>3.3509069999999999</v>
      </c>
      <c r="AZ16095">
        <v>2.8262330000000002</v>
      </c>
      <c r="BA16095">
        <v>7.1716449999999998</v>
      </c>
      <c r="BB16095">
        <v>6.7867480000000002</v>
      </c>
      <c r="BC16095">
        <v>5.1006369999999999</v>
      </c>
      <c r="BD16095">
        <v>7.9657840000000002</v>
      </c>
      <c r="BE16095">
        <v>9.6945779999999999</v>
      </c>
      <c r="BF16095">
        <v>10.194164000000001</v>
      </c>
      <c r="BG16095">
        <v>8.4235419999999994</v>
      </c>
      <c r="BH16095">
        <v>6.628393</v>
      </c>
      <c r="BI16095">
        <v>6.4129849999999999</v>
      </c>
      <c r="BJ16095">
        <v>4.0782600000000002</v>
      </c>
      <c r="BK16095">
        <v>3.8207300000000002</v>
      </c>
      <c r="BL16095">
        <v>4.0170760000000003</v>
      </c>
      <c r="BM16095">
        <v>5.0111559999999997</v>
      </c>
      <c r="BN16095">
        <v>7.7996210000000001</v>
      </c>
      <c r="BO16095">
        <v>4.3132970000000004</v>
      </c>
      <c r="BP16095">
        <v>2.0662609999999999</v>
      </c>
      <c r="BQ16095">
        <v>2.765047</v>
      </c>
      <c r="BR16095">
        <v>1.5895239999999999</v>
      </c>
      <c r="BS16095">
        <v>4.2947899999999999</v>
      </c>
      <c r="BT16095">
        <v>6.3873160000000002</v>
      </c>
      <c r="BU16095">
        <v>6.6450259999999997</v>
      </c>
      <c r="BV16095">
        <v>5.0969620000000004</v>
      </c>
      <c r="BW16095">
        <v>5.7346579999999996</v>
      </c>
      <c r="BX16095">
        <v>3.3700809999999999</v>
      </c>
      <c r="BY16095">
        <v>5.5847129999999998</v>
      </c>
      <c r="BZ16095">
        <v>5.9897450000000001</v>
      </c>
      <c r="CA16095">
        <v>10.750412000000001</v>
      </c>
      <c r="CB16095">
        <v>7.7197370000000003</v>
      </c>
      <c r="CC16095">
        <v>8.6100370000000002</v>
      </c>
      <c r="CD16095">
        <v>8.0530810000000006</v>
      </c>
      <c r="CE16095">
        <v>7.8068460000000002</v>
      </c>
      <c r="CF16095">
        <v>7.8011340000000002</v>
      </c>
    </row>
    <row r="16096" spans="1:84" x14ac:dyDescent="0.25">
      <c r="A16096" t="s">
        <v>93074</v>
      </c>
      <c r="B16096">
        <v>4.4554390000000001</v>
      </c>
      <c r="C16096">
        <v>5.974685</v>
      </c>
      <c r="D16096">
        <v>4.8029739999999999</v>
      </c>
      <c r="E16096">
        <v>3.2096870000000002</v>
      </c>
      <c r="F16096">
        <v>4.3959270000000004</v>
      </c>
      <c r="G16096">
        <v>5.2504200000000001</v>
      </c>
      <c r="H16096">
        <v>5.2127559999999997</v>
      </c>
      <c r="I16096">
        <v>4.5924209999999999</v>
      </c>
      <c r="J16096">
        <v>5.4111820000000002</v>
      </c>
      <c r="K16096">
        <v>5.1618389999999996</v>
      </c>
      <c r="L16096">
        <v>6.1521590000000002</v>
      </c>
      <c r="M16096">
        <v>6.2683280000000003</v>
      </c>
      <c r="N16096">
        <v>5.7448980000000001</v>
      </c>
      <c r="O16096">
        <v>5.4935289999999997</v>
      </c>
      <c r="P16096">
        <v>6.0846090000000004</v>
      </c>
      <c r="Q16096">
        <v>6.8812660000000001</v>
      </c>
      <c r="R16096">
        <v>7.8059130000000003</v>
      </c>
      <c r="S16096">
        <v>5.6706390000000004</v>
      </c>
      <c r="T16096">
        <v>6.5722170000000002</v>
      </c>
      <c r="U16096">
        <v>5.1585390000000002</v>
      </c>
      <c r="V16096">
        <v>4.5929169999999999</v>
      </c>
      <c r="W16096">
        <v>4.3441609999999997</v>
      </c>
      <c r="X16096">
        <v>5.2302989999999996</v>
      </c>
      <c r="Y16096">
        <v>5.8059139999999996</v>
      </c>
      <c r="Z16096">
        <v>5.538284</v>
      </c>
      <c r="AA16096">
        <v>5.1383760000000001</v>
      </c>
      <c r="AB16096">
        <v>5.594017</v>
      </c>
      <c r="AC16096">
        <v>4.6919420000000001</v>
      </c>
      <c r="AD16096">
        <v>4.2792630000000003</v>
      </c>
      <c r="AE16096">
        <v>5.1350670000000003</v>
      </c>
      <c r="AF16096">
        <v>4.4284509999999999</v>
      </c>
      <c r="AG16096">
        <v>4.3201239999999999</v>
      </c>
      <c r="AH16096">
        <v>6.1584300000000001</v>
      </c>
      <c r="AI16096">
        <v>1.794187</v>
      </c>
      <c r="AJ16096">
        <v>6.1156139999999999</v>
      </c>
      <c r="AK16096">
        <v>5.3004499999999997</v>
      </c>
      <c r="AL16096">
        <v>6.5820169999999996</v>
      </c>
      <c r="AM16096">
        <v>3.495593</v>
      </c>
      <c r="AN16096">
        <v>5.0313379999999999</v>
      </c>
      <c r="AO16096">
        <v>4.1670449999999999</v>
      </c>
      <c r="AP16096">
        <v>6.2246870000000003</v>
      </c>
      <c r="AQ16096">
        <v>5.8228270000000002</v>
      </c>
      <c r="AR16096">
        <v>7.004664</v>
      </c>
      <c r="AS16096">
        <v>6.3475820000000001</v>
      </c>
      <c r="AT16096">
        <v>4.6522459999999999</v>
      </c>
      <c r="AU16096">
        <v>3.8439139999999998</v>
      </c>
      <c r="AV16096">
        <v>2.3395359999999998</v>
      </c>
      <c r="AW16096">
        <v>3.8562690000000002</v>
      </c>
      <c r="AX16096">
        <v>4.4337809999999998</v>
      </c>
      <c r="AY16096">
        <v>4.8180379999999996</v>
      </c>
      <c r="AZ16096">
        <v>5.5266729999999997</v>
      </c>
      <c r="BA16096">
        <v>5.617057</v>
      </c>
      <c r="BB16096">
        <v>4.1237820000000003</v>
      </c>
      <c r="BC16096">
        <v>4.3092199999999998</v>
      </c>
      <c r="BD16096">
        <v>7.3808220000000002</v>
      </c>
      <c r="BE16096">
        <v>5.399527</v>
      </c>
      <c r="BF16096">
        <v>6.1820190000000004</v>
      </c>
      <c r="BG16096">
        <v>4.5793670000000004</v>
      </c>
      <c r="BH16096">
        <v>5.7816400000000003</v>
      </c>
      <c r="BI16096">
        <v>6.7264840000000001</v>
      </c>
      <c r="BJ16096">
        <v>6.3769169999999997</v>
      </c>
      <c r="BK16096">
        <v>6.735004</v>
      </c>
      <c r="BL16096">
        <v>5.9296110000000004</v>
      </c>
      <c r="BM16096">
        <v>3.7128160000000001</v>
      </c>
      <c r="BN16096">
        <v>4.9894480000000003</v>
      </c>
      <c r="BO16096">
        <v>5.8493510000000004</v>
      </c>
      <c r="BP16096">
        <v>5.9407329999999998</v>
      </c>
      <c r="BQ16096">
        <v>5.2728330000000003</v>
      </c>
      <c r="BR16096">
        <v>7.8319979999999996</v>
      </c>
      <c r="BS16096">
        <v>0.98739399999999999</v>
      </c>
      <c r="BT16096">
        <v>3.9105020000000001</v>
      </c>
      <c r="BU16096">
        <v>3.2120709999999999</v>
      </c>
      <c r="BV16096">
        <v>4.7408200000000003</v>
      </c>
      <c r="BW16096">
        <v>5.8456910000000004</v>
      </c>
      <c r="BX16096">
        <v>5.8352040000000001</v>
      </c>
      <c r="BY16096">
        <v>3.6461169999999998</v>
      </c>
      <c r="BZ16096">
        <v>3.9654980000000002</v>
      </c>
      <c r="CA16096">
        <v>4.3391869999999999</v>
      </c>
      <c r="CB16096">
        <v>7.3584420000000001</v>
      </c>
      <c r="CC16096">
        <v>6.97567</v>
      </c>
      <c r="CD16096">
        <v>7.0636970000000003</v>
      </c>
      <c r="CE16096">
        <v>7.7793070000000002</v>
      </c>
      <c r="CF16096">
        <v>8.322711</v>
      </c>
    </row>
    <row r="16097" spans="1:84" x14ac:dyDescent="0.25">
      <c r="A16097" t="s">
        <v>93075</v>
      </c>
      <c r="B16097">
        <v>4.3631849999999996</v>
      </c>
      <c r="C16097">
        <v>6.8592079999999997</v>
      </c>
      <c r="D16097">
        <v>6.999371</v>
      </c>
      <c r="E16097">
        <v>4.116581</v>
      </c>
      <c r="F16097">
        <v>10.096368</v>
      </c>
      <c r="G16097">
        <v>7.4983459999999997</v>
      </c>
      <c r="H16097">
        <v>5.2861310000000001</v>
      </c>
      <c r="I16097">
        <v>8.4592349999999996</v>
      </c>
      <c r="J16097">
        <v>2.447711</v>
      </c>
      <c r="K16097">
        <v>5.8905370000000001</v>
      </c>
      <c r="L16097">
        <v>2.6019580000000002</v>
      </c>
      <c r="M16097">
        <v>4.3647549999999997</v>
      </c>
      <c r="N16097">
        <v>6.3005170000000001</v>
      </c>
      <c r="O16097">
        <v>4.0398139999999998</v>
      </c>
      <c r="P16097">
        <v>6.0480840000000002</v>
      </c>
      <c r="Q16097">
        <v>4.0304070000000003</v>
      </c>
      <c r="R16097">
        <v>8.3137080000000001</v>
      </c>
      <c r="S16097">
        <v>4.5460919999999998</v>
      </c>
      <c r="T16097">
        <v>7.6763250000000003</v>
      </c>
      <c r="U16097">
        <v>7.5648220000000004</v>
      </c>
      <c r="V16097">
        <v>5.5649059999999997</v>
      </c>
      <c r="W16097">
        <v>8.5650399999999998</v>
      </c>
      <c r="X16097">
        <v>10.263178999999999</v>
      </c>
      <c r="Y16097">
        <v>9.7625569999999993</v>
      </c>
      <c r="Z16097">
        <v>9.8672310000000003</v>
      </c>
      <c r="AA16097">
        <v>10.130435</v>
      </c>
      <c r="AB16097">
        <v>10.656311000000001</v>
      </c>
      <c r="AC16097">
        <v>9.7906180000000003</v>
      </c>
      <c r="AD16097">
        <v>6.7958360000000004</v>
      </c>
      <c r="AE16097">
        <v>4.0932469999999999</v>
      </c>
      <c r="AF16097">
        <v>5.5504420000000003</v>
      </c>
      <c r="AG16097">
        <v>5.5099489999999998</v>
      </c>
      <c r="AH16097">
        <v>6.5005360000000003</v>
      </c>
      <c r="AI16097">
        <v>9.9724400000000006</v>
      </c>
      <c r="AJ16097">
        <v>5.4904640000000002</v>
      </c>
      <c r="AK16097">
        <v>5.8767969999999998</v>
      </c>
      <c r="AL16097">
        <v>6.8763019999999999</v>
      </c>
      <c r="AM16097">
        <v>8.3335399999999993</v>
      </c>
      <c r="AN16097">
        <v>7.6050740000000001</v>
      </c>
      <c r="AO16097">
        <v>8.254505</v>
      </c>
      <c r="AP16097">
        <v>8.6188789999999997</v>
      </c>
      <c r="AQ16097">
        <v>6.4232180000000003</v>
      </c>
      <c r="AR16097">
        <v>7.1482549999999998</v>
      </c>
      <c r="AS16097">
        <v>4.0700459999999996</v>
      </c>
      <c r="AT16097">
        <v>0.59912699999999997</v>
      </c>
      <c r="AU16097">
        <v>0.92333900000000002</v>
      </c>
      <c r="AV16097">
        <v>2.1589830000000001</v>
      </c>
      <c r="AW16097">
        <v>4.8933999999999998E-2</v>
      </c>
      <c r="AX16097">
        <v>4.1522999999999997E-2</v>
      </c>
      <c r="AY16097">
        <v>0.84839799999999999</v>
      </c>
      <c r="AZ16097">
        <v>8.8262330000000002</v>
      </c>
      <c r="BA16097">
        <v>8.2464130000000004</v>
      </c>
      <c r="BB16097">
        <v>3.8118409999999998</v>
      </c>
      <c r="BC16097">
        <v>3.8941870000000001</v>
      </c>
      <c r="BD16097">
        <v>6.9657840000000002</v>
      </c>
      <c r="BE16097">
        <v>6.9485409999999996</v>
      </c>
      <c r="BF16097">
        <v>7.731706</v>
      </c>
      <c r="BG16097">
        <v>7.678903</v>
      </c>
      <c r="BH16097">
        <v>8.4357480000000002</v>
      </c>
      <c r="BI16097">
        <v>7.2103000000000002</v>
      </c>
      <c r="BJ16097">
        <v>8.4145420000000009</v>
      </c>
      <c r="BK16097">
        <v>7.5039980000000002</v>
      </c>
      <c r="BL16097">
        <v>6.883807</v>
      </c>
      <c r="BM16097">
        <v>8.2961519999999993</v>
      </c>
      <c r="BN16097">
        <v>6.5275410000000003</v>
      </c>
      <c r="BO16097">
        <v>7.8242599999999998</v>
      </c>
      <c r="BP16097">
        <v>6.4199010000000003</v>
      </c>
      <c r="BQ16097">
        <v>5.4515409999999997</v>
      </c>
      <c r="BR16097">
        <v>2.2415660000000002</v>
      </c>
      <c r="BS16097">
        <v>7.2984270000000002</v>
      </c>
      <c r="BT16097">
        <v>6.3829890000000002</v>
      </c>
      <c r="BU16097">
        <v>6.1380650000000001</v>
      </c>
      <c r="BV16097">
        <v>6.4188900000000002</v>
      </c>
      <c r="BW16097">
        <v>3.338724</v>
      </c>
      <c r="BX16097">
        <v>1.546956</v>
      </c>
      <c r="BY16097">
        <v>2.3830819999999999</v>
      </c>
      <c r="BZ16097">
        <v>5.5504610000000003</v>
      </c>
      <c r="CA16097">
        <v>3.3776649999999999</v>
      </c>
      <c r="CB16097">
        <v>8.2087310000000002</v>
      </c>
      <c r="CC16097">
        <v>8.9081480000000006</v>
      </c>
      <c r="CD16097">
        <v>7.5418520000000004</v>
      </c>
      <c r="CE16097">
        <v>7.126347</v>
      </c>
      <c r="CF16097">
        <v>7.649521</v>
      </c>
    </row>
    <row r="16098" spans="1:84" x14ac:dyDescent="0.25">
      <c r="A16098" t="s">
        <v>93076</v>
      </c>
      <c r="B16098">
        <v>12.192308000000001</v>
      </c>
      <c r="C16098">
        <v>11.07999</v>
      </c>
      <c r="D16098">
        <v>9.4894739999999995</v>
      </c>
      <c r="E16098">
        <v>10.337683999999999</v>
      </c>
      <c r="F16098">
        <v>9.7357790000000008</v>
      </c>
      <c r="G16098">
        <v>12.658747999999999</v>
      </c>
      <c r="H16098">
        <v>12.859996000000001</v>
      </c>
      <c r="I16098">
        <v>10.911135</v>
      </c>
      <c r="J16098">
        <v>13.538812</v>
      </c>
      <c r="K16098">
        <v>14.31026</v>
      </c>
      <c r="L16098">
        <v>12.677569</v>
      </c>
      <c r="M16098">
        <v>14.493974</v>
      </c>
      <c r="N16098">
        <v>12.732058</v>
      </c>
      <c r="O16098">
        <v>13.055529</v>
      </c>
      <c r="P16098">
        <v>11.748096</v>
      </c>
      <c r="Q16098">
        <v>15.327078999999999</v>
      </c>
      <c r="R16098">
        <v>12.761563000000001</v>
      </c>
      <c r="S16098">
        <v>13.269880000000001</v>
      </c>
      <c r="T16098">
        <v>10.168989</v>
      </c>
      <c r="U16098">
        <v>9.3050029999999992</v>
      </c>
      <c r="V16098">
        <v>12.628987</v>
      </c>
      <c r="W16098">
        <v>11.728884000000001</v>
      </c>
      <c r="X16098">
        <v>11.847178</v>
      </c>
      <c r="Y16098">
        <v>10.742861</v>
      </c>
      <c r="Z16098">
        <v>9.0831049999999998</v>
      </c>
      <c r="AA16098">
        <v>13.34526</v>
      </c>
      <c r="AB16098">
        <v>9.8964820000000007</v>
      </c>
      <c r="AC16098">
        <v>12.045897999999999</v>
      </c>
      <c r="AD16098">
        <v>9.4447259999999993</v>
      </c>
      <c r="AE16098">
        <v>12.586983</v>
      </c>
      <c r="AF16098">
        <v>10.144313</v>
      </c>
      <c r="AG16098">
        <v>13.856737000000001</v>
      </c>
      <c r="AH16098">
        <v>13.834733999999999</v>
      </c>
      <c r="AI16098">
        <v>10.321667</v>
      </c>
      <c r="AJ16098">
        <v>10.805344</v>
      </c>
      <c r="AK16098">
        <v>9.1521969999999992</v>
      </c>
      <c r="AL16098">
        <v>8.605518</v>
      </c>
      <c r="AM16098">
        <v>11.631563</v>
      </c>
      <c r="AN16098">
        <v>10.745903999999999</v>
      </c>
      <c r="AO16098">
        <v>12.713937</v>
      </c>
      <c r="AP16098">
        <v>10.780783</v>
      </c>
      <c r="AQ16098">
        <v>11.301171999999999</v>
      </c>
      <c r="AR16098">
        <v>11.99044</v>
      </c>
      <c r="AS16098">
        <v>13.177543</v>
      </c>
      <c r="AT16098">
        <v>12.584549000000001</v>
      </c>
      <c r="AU16098">
        <v>9.9673470000000002</v>
      </c>
      <c r="AV16098">
        <v>10.875735000000001</v>
      </c>
      <c r="AW16098">
        <v>12.847719</v>
      </c>
      <c r="AX16098">
        <v>13.309570000000001</v>
      </c>
      <c r="AY16098">
        <v>12.643098</v>
      </c>
      <c r="AZ16098">
        <v>12.093019</v>
      </c>
      <c r="BA16098">
        <v>11.034909000000001</v>
      </c>
      <c r="BB16098">
        <v>12.932122</v>
      </c>
      <c r="BC16098">
        <v>14.344946</v>
      </c>
      <c r="BD16098">
        <v>10.425216000000001</v>
      </c>
      <c r="BE16098">
        <v>11.223214</v>
      </c>
      <c r="BF16098">
        <v>12.414921</v>
      </c>
      <c r="BG16098">
        <v>11.118231</v>
      </c>
      <c r="BH16098">
        <v>9.5294679999999996</v>
      </c>
      <c r="BI16098">
        <v>9.0993490000000001</v>
      </c>
      <c r="BJ16098">
        <v>12.837681</v>
      </c>
      <c r="BK16098">
        <v>9.7496510000000001</v>
      </c>
      <c r="BL16098">
        <v>11.914028999999999</v>
      </c>
      <c r="BM16098">
        <v>11.683581</v>
      </c>
      <c r="BN16098">
        <v>13.470167</v>
      </c>
      <c r="BO16098">
        <v>11.902761999999999</v>
      </c>
      <c r="BP16098">
        <v>13.973905999999999</v>
      </c>
      <c r="BQ16098">
        <v>15.02169</v>
      </c>
      <c r="BR16098">
        <v>15.091127999999999</v>
      </c>
      <c r="BS16098">
        <v>9.7268030000000003</v>
      </c>
      <c r="BT16098">
        <v>11.098019000000001</v>
      </c>
      <c r="BU16098">
        <v>11.482595</v>
      </c>
      <c r="BV16098">
        <v>11.632723</v>
      </c>
      <c r="BW16098">
        <v>9.6348009999999995</v>
      </c>
      <c r="BX16098">
        <v>7.6651009999999999</v>
      </c>
      <c r="BY16098">
        <v>12.545721</v>
      </c>
      <c r="BZ16098">
        <v>11.347296999999999</v>
      </c>
      <c r="CA16098">
        <v>11.672040000000001</v>
      </c>
      <c r="CB16098">
        <v>12.784387000000001</v>
      </c>
      <c r="CC16098">
        <v>10.989312999999999</v>
      </c>
      <c r="CD16098">
        <v>11.740346000000001</v>
      </c>
      <c r="CE16098">
        <v>12.995092</v>
      </c>
      <c r="CF16098">
        <v>12.864654</v>
      </c>
    </row>
    <row r="16099" spans="1:84" x14ac:dyDescent="0.25">
      <c r="A16099" t="s">
        <v>93077</v>
      </c>
      <c r="B16099">
        <v>12.102995999999999</v>
      </c>
      <c r="C16099">
        <v>12.004291</v>
      </c>
      <c r="D16099">
        <v>11.727290999999999</v>
      </c>
      <c r="E16099">
        <v>12.520244999999999</v>
      </c>
      <c r="F16099">
        <v>12.460671</v>
      </c>
      <c r="G16099">
        <v>11.720568999999999</v>
      </c>
      <c r="H16099">
        <v>11.136070999999999</v>
      </c>
      <c r="I16099">
        <v>11.813579000000001</v>
      </c>
      <c r="J16099">
        <v>11.954511</v>
      </c>
      <c r="K16099">
        <v>11.418687</v>
      </c>
      <c r="L16099">
        <v>11.503691</v>
      </c>
      <c r="M16099">
        <v>11.765637</v>
      </c>
      <c r="N16099">
        <v>11.207407999999999</v>
      </c>
      <c r="O16099">
        <v>11.52275</v>
      </c>
      <c r="P16099">
        <v>12.053506</v>
      </c>
      <c r="Q16099">
        <v>11.871861000000001</v>
      </c>
      <c r="R16099">
        <v>11.501141000000001</v>
      </c>
      <c r="S16099">
        <v>11.570824</v>
      </c>
      <c r="T16099">
        <v>11.074716</v>
      </c>
      <c r="U16099">
        <v>11.629206999999999</v>
      </c>
      <c r="V16099">
        <v>11.935165</v>
      </c>
      <c r="W16099">
        <v>11.666091</v>
      </c>
      <c r="X16099">
        <v>12.434949</v>
      </c>
      <c r="Y16099">
        <v>12.408954</v>
      </c>
      <c r="Z16099">
        <v>12.338551000000001</v>
      </c>
      <c r="AA16099">
        <v>12.172841999999999</v>
      </c>
      <c r="AB16099">
        <v>12.742177999999999</v>
      </c>
      <c r="AC16099">
        <v>12.423883999999999</v>
      </c>
      <c r="AD16099">
        <v>12.429572</v>
      </c>
      <c r="AE16099">
        <v>11.776859</v>
      </c>
      <c r="AF16099">
        <v>12.216737999999999</v>
      </c>
      <c r="AG16099">
        <v>11.873754999999999</v>
      </c>
      <c r="AH16099">
        <v>11.901984000000001</v>
      </c>
      <c r="AI16099">
        <v>12.684708000000001</v>
      </c>
      <c r="AJ16099">
        <v>11.783213999999999</v>
      </c>
      <c r="AK16099">
        <v>12.766306</v>
      </c>
      <c r="AL16099">
        <v>12.676278</v>
      </c>
      <c r="AM16099">
        <v>12.469151</v>
      </c>
      <c r="AN16099">
        <v>12.131084</v>
      </c>
      <c r="AO16099">
        <v>12.509857999999999</v>
      </c>
      <c r="AP16099">
        <v>11.203841000000001</v>
      </c>
      <c r="AQ16099">
        <v>12.132095</v>
      </c>
      <c r="AR16099">
        <v>12.552814</v>
      </c>
      <c r="AS16099">
        <v>12.030576999999999</v>
      </c>
      <c r="AT16099">
        <v>11.995310999999999</v>
      </c>
      <c r="AU16099">
        <v>12.009195</v>
      </c>
      <c r="AV16099">
        <v>12.078431999999999</v>
      </c>
      <c r="AW16099">
        <v>11.945494</v>
      </c>
      <c r="AX16099">
        <v>11.790497999999999</v>
      </c>
      <c r="AY16099">
        <v>11.781734</v>
      </c>
      <c r="AZ16099">
        <v>11.952937</v>
      </c>
      <c r="BA16099">
        <v>11.808115000000001</v>
      </c>
      <c r="BB16099">
        <v>11.787144</v>
      </c>
      <c r="BC16099">
        <v>11.932541000000001</v>
      </c>
      <c r="BD16099">
        <v>10.468285</v>
      </c>
      <c r="BE16099">
        <v>11.27806</v>
      </c>
      <c r="BF16099">
        <v>11.430863</v>
      </c>
      <c r="BG16099">
        <v>11.662782999999999</v>
      </c>
      <c r="BH16099">
        <v>11.624110999999999</v>
      </c>
      <c r="BI16099">
        <v>11.482623</v>
      </c>
      <c r="BJ16099">
        <v>12.068987</v>
      </c>
      <c r="BK16099">
        <v>11.456801</v>
      </c>
      <c r="BL16099">
        <v>11.721181</v>
      </c>
      <c r="BM16099">
        <v>11.776137</v>
      </c>
      <c r="BN16099">
        <v>11.229028</v>
      </c>
      <c r="BO16099">
        <v>12.709903000000001</v>
      </c>
      <c r="BP16099">
        <v>11.508978000000001</v>
      </c>
      <c r="BQ16099">
        <v>11.828265</v>
      </c>
      <c r="BR16099">
        <v>11.611872</v>
      </c>
      <c r="BS16099">
        <v>12.222776</v>
      </c>
      <c r="BT16099">
        <v>11.692517</v>
      </c>
      <c r="BU16099">
        <v>11.655424</v>
      </c>
      <c r="BV16099">
        <v>12.532632</v>
      </c>
      <c r="BW16099">
        <v>12.405811</v>
      </c>
      <c r="BX16099">
        <v>12.421112000000001</v>
      </c>
      <c r="BY16099">
        <v>12.986518999999999</v>
      </c>
      <c r="BZ16099">
        <v>12.475642000000001</v>
      </c>
      <c r="CA16099">
        <v>12.791957</v>
      </c>
      <c r="CB16099">
        <v>11.447253999999999</v>
      </c>
      <c r="CC16099">
        <v>11.876723</v>
      </c>
      <c r="CD16099">
        <v>11.969035</v>
      </c>
      <c r="CE16099">
        <v>12.536481</v>
      </c>
      <c r="CF16099">
        <v>11.448216</v>
      </c>
    </row>
    <row r="16100" spans="1:84" x14ac:dyDescent="0.25">
      <c r="A16100" t="s">
        <v>93078</v>
      </c>
      <c r="B16100">
        <v>9.4901309999999999</v>
      </c>
      <c r="C16100">
        <v>10.571161999999999</v>
      </c>
      <c r="D16100">
        <v>10.433543999999999</v>
      </c>
      <c r="E16100">
        <v>9.3425750000000001</v>
      </c>
      <c r="F16100">
        <v>10.183831</v>
      </c>
      <c r="G16100">
        <v>10.577971</v>
      </c>
      <c r="H16100">
        <v>9.9934320000000003</v>
      </c>
      <c r="I16100">
        <v>10.038769</v>
      </c>
      <c r="J16100">
        <v>10.083244000000001</v>
      </c>
      <c r="K16100">
        <v>10.060805999999999</v>
      </c>
      <c r="L16100">
        <v>10.021822</v>
      </c>
      <c r="M16100">
        <v>10.305653</v>
      </c>
      <c r="N16100">
        <v>9.9831109999999992</v>
      </c>
      <c r="O16100">
        <v>9.9037279999999992</v>
      </c>
      <c r="P16100">
        <v>10.260533000000001</v>
      </c>
      <c r="Q16100">
        <v>9.9745980000000003</v>
      </c>
      <c r="R16100">
        <v>11.065656000000001</v>
      </c>
      <c r="S16100">
        <v>10.030570000000001</v>
      </c>
      <c r="T16100">
        <v>10.570682</v>
      </c>
      <c r="U16100">
        <v>9.9686599999999999</v>
      </c>
      <c r="V16100">
        <v>10.314544</v>
      </c>
      <c r="W16100">
        <v>11.363918</v>
      </c>
      <c r="X16100">
        <v>10.799904</v>
      </c>
      <c r="Y16100">
        <v>10.580353000000001</v>
      </c>
      <c r="Z16100">
        <v>10.598055</v>
      </c>
      <c r="AA16100">
        <v>10.379104</v>
      </c>
      <c r="AB16100">
        <v>10.806119000000001</v>
      </c>
      <c r="AC16100">
        <v>10.647561</v>
      </c>
      <c r="AD16100">
        <v>9.7905739999999994</v>
      </c>
      <c r="AE16100">
        <v>9.70275</v>
      </c>
      <c r="AF16100">
        <v>9.7735310000000002</v>
      </c>
      <c r="AG16100">
        <v>9.9916669999999996</v>
      </c>
      <c r="AH16100">
        <v>9.5632710000000003</v>
      </c>
      <c r="AI16100">
        <v>11.813781000000001</v>
      </c>
      <c r="AJ16100">
        <v>9.5147110000000001</v>
      </c>
      <c r="AK16100">
        <v>10.023012</v>
      </c>
      <c r="AL16100">
        <v>9.7103970000000004</v>
      </c>
      <c r="AM16100">
        <v>11.678488</v>
      </c>
      <c r="AN16100">
        <v>10.057316</v>
      </c>
      <c r="AO16100">
        <v>11.303179</v>
      </c>
      <c r="AP16100">
        <v>9.5862700000000007</v>
      </c>
      <c r="AQ16100">
        <v>10.262378</v>
      </c>
      <c r="AR16100">
        <v>11.627227</v>
      </c>
      <c r="AS16100">
        <v>9.2700180000000003</v>
      </c>
      <c r="AT16100">
        <v>10.740475</v>
      </c>
      <c r="AU16100">
        <v>10.927564</v>
      </c>
      <c r="AV16100">
        <v>10.856866999999999</v>
      </c>
      <c r="AW16100">
        <v>10.812122</v>
      </c>
      <c r="AX16100">
        <v>10.828281</v>
      </c>
      <c r="AY16100">
        <v>10.527892</v>
      </c>
      <c r="AZ16100">
        <v>11.628748999999999</v>
      </c>
      <c r="BA16100">
        <v>10.529945</v>
      </c>
      <c r="BB16100">
        <v>9.6542980000000007</v>
      </c>
      <c r="BC16100">
        <v>9.9707260000000009</v>
      </c>
      <c r="BD16100">
        <v>10.335018</v>
      </c>
      <c r="BE16100">
        <v>9.9953400000000006</v>
      </c>
      <c r="BF16100">
        <v>9.7215520000000009</v>
      </c>
      <c r="BG16100">
        <v>10.306251</v>
      </c>
      <c r="BH16100">
        <v>10.323081</v>
      </c>
      <c r="BI16100">
        <v>10.251026</v>
      </c>
      <c r="BJ16100">
        <v>11.657197999999999</v>
      </c>
      <c r="BK16100">
        <v>9.8651280000000003</v>
      </c>
      <c r="BL16100">
        <v>10.397216</v>
      </c>
      <c r="BM16100">
        <v>11.204451000000001</v>
      </c>
      <c r="BN16100">
        <v>10.350849</v>
      </c>
      <c r="BO16100">
        <v>11.583826999999999</v>
      </c>
      <c r="BP16100">
        <v>9.3971820000000008</v>
      </c>
      <c r="BQ16100">
        <v>10.697253999999999</v>
      </c>
      <c r="BR16100">
        <v>10.133088000000001</v>
      </c>
      <c r="BS16100">
        <v>11.675698000000001</v>
      </c>
      <c r="BT16100">
        <v>10.458938</v>
      </c>
      <c r="BU16100">
        <v>9.8052709999999994</v>
      </c>
      <c r="BV16100">
        <v>11.129007</v>
      </c>
      <c r="BW16100">
        <v>9.8713429999999995</v>
      </c>
      <c r="BX16100">
        <v>10.066595</v>
      </c>
      <c r="BY16100">
        <v>10.255907000000001</v>
      </c>
      <c r="BZ16100">
        <v>10.593124</v>
      </c>
      <c r="CA16100">
        <v>10.271202000000001</v>
      </c>
      <c r="CB16100">
        <v>10.696337</v>
      </c>
      <c r="CC16100">
        <v>10.625681999999999</v>
      </c>
      <c r="CD16100">
        <v>10.477014</v>
      </c>
      <c r="CE16100">
        <v>10.321949</v>
      </c>
      <c r="CF16100">
        <v>9.9093029999999995</v>
      </c>
    </row>
    <row r="16101" spans="1:84" x14ac:dyDescent="0.25">
      <c r="A16101" t="s">
        <v>93079</v>
      </c>
      <c r="B16101">
        <v>7.2536490000000002</v>
      </c>
      <c r="C16101">
        <v>8.2026160000000008</v>
      </c>
      <c r="D16101">
        <v>7.9662040000000003</v>
      </c>
      <c r="E16101">
        <v>7.1498559999999998</v>
      </c>
      <c r="F16101">
        <v>9.3501250000000002</v>
      </c>
      <c r="G16101">
        <v>8.1207829999999994</v>
      </c>
      <c r="H16101">
        <v>7.869103</v>
      </c>
      <c r="I16101">
        <v>7.9894369999999997</v>
      </c>
      <c r="J16101">
        <v>7.8105279999999997</v>
      </c>
      <c r="K16101">
        <v>7.3834929999999996</v>
      </c>
      <c r="L16101">
        <v>8.0056849999999997</v>
      </c>
      <c r="M16101">
        <v>7.6539809999999999</v>
      </c>
      <c r="N16101">
        <v>7.5369570000000001</v>
      </c>
      <c r="O16101">
        <v>8.2132159999999992</v>
      </c>
      <c r="P16101">
        <v>8.2792480000000008</v>
      </c>
      <c r="Q16101">
        <v>8.1772500000000008</v>
      </c>
      <c r="R16101">
        <v>8.1096939999999993</v>
      </c>
      <c r="S16101">
        <v>7.8656550000000003</v>
      </c>
      <c r="T16101">
        <v>8.8921799999999998</v>
      </c>
      <c r="U16101">
        <v>7.4313630000000002</v>
      </c>
      <c r="V16101">
        <v>7.2976210000000004</v>
      </c>
      <c r="W16101">
        <v>8.6074629999999992</v>
      </c>
      <c r="X16101">
        <v>9.0138060000000007</v>
      </c>
      <c r="Y16101">
        <v>8.5194349999999996</v>
      </c>
      <c r="Z16101">
        <v>9.0694739999999996</v>
      </c>
      <c r="AA16101">
        <v>8.2508520000000001</v>
      </c>
      <c r="AB16101">
        <v>8.5678110000000007</v>
      </c>
      <c r="AC16101">
        <v>9.2744479999999996</v>
      </c>
      <c r="AD16101">
        <v>7.475657</v>
      </c>
      <c r="AE16101">
        <v>6.8638880000000002</v>
      </c>
      <c r="AF16101">
        <v>7.9082980000000003</v>
      </c>
      <c r="AG16101">
        <v>7.7547540000000001</v>
      </c>
      <c r="AH16101">
        <v>7.3215659999999998</v>
      </c>
      <c r="AI16101">
        <v>8.4915289999999999</v>
      </c>
      <c r="AJ16101">
        <v>7.392455</v>
      </c>
      <c r="AK16101">
        <v>6.9688270000000001</v>
      </c>
      <c r="AL16101">
        <v>7.4507500000000002</v>
      </c>
      <c r="AM16101">
        <v>8.5312210000000004</v>
      </c>
      <c r="AN16101">
        <v>7.2739599999999998</v>
      </c>
      <c r="AO16101">
        <v>8.5128170000000001</v>
      </c>
      <c r="AP16101">
        <v>9.9920740000000006</v>
      </c>
      <c r="AQ16101">
        <v>9.2892919999999997</v>
      </c>
      <c r="AR16101">
        <v>9.4431580000000004</v>
      </c>
      <c r="AS16101">
        <v>8.7838770000000004</v>
      </c>
      <c r="AT16101">
        <v>7.2884330000000004</v>
      </c>
      <c r="AU16101">
        <v>7.440169</v>
      </c>
      <c r="AV16101">
        <v>6.8862389999999998</v>
      </c>
      <c r="AW16101">
        <v>7.3976379999999997</v>
      </c>
      <c r="AX16101">
        <v>7.8030179999999998</v>
      </c>
      <c r="AY16101">
        <v>7.5626579999999999</v>
      </c>
      <c r="AZ16101">
        <v>9.8869290000000003</v>
      </c>
      <c r="BA16101">
        <v>9.2464130000000004</v>
      </c>
      <c r="BB16101">
        <v>8.5732339999999994</v>
      </c>
      <c r="BC16101">
        <v>8.6842609999999993</v>
      </c>
      <c r="BD16101">
        <v>8.8402530000000006</v>
      </c>
      <c r="BE16101">
        <v>7.8267720000000001</v>
      </c>
      <c r="BF16101">
        <v>7.7380009999999997</v>
      </c>
      <c r="BG16101">
        <v>8.0842910000000003</v>
      </c>
      <c r="BH16101">
        <v>8.4949259999999995</v>
      </c>
      <c r="BI16101">
        <v>8.3594790000000003</v>
      </c>
      <c r="BJ16101">
        <v>9.095504</v>
      </c>
      <c r="BK16101">
        <v>7.978275</v>
      </c>
      <c r="BL16101">
        <v>8.4093909999999994</v>
      </c>
      <c r="BM16101">
        <v>7.5613530000000004</v>
      </c>
      <c r="BN16101">
        <v>8.7333119999999997</v>
      </c>
      <c r="BO16101">
        <v>9.0412180000000006</v>
      </c>
      <c r="BP16101">
        <v>7.7820359999999997</v>
      </c>
      <c r="BQ16101">
        <v>7.4847700000000001</v>
      </c>
      <c r="BR16101">
        <v>8.1894170000000006</v>
      </c>
      <c r="BS16101">
        <v>9.6693010000000008</v>
      </c>
      <c r="BT16101">
        <v>9.2227800000000002</v>
      </c>
      <c r="BU16101">
        <v>8.8472399999999993</v>
      </c>
      <c r="BV16101">
        <v>8.5726949999999995</v>
      </c>
      <c r="BW16101">
        <v>9.1173260000000003</v>
      </c>
      <c r="BX16101">
        <v>8.5727370000000001</v>
      </c>
      <c r="BY16101">
        <v>8.6138189999999994</v>
      </c>
      <c r="BZ16101">
        <v>9.5232050000000008</v>
      </c>
      <c r="CA16101">
        <v>8.9594570000000004</v>
      </c>
      <c r="CB16101">
        <v>7.5909570000000004</v>
      </c>
      <c r="CC16101">
        <v>7.5572020000000002</v>
      </c>
      <c r="CD16101">
        <v>8.0120120000000004</v>
      </c>
      <c r="CE16101">
        <v>8.6416489999999992</v>
      </c>
      <c r="CF16101">
        <v>8.2653449999999999</v>
      </c>
    </row>
    <row r="16102" spans="1:84" x14ac:dyDescent="0.25">
      <c r="A16102" t="s">
        <v>93080</v>
      </c>
      <c r="B16102">
        <v>9.8014259999999993</v>
      </c>
      <c r="C16102">
        <v>9.4665389999999991</v>
      </c>
      <c r="D16102">
        <v>9.6856159999999996</v>
      </c>
      <c r="E16102">
        <v>9.5098129999999994</v>
      </c>
      <c r="F16102">
        <v>9.7357790000000008</v>
      </c>
      <c r="G16102">
        <v>9.9228439999999996</v>
      </c>
      <c r="H16102">
        <v>11.072035</v>
      </c>
      <c r="I16102">
        <v>10.374859000000001</v>
      </c>
      <c r="J16102">
        <v>11.259563999999999</v>
      </c>
      <c r="K16102">
        <v>11.353637000000001</v>
      </c>
      <c r="L16102">
        <v>10.674191</v>
      </c>
      <c r="M16102">
        <v>11.808559000000001</v>
      </c>
      <c r="N16102">
        <v>10.800691</v>
      </c>
      <c r="O16102">
        <v>10.749269</v>
      </c>
      <c r="P16102">
        <v>12.270773</v>
      </c>
      <c r="Q16102">
        <v>11.059893000000001</v>
      </c>
      <c r="R16102">
        <v>10.15906</v>
      </c>
      <c r="S16102">
        <v>10.687154</v>
      </c>
      <c r="T16102">
        <v>12.748262</v>
      </c>
      <c r="U16102">
        <v>12.224627</v>
      </c>
      <c r="V16102">
        <v>11.738362</v>
      </c>
      <c r="W16102">
        <v>12.563046999999999</v>
      </c>
      <c r="X16102">
        <v>9.7279199999999992</v>
      </c>
      <c r="Y16102">
        <v>9.9588649999999994</v>
      </c>
      <c r="Z16102">
        <v>9.5371819999999996</v>
      </c>
      <c r="AA16102">
        <v>10.727396000000001</v>
      </c>
      <c r="AB16102">
        <v>9.9772370000000006</v>
      </c>
      <c r="AC16102">
        <v>9.8561300000000003</v>
      </c>
      <c r="AD16102">
        <v>10.261620000000001</v>
      </c>
      <c r="AE16102">
        <v>10.061064999999999</v>
      </c>
      <c r="AF16102">
        <v>10.156371999999999</v>
      </c>
      <c r="AG16102">
        <v>10.721539</v>
      </c>
      <c r="AH16102">
        <v>10.500534999999999</v>
      </c>
      <c r="AI16102">
        <v>11.538463999999999</v>
      </c>
      <c r="AJ16102">
        <v>11.836639</v>
      </c>
      <c r="AK16102">
        <v>11.949705</v>
      </c>
      <c r="AL16102">
        <v>11.323188999999999</v>
      </c>
      <c r="AM16102">
        <v>11.201575</v>
      </c>
      <c r="AN16102">
        <v>13.306217999999999</v>
      </c>
      <c r="AO16102">
        <v>12.227738</v>
      </c>
      <c r="AP16102">
        <v>9.7937940000000001</v>
      </c>
      <c r="AQ16102">
        <v>10.900216</v>
      </c>
      <c r="AR16102">
        <v>11.947452</v>
      </c>
      <c r="AS16102">
        <v>9.2818629999999995</v>
      </c>
      <c r="AT16102">
        <v>10.385077000000001</v>
      </c>
      <c r="AU16102">
        <v>10.195805999999999</v>
      </c>
      <c r="AV16102">
        <v>10.119747</v>
      </c>
      <c r="AW16102">
        <v>10.192292999999999</v>
      </c>
      <c r="AX16102">
        <v>10.387980000000001</v>
      </c>
      <c r="AY16102">
        <v>10.405875</v>
      </c>
      <c r="AZ16102">
        <v>10.15715</v>
      </c>
      <c r="BA16102">
        <v>10.440422999999999</v>
      </c>
      <c r="BB16102">
        <v>11.458677</v>
      </c>
      <c r="BC16102">
        <v>11.231292</v>
      </c>
      <c r="BD16102">
        <v>10.738374</v>
      </c>
      <c r="BE16102">
        <v>11.139816</v>
      </c>
      <c r="BF16102">
        <v>11.431229999999999</v>
      </c>
      <c r="BG16102">
        <v>11.001792999999999</v>
      </c>
      <c r="BH16102">
        <v>9.8552199999999992</v>
      </c>
      <c r="BI16102">
        <v>10.327325999999999</v>
      </c>
      <c r="BJ16102">
        <v>10.451211000000001</v>
      </c>
      <c r="BK16102">
        <v>10.291471</v>
      </c>
      <c r="BL16102">
        <v>10.115724999999999</v>
      </c>
      <c r="BM16102">
        <v>10.323141</v>
      </c>
      <c r="BN16102">
        <v>10.88443</v>
      </c>
      <c r="BO16102">
        <v>10.893744999999999</v>
      </c>
      <c r="BP16102">
        <v>12.125309</v>
      </c>
      <c r="BQ16102">
        <v>12.453616999999999</v>
      </c>
      <c r="BR16102">
        <v>10.464705</v>
      </c>
      <c r="BS16102">
        <v>10.541565</v>
      </c>
      <c r="BT16102">
        <v>9.9048549999999995</v>
      </c>
      <c r="BU16102">
        <v>10.058183</v>
      </c>
      <c r="BV16102">
        <v>10.084225999999999</v>
      </c>
      <c r="BW16102">
        <v>10.267599000000001</v>
      </c>
      <c r="BX16102">
        <v>10.277233000000001</v>
      </c>
      <c r="BY16102">
        <v>10.538907999999999</v>
      </c>
      <c r="BZ16102">
        <v>11.312575000000001</v>
      </c>
      <c r="CA16102">
        <v>10.497695</v>
      </c>
      <c r="CB16102">
        <v>11.753050999999999</v>
      </c>
      <c r="CC16102">
        <v>11.665660000000001</v>
      </c>
      <c r="CD16102">
        <v>10.836802</v>
      </c>
      <c r="CE16102">
        <v>9.9794619999999998</v>
      </c>
      <c r="CF16102">
        <v>11.105048</v>
      </c>
    </row>
    <row r="16103" spans="1:84" x14ac:dyDescent="0.25">
      <c r="A16103" t="s">
        <v>93081</v>
      </c>
      <c r="B16103">
        <v>9.2402800000000003</v>
      </c>
      <c r="C16103">
        <v>7.8815759999999999</v>
      </c>
      <c r="D16103">
        <v>8.0697600000000005</v>
      </c>
      <c r="E16103">
        <v>8.0589379999999995</v>
      </c>
      <c r="F16103">
        <v>7.096368</v>
      </c>
      <c r="G16103">
        <v>7.7342339999999998</v>
      </c>
      <c r="H16103">
        <v>8.3531080000000006</v>
      </c>
      <c r="I16103">
        <v>8.1773849999999992</v>
      </c>
      <c r="J16103">
        <v>8.7514880000000002</v>
      </c>
      <c r="K16103">
        <v>7.8527339999999999</v>
      </c>
      <c r="L16103">
        <v>8.0613939999999999</v>
      </c>
      <c r="M16103">
        <v>8.4345549999999996</v>
      </c>
      <c r="N16103">
        <v>7.3363019999999999</v>
      </c>
      <c r="O16103">
        <v>8.5537960000000002</v>
      </c>
      <c r="P16103">
        <v>8.7456750000000003</v>
      </c>
      <c r="Q16103">
        <v>8.2729020000000002</v>
      </c>
      <c r="R16103">
        <v>8.4352689999999999</v>
      </c>
      <c r="S16103">
        <v>8.8039450000000006</v>
      </c>
      <c r="T16103">
        <v>8.6369860000000003</v>
      </c>
      <c r="U16103">
        <v>8.2395990000000001</v>
      </c>
      <c r="V16103">
        <v>8.1356529999999996</v>
      </c>
      <c r="W16103">
        <v>7.7485540000000004</v>
      </c>
      <c r="X16103">
        <v>9.6897289999999998</v>
      </c>
      <c r="Y16103">
        <v>8.0893669999999993</v>
      </c>
      <c r="Z16103">
        <v>9.8566870000000009</v>
      </c>
      <c r="AA16103">
        <v>7.9540639999999998</v>
      </c>
      <c r="AB16103">
        <v>7.8474009999999996</v>
      </c>
      <c r="AC16103">
        <v>9.8119409999999991</v>
      </c>
      <c r="AD16103">
        <v>6.4131169999999997</v>
      </c>
      <c r="AE16103">
        <v>8.8512719999999998</v>
      </c>
      <c r="AF16103">
        <v>6.8167229999999996</v>
      </c>
      <c r="AG16103">
        <v>8.5798690000000004</v>
      </c>
      <c r="AH16103">
        <v>7.0747720000000003</v>
      </c>
      <c r="AI16103">
        <v>6.8091400000000002</v>
      </c>
      <c r="AJ16103">
        <v>9.9882810000000006</v>
      </c>
      <c r="AK16103">
        <v>9.2176069999999992</v>
      </c>
      <c r="AL16103">
        <v>8.7968679999999999</v>
      </c>
      <c r="AM16103">
        <v>7.8247210000000003</v>
      </c>
      <c r="AN16103">
        <v>7.9515880000000001</v>
      </c>
      <c r="AO16103">
        <v>7.4889700000000001</v>
      </c>
      <c r="AP16103">
        <v>7.8017430000000001</v>
      </c>
      <c r="AQ16103">
        <v>8.1385360000000002</v>
      </c>
      <c r="AR16103">
        <v>8.3198670000000003</v>
      </c>
      <c r="AS16103">
        <v>7.6030829999999998</v>
      </c>
      <c r="AT16103">
        <v>8.6070030000000006</v>
      </c>
      <c r="AU16103">
        <v>8.4680319999999991</v>
      </c>
      <c r="AV16103">
        <v>8.6678239999999995</v>
      </c>
      <c r="AW16103">
        <v>8.6963679999999997</v>
      </c>
      <c r="AX16103">
        <v>8.6500299999999992</v>
      </c>
      <c r="AY16103">
        <v>8.4446019999999997</v>
      </c>
      <c r="AZ16103">
        <v>8.5541529999999995</v>
      </c>
      <c r="BA16103">
        <v>8.2317660000000004</v>
      </c>
      <c r="BB16103">
        <v>7.6542979999999998</v>
      </c>
      <c r="BC16103">
        <v>8.2454070000000002</v>
      </c>
      <c r="BD16103">
        <v>6.3808210000000001</v>
      </c>
      <c r="BE16103">
        <v>9.6661870000000008</v>
      </c>
      <c r="BF16103">
        <v>9.9853860000000001</v>
      </c>
      <c r="BG16103">
        <v>9.8017599999999998</v>
      </c>
      <c r="BH16103">
        <v>8.7376380000000005</v>
      </c>
      <c r="BI16103">
        <v>8.5498510000000003</v>
      </c>
      <c r="BJ16103">
        <v>8.3442959999999999</v>
      </c>
      <c r="BK16103">
        <v>6.6748830000000003</v>
      </c>
      <c r="BL16103">
        <v>7.9408380000000003</v>
      </c>
      <c r="BM16103">
        <v>5.995215</v>
      </c>
      <c r="BN16103">
        <v>7.3192579999999996</v>
      </c>
      <c r="BO16103">
        <v>6.772729</v>
      </c>
      <c r="BP16103">
        <v>7.8241170000000002</v>
      </c>
      <c r="BQ16103">
        <v>6.944947</v>
      </c>
      <c r="BR16103">
        <v>8.4510339999999999</v>
      </c>
      <c r="BS16103">
        <v>9.2055600000000002</v>
      </c>
      <c r="BT16103">
        <v>9.3317250000000005</v>
      </c>
      <c r="BU16103">
        <v>9.0424229999999994</v>
      </c>
      <c r="BV16103">
        <v>7.4368109999999996</v>
      </c>
      <c r="BW16103">
        <v>8.1861999999999995</v>
      </c>
      <c r="BX16103">
        <v>8.2291430000000005</v>
      </c>
      <c r="BY16103">
        <v>8.6977740000000008</v>
      </c>
      <c r="BZ16103">
        <v>9.0522410000000004</v>
      </c>
      <c r="CA16103">
        <v>9.0707819999999995</v>
      </c>
      <c r="CB16103">
        <v>5.9684160000000004</v>
      </c>
      <c r="CC16103">
        <v>7.125273</v>
      </c>
      <c r="CD16103">
        <v>6.2499820000000001</v>
      </c>
      <c r="CE16103">
        <v>7.9316190000000004</v>
      </c>
      <c r="CF16103">
        <v>7.6611719999999996</v>
      </c>
    </row>
    <row r="16104" spans="1:84" x14ac:dyDescent="0.25">
      <c r="A16104" t="s">
        <v>93082</v>
      </c>
      <c r="B16104">
        <v>11.860696000000001</v>
      </c>
      <c r="C16104">
        <v>11.739302</v>
      </c>
      <c r="D16104">
        <v>11.317359</v>
      </c>
      <c r="E16104">
        <v>12.500226</v>
      </c>
      <c r="F16104">
        <v>11.522633000000001</v>
      </c>
      <c r="G16104">
        <v>12.326231999999999</v>
      </c>
      <c r="H16104">
        <v>11.393444000000001</v>
      </c>
      <c r="I16104">
        <v>12.088003</v>
      </c>
      <c r="J16104">
        <v>11.419969</v>
      </c>
      <c r="K16104">
        <v>11.573651</v>
      </c>
      <c r="L16104">
        <v>11.977416</v>
      </c>
      <c r="M16104">
        <v>11.216937</v>
      </c>
      <c r="N16104">
        <v>11.304012999999999</v>
      </c>
      <c r="O16104">
        <v>11.774962</v>
      </c>
      <c r="P16104">
        <v>12.061775000000001</v>
      </c>
      <c r="Q16104">
        <v>12.322073</v>
      </c>
      <c r="R16104">
        <v>11.807321</v>
      </c>
      <c r="S16104">
        <v>11.805334999999999</v>
      </c>
      <c r="T16104">
        <v>11.100251999999999</v>
      </c>
      <c r="U16104">
        <v>11.158537000000001</v>
      </c>
      <c r="V16104">
        <v>12.084925999999999</v>
      </c>
      <c r="W16104">
        <v>12.035188</v>
      </c>
      <c r="X16104">
        <v>11.076816000000001</v>
      </c>
      <c r="Y16104">
        <v>11.975441999999999</v>
      </c>
      <c r="Z16104">
        <v>10.820523</v>
      </c>
      <c r="AA16104">
        <v>11.29743</v>
      </c>
      <c r="AB16104">
        <v>11.610245000000001</v>
      </c>
      <c r="AC16104">
        <v>11.120941999999999</v>
      </c>
      <c r="AD16104">
        <v>13.166650000000001</v>
      </c>
      <c r="AE16104">
        <v>12.832331</v>
      </c>
      <c r="AF16104">
        <v>12.760422</v>
      </c>
      <c r="AG16104">
        <v>12.335018</v>
      </c>
      <c r="AH16104">
        <v>12.958508999999999</v>
      </c>
      <c r="AI16104">
        <v>12.344937</v>
      </c>
      <c r="AJ16104">
        <v>11.173636</v>
      </c>
      <c r="AK16104">
        <v>11.218885999999999</v>
      </c>
      <c r="AL16104">
        <v>11.452292</v>
      </c>
      <c r="AM16104">
        <v>12.258478</v>
      </c>
      <c r="AN16104">
        <v>10.815746000000001</v>
      </c>
      <c r="AO16104">
        <v>12.215075000000001</v>
      </c>
      <c r="AP16104">
        <v>12.317818000000001</v>
      </c>
      <c r="AQ16104">
        <v>12.709146</v>
      </c>
      <c r="AR16104">
        <v>12.263806000000001</v>
      </c>
      <c r="AS16104">
        <v>11.934797</v>
      </c>
      <c r="AT16104">
        <v>11.098979999999999</v>
      </c>
      <c r="AU16104">
        <v>11.014023</v>
      </c>
      <c r="AV16104">
        <v>11.324215000000001</v>
      </c>
      <c r="AW16104">
        <v>11.34219</v>
      </c>
      <c r="AX16104">
        <v>11.285632</v>
      </c>
      <c r="AY16104">
        <v>11.185662000000001</v>
      </c>
      <c r="AZ16104">
        <v>12.470089</v>
      </c>
      <c r="BA16104">
        <v>11.448363000000001</v>
      </c>
      <c r="BB16104">
        <v>11.809699999999999</v>
      </c>
      <c r="BC16104">
        <v>11.857450999999999</v>
      </c>
      <c r="BD16104">
        <v>11.773139</v>
      </c>
      <c r="BE16104">
        <v>11.435238</v>
      </c>
      <c r="BF16104">
        <v>11.475085</v>
      </c>
      <c r="BG16104">
        <v>11.839715999999999</v>
      </c>
      <c r="BH16104">
        <v>12.003582</v>
      </c>
      <c r="BI16104">
        <v>11.978262000000001</v>
      </c>
      <c r="BJ16104">
        <v>12.457291</v>
      </c>
      <c r="BK16104">
        <v>10.187728999999999</v>
      </c>
      <c r="BL16104">
        <v>11.074268999999999</v>
      </c>
      <c r="BM16104">
        <v>10.542966</v>
      </c>
      <c r="BN16104">
        <v>11.349406</v>
      </c>
      <c r="BO16104">
        <v>12.600087</v>
      </c>
      <c r="BP16104">
        <v>11.101521999999999</v>
      </c>
      <c r="BQ16104">
        <v>12.335843000000001</v>
      </c>
      <c r="BR16104">
        <v>12.410936</v>
      </c>
      <c r="BS16104">
        <v>11.641996000000001</v>
      </c>
      <c r="BT16104">
        <v>11.201442</v>
      </c>
      <c r="BU16104">
        <v>11.146051999999999</v>
      </c>
      <c r="BV16104">
        <v>11.599793999999999</v>
      </c>
      <c r="BW16104">
        <v>11.739610000000001</v>
      </c>
      <c r="BX16104">
        <v>12.101031000000001</v>
      </c>
      <c r="BY16104">
        <v>11.877732999999999</v>
      </c>
      <c r="BZ16104">
        <v>11.759914</v>
      </c>
      <c r="CA16104">
        <v>11.719853000000001</v>
      </c>
      <c r="CB16104">
        <v>11.997059</v>
      </c>
      <c r="CC16104">
        <v>12.193803000000001</v>
      </c>
      <c r="CD16104">
        <v>12.473734</v>
      </c>
      <c r="CE16104">
        <v>12.930054</v>
      </c>
      <c r="CF16104">
        <v>11.179173</v>
      </c>
    </row>
    <row r="16105" spans="1:84" x14ac:dyDescent="0.25">
      <c r="A16105" t="s">
        <v>93083</v>
      </c>
      <c r="B16105">
        <v>10.529702</v>
      </c>
      <c r="C16105">
        <v>9.9431309999999993</v>
      </c>
      <c r="D16105">
        <v>9.5600860000000001</v>
      </c>
      <c r="E16105">
        <v>9.5606279999999995</v>
      </c>
      <c r="F16105">
        <v>10.196828999999999</v>
      </c>
      <c r="G16105">
        <v>9.345815</v>
      </c>
      <c r="H16105">
        <v>8.7660099999999996</v>
      </c>
      <c r="I16105">
        <v>6.9913119999999997</v>
      </c>
      <c r="J16105">
        <v>7.1918689999999996</v>
      </c>
      <c r="K16105">
        <v>7.6727990000000004</v>
      </c>
      <c r="L16105">
        <v>7.9307439999999998</v>
      </c>
      <c r="M16105">
        <v>8.1288280000000004</v>
      </c>
      <c r="N16105">
        <v>7.1731879999999997</v>
      </c>
      <c r="O16105">
        <v>7.3491390000000001</v>
      </c>
      <c r="P16105">
        <v>6.3172699999999997</v>
      </c>
      <c r="Q16105">
        <v>7.665997</v>
      </c>
      <c r="R16105">
        <v>8.5740970000000001</v>
      </c>
      <c r="S16105">
        <v>7.7054689999999999</v>
      </c>
      <c r="T16105">
        <v>5.1274309999999996</v>
      </c>
      <c r="U16105">
        <v>8.8779450000000004</v>
      </c>
      <c r="V16105">
        <v>7.1871010000000002</v>
      </c>
      <c r="W16105">
        <v>8.4807020000000009</v>
      </c>
      <c r="X16105">
        <v>9.8172300000000003</v>
      </c>
      <c r="Y16105">
        <v>8.7140690000000003</v>
      </c>
      <c r="Z16105">
        <v>9.5459589999999999</v>
      </c>
      <c r="AA16105">
        <v>7.8947079999999996</v>
      </c>
      <c r="AB16105">
        <v>8.402196</v>
      </c>
      <c r="AC16105">
        <v>9.5998129999999993</v>
      </c>
      <c r="AD16105">
        <v>6.4312639999999996</v>
      </c>
      <c r="AE16105">
        <v>9.4215239999999998</v>
      </c>
      <c r="AF16105">
        <v>5.4907370000000002</v>
      </c>
      <c r="AG16105">
        <v>8.8259369999999997</v>
      </c>
      <c r="AH16105">
        <v>7.3750049999999998</v>
      </c>
      <c r="AI16105">
        <v>9.3125160000000005</v>
      </c>
      <c r="AJ16105">
        <v>9.9257980000000003</v>
      </c>
      <c r="AK16105">
        <v>10.673624</v>
      </c>
      <c r="AL16105">
        <v>9.7659149999999997</v>
      </c>
      <c r="AM16105">
        <v>8.5788100000000007</v>
      </c>
      <c r="AN16105">
        <v>8.1364560000000008</v>
      </c>
      <c r="AO16105">
        <v>8.7520050000000005</v>
      </c>
      <c r="AP16105">
        <v>9.4007290000000001</v>
      </c>
      <c r="AQ16105">
        <v>9.7624370000000003</v>
      </c>
      <c r="AR16105">
        <v>9.5209139999999994</v>
      </c>
      <c r="AS16105">
        <v>9.8273630000000001</v>
      </c>
      <c r="AT16105">
        <v>7.1720230000000003</v>
      </c>
      <c r="AU16105">
        <v>7.6570850000000004</v>
      </c>
      <c r="AV16105">
        <v>7.8667920000000002</v>
      </c>
      <c r="AW16105">
        <v>7.0489100000000002</v>
      </c>
      <c r="AX16105">
        <v>8.3314850000000007</v>
      </c>
      <c r="AY16105">
        <v>7.5808619999999998</v>
      </c>
      <c r="AZ16105">
        <v>9.2524979999999992</v>
      </c>
      <c r="BA16105">
        <v>7.6614500000000003</v>
      </c>
      <c r="BB16105">
        <v>7.6049100000000003</v>
      </c>
      <c r="BC16105">
        <v>8.5788879999999992</v>
      </c>
      <c r="BD16105">
        <v>6.9657840000000002</v>
      </c>
      <c r="BE16105">
        <v>9.6916159999999998</v>
      </c>
      <c r="BF16105">
        <v>9.2333660000000002</v>
      </c>
      <c r="BG16105">
        <v>9.5767889999999998</v>
      </c>
      <c r="BH16105">
        <v>9.2582520000000006</v>
      </c>
      <c r="BI16105">
        <v>8.7736079999999994</v>
      </c>
      <c r="BJ16105">
        <v>9.0728390000000001</v>
      </c>
      <c r="BK16105">
        <v>8.4996729999999996</v>
      </c>
      <c r="BL16105">
        <v>8.8365010000000002</v>
      </c>
      <c r="BM16105">
        <v>9.1381720000000008</v>
      </c>
      <c r="BN16105">
        <v>8.9353300000000004</v>
      </c>
      <c r="BO16105">
        <v>8.9857230000000001</v>
      </c>
      <c r="BP16105">
        <v>8.7926719999999996</v>
      </c>
      <c r="BQ16105">
        <v>9.5274210000000004</v>
      </c>
      <c r="BR16105">
        <v>10.107454000000001</v>
      </c>
      <c r="BS16105">
        <v>9.6710560000000001</v>
      </c>
      <c r="BT16105">
        <v>9.1835199999999997</v>
      </c>
      <c r="BU16105">
        <v>9.0922619999999998</v>
      </c>
      <c r="BV16105">
        <v>8.4188899999999993</v>
      </c>
      <c r="BW16105">
        <v>8.2277939999999994</v>
      </c>
      <c r="BX16105">
        <v>8.4547740000000005</v>
      </c>
      <c r="BY16105">
        <v>8.4513189999999998</v>
      </c>
      <c r="BZ16105">
        <v>7.8982380000000001</v>
      </c>
      <c r="CA16105">
        <v>7.843979</v>
      </c>
      <c r="CB16105">
        <v>6.4058219999999997</v>
      </c>
      <c r="CC16105">
        <v>5.7971529999999998</v>
      </c>
      <c r="CD16105">
        <v>6.7428249999999998</v>
      </c>
      <c r="CE16105">
        <v>8.3857339999999994</v>
      </c>
      <c r="CF16105">
        <v>9.119548</v>
      </c>
    </row>
    <row r="16106" spans="1:84" x14ac:dyDescent="0.25">
      <c r="A16106" t="s">
        <v>93084</v>
      </c>
      <c r="B16106">
        <v>9.0216639999999995</v>
      </c>
      <c r="C16106">
        <v>8.7499789999999997</v>
      </c>
      <c r="D16106">
        <v>9.0728790000000004</v>
      </c>
      <c r="E16106">
        <v>8.829542</v>
      </c>
      <c r="F16106">
        <v>7.3028190000000004</v>
      </c>
      <c r="G16106">
        <v>8.4792369999999995</v>
      </c>
      <c r="H16106">
        <v>9.3366530000000001</v>
      </c>
      <c r="I16106">
        <v>8.9407859999999992</v>
      </c>
      <c r="J16106">
        <v>8.8898220000000006</v>
      </c>
      <c r="K16106">
        <v>8.8850840000000009</v>
      </c>
      <c r="L16106">
        <v>8.9273209999999992</v>
      </c>
      <c r="M16106">
        <v>8.5109969999999997</v>
      </c>
      <c r="N16106">
        <v>8.9266089999999991</v>
      </c>
      <c r="O16106">
        <v>9.7128510000000006</v>
      </c>
      <c r="P16106">
        <v>9.5068420000000007</v>
      </c>
      <c r="Q16106">
        <v>9.1596919999999997</v>
      </c>
      <c r="R16106">
        <v>8.1809519999999996</v>
      </c>
      <c r="S16106">
        <v>8.7147039999999993</v>
      </c>
      <c r="T16106">
        <v>8.4196679999999997</v>
      </c>
      <c r="U16106">
        <v>8.6445179999999997</v>
      </c>
      <c r="V16106">
        <v>8.2718579999999999</v>
      </c>
      <c r="W16106">
        <v>7.7079110000000002</v>
      </c>
      <c r="X16106">
        <v>9.3521280000000004</v>
      </c>
      <c r="Y16106">
        <v>9.6717279999999999</v>
      </c>
      <c r="Z16106">
        <v>10.216217</v>
      </c>
      <c r="AA16106">
        <v>9.6380079999999992</v>
      </c>
      <c r="AB16106">
        <v>9.3739059999999998</v>
      </c>
      <c r="AC16106">
        <v>9.8279379999999996</v>
      </c>
      <c r="AD16106">
        <v>8.9263189999999994</v>
      </c>
      <c r="AE16106">
        <v>9.3721049999999995</v>
      </c>
      <c r="AF16106">
        <v>8.9703459999999993</v>
      </c>
      <c r="AG16106">
        <v>9.2464220000000008</v>
      </c>
      <c r="AH16106">
        <v>9.4159500000000005</v>
      </c>
      <c r="AI16106">
        <v>7.3891369999999998</v>
      </c>
      <c r="AJ16106">
        <v>9.484337</v>
      </c>
      <c r="AK16106">
        <v>8.5456610000000008</v>
      </c>
      <c r="AL16106">
        <v>9.4726700000000008</v>
      </c>
      <c r="AM16106">
        <v>7.4865519999999997</v>
      </c>
      <c r="AN16106">
        <v>9.0655300000000008</v>
      </c>
      <c r="AO16106">
        <v>7.7113630000000004</v>
      </c>
      <c r="AP16106">
        <v>9.9239119999999996</v>
      </c>
      <c r="AQ16106">
        <v>8.7348789999999994</v>
      </c>
      <c r="AR16106">
        <v>6.48529</v>
      </c>
      <c r="AS16106">
        <v>10.239973000000001</v>
      </c>
      <c r="AT16106">
        <v>9.1053429999999995</v>
      </c>
      <c r="AU16106">
        <v>9.1397429999999993</v>
      </c>
      <c r="AV16106">
        <v>9.1879840000000002</v>
      </c>
      <c r="AW16106">
        <v>9.2534810000000007</v>
      </c>
      <c r="AX16106">
        <v>9.1595420000000001</v>
      </c>
      <c r="AY16106">
        <v>9.1284089999999996</v>
      </c>
      <c r="AZ16106">
        <v>7.2524980000000001</v>
      </c>
      <c r="BA16106">
        <v>8.7045189999999995</v>
      </c>
      <c r="BB16106">
        <v>9.9246829999999999</v>
      </c>
      <c r="BC16106">
        <v>8.4791469999999993</v>
      </c>
      <c r="BD16106">
        <v>8.70275</v>
      </c>
      <c r="BE16106">
        <v>8.9625369999999993</v>
      </c>
      <c r="BF16106">
        <v>9.1565309999999993</v>
      </c>
      <c r="BG16106">
        <v>8.6464820000000007</v>
      </c>
      <c r="BH16106">
        <v>8.944089</v>
      </c>
      <c r="BI16106">
        <v>8.8323929999999997</v>
      </c>
      <c r="BJ16106">
        <v>7.7518149999999997</v>
      </c>
      <c r="BK16106">
        <v>9.2852010000000007</v>
      </c>
      <c r="BL16106">
        <v>9.1584289999999999</v>
      </c>
      <c r="BM16106">
        <v>9.2590830000000004</v>
      </c>
      <c r="BN16106">
        <v>9.4097229999999996</v>
      </c>
      <c r="BO16106">
        <v>8.5986999999999991</v>
      </c>
      <c r="BP16106">
        <v>9.374098</v>
      </c>
      <c r="BQ16106">
        <v>8.3943949999999994</v>
      </c>
      <c r="BR16106">
        <v>9.0205540000000006</v>
      </c>
      <c r="BS16106">
        <v>6.0874969999999999</v>
      </c>
      <c r="BT16106">
        <v>7.9179959999999996</v>
      </c>
      <c r="BU16106">
        <v>8.2910170000000001</v>
      </c>
      <c r="BV16106">
        <v>8.4412579999999995</v>
      </c>
      <c r="BW16106">
        <v>9.1145569999999996</v>
      </c>
      <c r="BX16106">
        <v>9.5538779999999992</v>
      </c>
      <c r="BY16106">
        <v>8.4978610000000003</v>
      </c>
      <c r="BZ16106">
        <v>8.884563</v>
      </c>
      <c r="CA16106">
        <v>9.2118830000000003</v>
      </c>
      <c r="CB16106">
        <v>8.5443339999999992</v>
      </c>
      <c r="CC16106">
        <v>8.6894910000000003</v>
      </c>
      <c r="CD16106">
        <v>8.8583029999999994</v>
      </c>
      <c r="CE16106">
        <v>8.6719159999999995</v>
      </c>
      <c r="CF16106">
        <v>9.3457559999999997</v>
      </c>
    </row>
    <row r="16107" spans="1:84" x14ac:dyDescent="0.25">
      <c r="A16107" t="s">
        <v>93085</v>
      </c>
      <c r="B16107">
        <v>10.385551</v>
      </c>
      <c r="C16107">
        <v>9.2714250000000007</v>
      </c>
      <c r="D16107">
        <v>10.108275000000001</v>
      </c>
      <c r="E16107">
        <v>10.221196000000001</v>
      </c>
      <c r="F16107">
        <v>8.9808909999999997</v>
      </c>
      <c r="G16107">
        <v>10.062595999999999</v>
      </c>
      <c r="H16107">
        <v>9.2567699999999995</v>
      </c>
      <c r="I16107">
        <v>9.4626180000000009</v>
      </c>
      <c r="J16107">
        <v>9.415222</v>
      </c>
      <c r="K16107">
        <v>8.550224</v>
      </c>
      <c r="L16107">
        <v>8.8326119999999992</v>
      </c>
      <c r="M16107">
        <v>8.8894009999999994</v>
      </c>
      <c r="N16107">
        <v>9.2864500000000003</v>
      </c>
      <c r="O16107">
        <v>10.105432</v>
      </c>
      <c r="P16107">
        <v>9.8774650000000008</v>
      </c>
      <c r="Q16107">
        <v>10.550606</v>
      </c>
      <c r="R16107">
        <v>8.9758379999999995</v>
      </c>
      <c r="S16107">
        <v>10.295275999999999</v>
      </c>
      <c r="T16107">
        <v>9.0280749999999994</v>
      </c>
      <c r="U16107">
        <v>8.5966590000000007</v>
      </c>
      <c r="V16107">
        <v>8.4062070000000002</v>
      </c>
      <c r="W16107">
        <v>7.8640309999999998</v>
      </c>
      <c r="X16107">
        <v>10.009506</v>
      </c>
      <c r="Y16107">
        <v>9.1144909999999992</v>
      </c>
      <c r="Z16107">
        <v>9.9629100000000008</v>
      </c>
      <c r="AA16107">
        <v>9.5157640000000008</v>
      </c>
      <c r="AB16107">
        <v>9.0675439999999998</v>
      </c>
      <c r="AC16107">
        <v>9.8966119999999993</v>
      </c>
      <c r="AD16107">
        <v>10.327292999999999</v>
      </c>
      <c r="AE16107">
        <v>9.9526889999999995</v>
      </c>
      <c r="AF16107">
        <v>9.675262</v>
      </c>
      <c r="AG16107">
        <v>9.3726939999999992</v>
      </c>
      <c r="AH16107">
        <v>10.449551</v>
      </c>
      <c r="AI16107">
        <v>8.8530840000000008</v>
      </c>
      <c r="AJ16107">
        <v>10.721237</v>
      </c>
      <c r="AK16107">
        <v>9.3291439999999994</v>
      </c>
      <c r="AL16107">
        <v>10.223765</v>
      </c>
      <c r="AM16107">
        <v>8.6124609999999997</v>
      </c>
      <c r="AN16107">
        <v>10.124711</v>
      </c>
      <c r="AO16107">
        <v>8.626474</v>
      </c>
      <c r="AP16107">
        <v>10.322315</v>
      </c>
      <c r="AQ16107">
        <v>8.4077889999999993</v>
      </c>
      <c r="AR16107">
        <v>7.4112900000000002</v>
      </c>
      <c r="AS16107">
        <v>10.254473000000001</v>
      </c>
      <c r="AT16107">
        <v>10.074462</v>
      </c>
      <c r="AU16107">
        <v>9.1934719999999999</v>
      </c>
      <c r="AV16107">
        <v>9.4627529999999993</v>
      </c>
      <c r="AW16107">
        <v>10.315696000000001</v>
      </c>
      <c r="AX16107">
        <v>9.8994479999999996</v>
      </c>
      <c r="AY16107">
        <v>9.5757650000000005</v>
      </c>
      <c r="AZ16107">
        <v>7.9136959999999998</v>
      </c>
      <c r="BA16107">
        <v>9.7307980000000001</v>
      </c>
      <c r="BB16107">
        <v>9.5694879999999998</v>
      </c>
      <c r="BC16107">
        <v>8.6394490000000008</v>
      </c>
      <c r="BD16107">
        <v>8.5507469999999994</v>
      </c>
      <c r="BE16107">
        <v>9.8624740000000006</v>
      </c>
      <c r="BF16107">
        <v>10.411116</v>
      </c>
      <c r="BG16107">
        <v>9.6124759999999991</v>
      </c>
      <c r="BH16107">
        <v>9.971311</v>
      </c>
      <c r="BI16107">
        <v>10.283948000000001</v>
      </c>
      <c r="BJ16107">
        <v>8.3592150000000007</v>
      </c>
      <c r="BK16107">
        <v>10.621136</v>
      </c>
      <c r="BL16107">
        <v>10.308989</v>
      </c>
      <c r="BM16107">
        <v>10.612539</v>
      </c>
      <c r="BN16107">
        <v>10.476459999999999</v>
      </c>
      <c r="BO16107">
        <v>9.7021759999999997</v>
      </c>
      <c r="BP16107">
        <v>10.447086000000001</v>
      </c>
      <c r="BQ16107">
        <v>8.7523029999999995</v>
      </c>
      <c r="BR16107">
        <v>9.6935409999999997</v>
      </c>
      <c r="BS16107">
        <v>5.491981</v>
      </c>
      <c r="BT16107">
        <v>7.6402359999999998</v>
      </c>
      <c r="BU16107">
        <v>8.6180579999999996</v>
      </c>
      <c r="BV16107">
        <v>9.2080979999999997</v>
      </c>
      <c r="BW16107">
        <v>9.533747</v>
      </c>
      <c r="BX16107">
        <v>9.987349</v>
      </c>
      <c r="BY16107">
        <v>9.2791069999999998</v>
      </c>
      <c r="BZ16107">
        <v>8.8510390000000001</v>
      </c>
      <c r="CA16107">
        <v>9.4527889999999992</v>
      </c>
      <c r="CB16107">
        <v>8.8297100000000004</v>
      </c>
      <c r="CC16107">
        <v>9.4729200000000002</v>
      </c>
      <c r="CD16107">
        <v>9.0742349999999998</v>
      </c>
      <c r="CE16107">
        <v>9.2651749999999993</v>
      </c>
      <c r="CF16107">
        <v>9.6119950000000003</v>
      </c>
    </row>
    <row r="16108" spans="1:84" x14ac:dyDescent="0.25">
      <c r="A16108" t="s">
        <v>93086</v>
      </c>
      <c r="B16108">
        <v>8.8748620000000003</v>
      </c>
      <c r="C16108">
        <v>7.9036020000000002</v>
      </c>
      <c r="D16108">
        <v>8.6103280000000009</v>
      </c>
      <c r="E16108">
        <v>9.8968900000000009</v>
      </c>
      <c r="F16108">
        <v>6.0963690000000001</v>
      </c>
      <c r="G16108">
        <v>8.8577490000000001</v>
      </c>
      <c r="H16108">
        <v>9.5087349999999997</v>
      </c>
      <c r="I16108">
        <v>8.9533439999999995</v>
      </c>
      <c r="J16108">
        <v>9.0319179999999992</v>
      </c>
      <c r="K16108">
        <v>8.9454440000000002</v>
      </c>
      <c r="L16108">
        <v>8.7584669999999996</v>
      </c>
      <c r="M16108">
        <v>8.6514349999999993</v>
      </c>
      <c r="N16108">
        <v>9.5250249999999994</v>
      </c>
      <c r="O16108">
        <v>10.360562</v>
      </c>
      <c r="P16108">
        <v>9.8779850000000007</v>
      </c>
      <c r="Q16108">
        <v>10.525693</v>
      </c>
      <c r="R16108">
        <v>8.1634650000000004</v>
      </c>
      <c r="S16108">
        <v>10.232364</v>
      </c>
      <c r="T16108">
        <v>8.9029500000000006</v>
      </c>
      <c r="U16108">
        <v>8.5779309999999995</v>
      </c>
      <c r="V16108">
        <v>7.7030510000000003</v>
      </c>
      <c r="W16108">
        <v>7.8416629999999996</v>
      </c>
      <c r="X16108">
        <v>8.7404290000000007</v>
      </c>
      <c r="Y16108">
        <v>8.6573329999999995</v>
      </c>
      <c r="Z16108">
        <v>9.2879470000000008</v>
      </c>
      <c r="AA16108">
        <v>8.4854299999999991</v>
      </c>
      <c r="AB16108">
        <v>8.5824280000000002</v>
      </c>
      <c r="AC16108">
        <v>9.5417769999999997</v>
      </c>
      <c r="AD16108">
        <v>9.3714300000000001</v>
      </c>
      <c r="AE16108">
        <v>9.3721049999999995</v>
      </c>
      <c r="AF16108">
        <v>9.1008770000000005</v>
      </c>
      <c r="AG16108">
        <v>8.737978</v>
      </c>
      <c r="AH16108">
        <v>9.7785200000000003</v>
      </c>
      <c r="AI16108">
        <v>8.3281690000000008</v>
      </c>
      <c r="AJ16108">
        <v>9.616949</v>
      </c>
      <c r="AK16108">
        <v>9.0048460000000006</v>
      </c>
      <c r="AL16108">
        <v>9.8249479999999991</v>
      </c>
      <c r="AM16108">
        <v>8.2070919999999994</v>
      </c>
      <c r="AN16108">
        <v>9.2207039999999996</v>
      </c>
      <c r="AO16108">
        <v>8.1056419999999996</v>
      </c>
      <c r="AP16108">
        <v>8.1826919999999994</v>
      </c>
      <c r="AQ16108">
        <v>7.3921919999999997</v>
      </c>
      <c r="AR16108">
        <v>7.2150239999999997</v>
      </c>
      <c r="AS16108">
        <v>8.4006939999999997</v>
      </c>
      <c r="AT16108">
        <v>8.7087040000000009</v>
      </c>
      <c r="AU16108">
        <v>7.8540799999999997</v>
      </c>
      <c r="AV16108">
        <v>8.4603160000000006</v>
      </c>
      <c r="AW16108">
        <v>9.3094370000000009</v>
      </c>
      <c r="AX16108">
        <v>8.6301810000000003</v>
      </c>
      <c r="AY16108">
        <v>8.3295379999999994</v>
      </c>
      <c r="AZ16108">
        <v>6.8262330000000002</v>
      </c>
      <c r="BA16108">
        <v>8.2752680000000005</v>
      </c>
      <c r="BB16108">
        <v>8.6421080000000003</v>
      </c>
      <c r="BC16108">
        <v>7.8327840000000002</v>
      </c>
      <c r="BD16108">
        <v>6.3808210000000001</v>
      </c>
      <c r="BE16108">
        <v>8.4019440000000003</v>
      </c>
      <c r="BF16108">
        <v>9.4317790000000006</v>
      </c>
      <c r="BG16108">
        <v>8.8881829999999997</v>
      </c>
      <c r="BH16108">
        <v>8.8578749999999999</v>
      </c>
      <c r="BI16108">
        <v>9.6197859999999995</v>
      </c>
      <c r="BJ16108">
        <v>7.7563310000000003</v>
      </c>
      <c r="BK16108">
        <v>8.978275</v>
      </c>
      <c r="BL16108">
        <v>8.8365010000000002</v>
      </c>
      <c r="BM16108">
        <v>9.1345379999999992</v>
      </c>
      <c r="BN16108">
        <v>9.1045429999999996</v>
      </c>
      <c r="BO16108">
        <v>7.9455660000000004</v>
      </c>
      <c r="BP16108">
        <v>9.608867</v>
      </c>
      <c r="BQ16108">
        <v>8.6689209999999992</v>
      </c>
      <c r="BR16108">
        <v>9.4214900000000004</v>
      </c>
      <c r="BS16108">
        <v>4.4727870000000003</v>
      </c>
      <c r="BT16108">
        <v>7.2251989999999999</v>
      </c>
      <c r="BU16108">
        <v>7.4097739999999996</v>
      </c>
      <c r="BV16108">
        <v>7.3823639999999999</v>
      </c>
      <c r="BW16108">
        <v>8.3172149999999991</v>
      </c>
      <c r="BX16108">
        <v>9.4173229999999997</v>
      </c>
      <c r="BY16108">
        <v>8.1852710000000002</v>
      </c>
      <c r="BZ16108">
        <v>7.8559939999999999</v>
      </c>
      <c r="CA16108">
        <v>8.4695839999999993</v>
      </c>
      <c r="CB16108">
        <v>7.9744149999999996</v>
      </c>
      <c r="CC16108">
        <v>8.2803620000000002</v>
      </c>
      <c r="CD16108">
        <v>8.3965829999999997</v>
      </c>
      <c r="CE16108">
        <v>8.8098740000000006</v>
      </c>
      <c r="CF16108">
        <v>8.6059800000000006</v>
      </c>
    </row>
    <row r="16109" spans="1:84" x14ac:dyDescent="0.25">
      <c r="A16109" t="s">
        <v>93087</v>
      </c>
      <c r="B16109">
        <v>11.929309</v>
      </c>
      <c r="C16109">
        <v>11.413797000000001</v>
      </c>
      <c r="D16109">
        <v>12.067416</v>
      </c>
      <c r="E16109">
        <v>11.958301000000001</v>
      </c>
      <c r="F16109">
        <v>11.025285</v>
      </c>
      <c r="G16109">
        <v>11.553057000000001</v>
      </c>
      <c r="H16109">
        <v>11.962873999999999</v>
      </c>
      <c r="I16109">
        <v>11.690166</v>
      </c>
      <c r="J16109">
        <v>11.559756</v>
      </c>
      <c r="K16109">
        <v>11.313179999999999</v>
      </c>
      <c r="L16109">
        <v>10.84559</v>
      </c>
      <c r="M16109">
        <v>11.56916</v>
      </c>
      <c r="N16109">
        <v>11.747769999999999</v>
      </c>
      <c r="O16109">
        <v>12.349731999999999</v>
      </c>
      <c r="P16109">
        <v>12.287321</v>
      </c>
      <c r="Q16109">
        <v>12.061864</v>
      </c>
      <c r="R16109">
        <v>12.059760000000001</v>
      </c>
      <c r="S16109">
        <v>12.327667999999999</v>
      </c>
      <c r="T16109">
        <v>11.290289</v>
      </c>
      <c r="U16109">
        <v>11.224857999999999</v>
      </c>
      <c r="V16109">
        <v>11.000349999999999</v>
      </c>
      <c r="W16109">
        <v>10.892419</v>
      </c>
      <c r="X16109">
        <v>11.956432</v>
      </c>
      <c r="Y16109">
        <v>11.605791</v>
      </c>
      <c r="Z16109">
        <v>12.11608</v>
      </c>
      <c r="AA16109">
        <v>11.685063</v>
      </c>
      <c r="AB16109">
        <v>11.344194</v>
      </c>
      <c r="AC16109">
        <v>11.914859</v>
      </c>
      <c r="AD16109">
        <v>11.933101000000001</v>
      </c>
      <c r="AE16109">
        <v>12.139567</v>
      </c>
      <c r="AF16109">
        <v>11.660095999999999</v>
      </c>
      <c r="AG16109">
        <v>11.260071999999999</v>
      </c>
      <c r="AH16109">
        <v>12.170128999999999</v>
      </c>
      <c r="AI16109">
        <v>10.598321</v>
      </c>
      <c r="AJ16109">
        <v>12.216998999999999</v>
      </c>
      <c r="AK16109">
        <v>11.681991</v>
      </c>
      <c r="AL16109">
        <v>12.392189999999999</v>
      </c>
      <c r="AM16109">
        <v>10.887915</v>
      </c>
      <c r="AN16109">
        <v>12.335756999999999</v>
      </c>
      <c r="AO16109">
        <v>11.073933</v>
      </c>
      <c r="AP16109">
        <v>13.195192</v>
      </c>
      <c r="AQ16109">
        <v>11.303606</v>
      </c>
      <c r="AR16109">
        <v>10.235718</v>
      </c>
      <c r="AS16109">
        <v>13.639904</v>
      </c>
      <c r="AT16109">
        <v>12.16633</v>
      </c>
      <c r="AU16109">
        <v>11.886239</v>
      </c>
      <c r="AV16109">
        <v>12.302951</v>
      </c>
      <c r="AW16109">
        <v>12.095465000000001</v>
      </c>
      <c r="AX16109">
        <v>11.867883000000001</v>
      </c>
      <c r="AY16109">
        <v>12.027284</v>
      </c>
      <c r="AZ16109">
        <v>10.873357</v>
      </c>
      <c r="BA16109">
        <v>12.365249</v>
      </c>
      <c r="BB16109">
        <v>12.681779000000001</v>
      </c>
      <c r="BC16109">
        <v>11.820823000000001</v>
      </c>
      <c r="BD16109">
        <v>12.81545</v>
      </c>
      <c r="BE16109">
        <v>12.214297</v>
      </c>
      <c r="BF16109">
        <v>12.547707000000001</v>
      </c>
      <c r="BG16109">
        <v>11.977399</v>
      </c>
      <c r="BH16109">
        <v>12.459099</v>
      </c>
      <c r="BI16109">
        <v>12.458439</v>
      </c>
      <c r="BJ16109">
        <v>11.325806999999999</v>
      </c>
      <c r="BK16109">
        <v>12.716018</v>
      </c>
      <c r="BL16109">
        <v>12.052762</v>
      </c>
      <c r="BM16109">
        <v>12.694575</v>
      </c>
      <c r="BN16109">
        <v>12.608383999999999</v>
      </c>
      <c r="BO16109">
        <v>11.871718</v>
      </c>
      <c r="BP16109">
        <v>12.377508000000001</v>
      </c>
      <c r="BQ16109">
        <v>11.135180999999999</v>
      </c>
      <c r="BR16109">
        <v>11.758355</v>
      </c>
      <c r="BS16109">
        <v>8.7778709999999993</v>
      </c>
      <c r="BT16109">
        <v>10.981070000000001</v>
      </c>
      <c r="BU16109">
        <v>11.429297</v>
      </c>
      <c r="BV16109">
        <v>11.425637</v>
      </c>
      <c r="BW16109">
        <v>11.909385</v>
      </c>
      <c r="BX16109">
        <v>12.304733000000001</v>
      </c>
      <c r="BY16109">
        <v>11.093195</v>
      </c>
      <c r="BZ16109">
        <v>10.888196000000001</v>
      </c>
      <c r="CA16109">
        <v>11.363054</v>
      </c>
      <c r="CB16109">
        <v>10.931505</v>
      </c>
      <c r="CC16109">
        <v>11.557774</v>
      </c>
      <c r="CD16109">
        <v>11.741504000000001</v>
      </c>
      <c r="CE16109">
        <v>11.742939</v>
      </c>
      <c r="CF16109">
        <v>12.209244</v>
      </c>
    </row>
    <row r="16110" spans="1:84" x14ac:dyDescent="0.25">
      <c r="A16110" t="s">
        <v>93088</v>
      </c>
      <c r="B16110">
        <v>10.636671</v>
      </c>
      <c r="C16110">
        <v>10.754026</v>
      </c>
      <c r="D16110">
        <v>10.180906999999999</v>
      </c>
      <c r="E16110">
        <v>10.957882</v>
      </c>
      <c r="F16110">
        <v>10.883768999999999</v>
      </c>
      <c r="G16110">
        <v>10.7818</v>
      </c>
      <c r="H16110">
        <v>10.173413</v>
      </c>
      <c r="I16110">
        <v>10.071039000000001</v>
      </c>
      <c r="J16110">
        <v>10.403648</v>
      </c>
      <c r="K16110">
        <v>10.106362000000001</v>
      </c>
      <c r="L16110">
        <v>10.141121</v>
      </c>
      <c r="M16110">
        <v>10.326556999999999</v>
      </c>
      <c r="N16110">
        <v>10.348699</v>
      </c>
      <c r="O16110">
        <v>10.67675</v>
      </c>
      <c r="P16110">
        <v>11.228859999999999</v>
      </c>
      <c r="Q16110">
        <v>10.809894</v>
      </c>
      <c r="R16110">
        <v>10.800266000000001</v>
      </c>
      <c r="S16110">
        <v>10.846876999999999</v>
      </c>
      <c r="T16110">
        <v>10.601663</v>
      </c>
      <c r="U16110">
        <v>11.354088000000001</v>
      </c>
      <c r="V16110">
        <v>12.223115999999999</v>
      </c>
      <c r="W16110">
        <v>11.917588</v>
      </c>
      <c r="X16110">
        <v>10.615276</v>
      </c>
      <c r="Y16110">
        <v>11.233942000000001</v>
      </c>
      <c r="Z16110">
        <v>10.431621</v>
      </c>
      <c r="AA16110">
        <v>10.965783999999999</v>
      </c>
      <c r="AB16110">
        <v>11.353811</v>
      </c>
      <c r="AC16110">
        <v>10.610073999999999</v>
      </c>
      <c r="AD16110">
        <v>10.573881</v>
      </c>
      <c r="AE16110">
        <v>10.389487000000001</v>
      </c>
      <c r="AF16110">
        <v>11.011202000000001</v>
      </c>
      <c r="AG16110">
        <v>11.127883000000001</v>
      </c>
      <c r="AH16110">
        <v>10.154614</v>
      </c>
      <c r="AI16110">
        <v>11.110094999999999</v>
      </c>
      <c r="AJ16110">
        <v>10.311291000000001</v>
      </c>
      <c r="AK16110">
        <v>10.964261</v>
      </c>
      <c r="AL16110">
        <v>10.419886999999999</v>
      </c>
      <c r="AM16110">
        <v>11.001011999999999</v>
      </c>
      <c r="AN16110">
        <v>10.535072</v>
      </c>
      <c r="AO16110">
        <v>10.458596999999999</v>
      </c>
      <c r="AP16110">
        <v>10.106661000000001</v>
      </c>
      <c r="AQ16110">
        <v>10.578863</v>
      </c>
      <c r="AR16110">
        <v>11.287053</v>
      </c>
      <c r="AS16110">
        <v>10.054942</v>
      </c>
      <c r="AT16110">
        <v>11.084963999999999</v>
      </c>
      <c r="AU16110">
        <v>11.378524000000001</v>
      </c>
      <c r="AV16110">
        <v>11.244842999999999</v>
      </c>
      <c r="AW16110">
        <v>11.028097000000001</v>
      </c>
      <c r="AX16110">
        <v>11.143442</v>
      </c>
      <c r="AY16110">
        <v>11.031840000000001</v>
      </c>
      <c r="AZ16110">
        <v>11.444618</v>
      </c>
      <c r="BA16110">
        <v>10.730798</v>
      </c>
      <c r="BB16110">
        <v>10.974491</v>
      </c>
      <c r="BC16110">
        <v>11.147456</v>
      </c>
      <c r="BD16110">
        <v>9.9657839999999993</v>
      </c>
      <c r="BE16110">
        <v>10.624596</v>
      </c>
      <c r="BF16110">
        <v>10.891278</v>
      </c>
      <c r="BG16110">
        <v>10.942105</v>
      </c>
      <c r="BH16110">
        <v>11.146266000000001</v>
      </c>
      <c r="BI16110">
        <v>10.883831000000001</v>
      </c>
      <c r="BJ16110">
        <v>11.128325</v>
      </c>
      <c r="BK16110">
        <v>11.18571</v>
      </c>
      <c r="BL16110">
        <v>11.564422</v>
      </c>
      <c r="BM16110">
        <v>10.715249999999999</v>
      </c>
      <c r="BN16110">
        <v>10.735523000000001</v>
      </c>
      <c r="BO16110">
        <v>10.757899</v>
      </c>
      <c r="BP16110">
        <v>10.131157</v>
      </c>
      <c r="BQ16110">
        <v>11.330140999999999</v>
      </c>
      <c r="BR16110">
        <v>11.121164</v>
      </c>
      <c r="BS16110">
        <v>12.232853</v>
      </c>
      <c r="BT16110">
        <v>11.127086</v>
      </c>
      <c r="BU16110">
        <v>11.702716000000001</v>
      </c>
      <c r="BV16110">
        <v>10.779078999999999</v>
      </c>
      <c r="BW16110">
        <v>11.032216999999999</v>
      </c>
      <c r="BX16110">
        <v>10.544572000000001</v>
      </c>
      <c r="BY16110">
        <v>10.955966999999999</v>
      </c>
      <c r="BZ16110">
        <v>10.188435999999999</v>
      </c>
      <c r="CA16110">
        <v>10.829739999999999</v>
      </c>
      <c r="CB16110">
        <v>10.565352000000001</v>
      </c>
      <c r="CC16110">
        <v>10.613894999999999</v>
      </c>
      <c r="CD16110">
        <v>10.780317</v>
      </c>
      <c r="CE16110">
        <v>11.388268</v>
      </c>
      <c r="CF16110">
        <v>11.001547</v>
      </c>
    </row>
    <row r="16111" spans="1:84" x14ac:dyDescent="0.25">
      <c r="A16111" t="s">
        <v>93089</v>
      </c>
      <c r="B16111">
        <v>6.7671200000000002</v>
      </c>
      <c r="C16111">
        <v>5.7005119999999998</v>
      </c>
      <c r="D16111">
        <v>5.3472939999999998</v>
      </c>
      <c r="E16111">
        <v>6.383616</v>
      </c>
      <c r="G16111">
        <v>5.8050090000000001</v>
      </c>
      <c r="H16111">
        <v>8.6981830000000002</v>
      </c>
      <c r="I16111">
        <v>7.067933</v>
      </c>
      <c r="J16111">
        <v>7.3007049999999998</v>
      </c>
      <c r="K16111">
        <v>8.4408849999999997</v>
      </c>
      <c r="L16111">
        <v>8.4251780000000007</v>
      </c>
      <c r="M16111">
        <v>9.6392760000000006</v>
      </c>
      <c r="N16111">
        <v>7.1181869999999998</v>
      </c>
      <c r="O16111">
        <v>9.5344490000000004</v>
      </c>
      <c r="P16111">
        <v>8.8971070000000001</v>
      </c>
      <c r="Q16111">
        <v>9.6824860000000008</v>
      </c>
      <c r="R16111">
        <v>8.7128029999999992</v>
      </c>
      <c r="S16111">
        <v>9.5025770000000005</v>
      </c>
      <c r="T16111">
        <v>7.2211670000000003</v>
      </c>
      <c r="U16111">
        <v>6.8092030000000001</v>
      </c>
      <c r="V16111">
        <v>8.1939759999999993</v>
      </c>
      <c r="W16111">
        <v>7.1021910000000004</v>
      </c>
      <c r="X16111">
        <v>5.758991</v>
      </c>
      <c r="Y16111">
        <v>6.4827979999999998</v>
      </c>
      <c r="Z16111">
        <v>5.0136190000000003</v>
      </c>
      <c r="AA16111">
        <v>7.0374480000000004</v>
      </c>
      <c r="AB16111">
        <v>5.793139</v>
      </c>
      <c r="AC16111">
        <v>5.6318200000000003</v>
      </c>
      <c r="AD16111">
        <v>7.4222190000000001</v>
      </c>
      <c r="AE16111">
        <v>6.4151740000000004</v>
      </c>
      <c r="AF16111">
        <v>7.54556</v>
      </c>
      <c r="AG16111">
        <v>7.1781069999999998</v>
      </c>
      <c r="AH16111">
        <v>7.2940839999999998</v>
      </c>
      <c r="AI16111">
        <v>7.6521720000000002</v>
      </c>
      <c r="AJ16111">
        <v>7.4626890000000001</v>
      </c>
      <c r="AK16111">
        <v>6.8284840000000004</v>
      </c>
      <c r="AL16111">
        <v>6.832713</v>
      </c>
      <c r="AM16111">
        <v>8.3284870000000009</v>
      </c>
      <c r="AN16111">
        <v>8.987698</v>
      </c>
      <c r="AO16111">
        <v>7.7113630000000004</v>
      </c>
      <c r="AP16111">
        <v>8.4555000000000007</v>
      </c>
      <c r="AQ16111">
        <v>7.8909979999999997</v>
      </c>
      <c r="AR16111">
        <v>7.979279</v>
      </c>
      <c r="AS16111">
        <v>8.1728590000000008</v>
      </c>
      <c r="AT16111">
        <v>6.8584059999999996</v>
      </c>
      <c r="AU16111">
        <v>6.171271</v>
      </c>
      <c r="AV16111">
        <v>5.7834649999999996</v>
      </c>
      <c r="AW16111">
        <v>6.7768300000000004</v>
      </c>
      <c r="AX16111">
        <v>6.3268680000000002</v>
      </c>
      <c r="AY16111">
        <v>7.5853770000000003</v>
      </c>
      <c r="AZ16111">
        <v>6.4111960000000003</v>
      </c>
      <c r="BA16111">
        <v>6.8265089999999997</v>
      </c>
      <c r="BB16111">
        <v>8.3070050000000002</v>
      </c>
      <c r="BC16111">
        <v>7.5542259999999999</v>
      </c>
      <c r="BD16111">
        <v>7.70275</v>
      </c>
      <c r="BE16111">
        <v>8.1661990000000007</v>
      </c>
      <c r="BF16111">
        <v>8.8776259999999994</v>
      </c>
      <c r="BG16111">
        <v>8.6700599999999994</v>
      </c>
      <c r="BH16111">
        <v>8.2461450000000003</v>
      </c>
      <c r="BI16111">
        <v>7.2578659999999999</v>
      </c>
      <c r="BJ16111">
        <v>7.4287559999999999</v>
      </c>
      <c r="BK16111">
        <v>6.9016539999999997</v>
      </c>
      <c r="BL16111">
        <v>6.5145739999999996</v>
      </c>
      <c r="BM16111">
        <v>6.4749049999999997</v>
      </c>
      <c r="BN16111">
        <v>6.9493679999999998</v>
      </c>
      <c r="BO16111">
        <v>7.5459579999999997</v>
      </c>
      <c r="BP16111">
        <v>8.42577</v>
      </c>
      <c r="BQ16111">
        <v>8.3907480000000003</v>
      </c>
      <c r="BR16111">
        <v>7.9191399999999996</v>
      </c>
      <c r="BS16111">
        <v>5.3378569999999996</v>
      </c>
      <c r="BT16111">
        <v>6.9665080000000001</v>
      </c>
      <c r="BU16111">
        <v>7.7879839999999998</v>
      </c>
      <c r="BV16111">
        <v>7.0394759999999996</v>
      </c>
      <c r="BW16111">
        <v>7.5985969999999998</v>
      </c>
      <c r="BX16111">
        <v>8.2128409999999992</v>
      </c>
      <c r="BY16111">
        <v>7.7441440000000004</v>
      </c>
      <c r="BZ16111">
        <v>8.1676629999999992</v>
      </c>
      <c r="CA16111">
        <v>6.714696</v>
      </c>
      <c r="CB16111">
        <v>7.7053820000000002</v>
      </c>
      <c r="CC16111">
        <v>5.2579950000000002</v>
      </c>
      <c r="CD16111">
        <v>7.6612960000000001</v>
      </c>
      <c r="CE16111">
        <v>5.3214189999999997</v>
      </c>
      <c r="CF16111">
        <v>8.2474220000000003</v>
      </c>
    </row>
    <row r="16112" spans="1:84" x14ac:dyDescent="0.25">
      <c r="A16112" t="s">
        <v>93090</v>
      </c>
      <c r="B16112">
        <v>2.1588219999999998</v>
      </c>
      <c r="C16112">
        <v>6.3617090000000003</v>
      </c>
      <c r="D16112">
        <v>5.5755629999999998</v>
      </c>
      <c r="E16112">
        <v>2.057693</v>
      </c>
      <c r="F16112">
        <v>4.9808890000000003</v>
      </c>
      <c r="G16112">
        <v>5.4203440000000001</v>
      </c>
      <c r="H16112">
        <v>4.2741569999999998</v>
      </c>
      <c r="I16112">
        <v>6.1574840000000002</v>
      </c>
      <c r="J16112">
        <v>5.6335740000000003</v>
      </c>
      <c r="K16112">
        <v>4.9394479999999996</v>
      </c>
      <c r="L16112">
        <v>2.6019580000000002</v>
      </c>
      <c r="M16112">
        <v>4.828703</v>
      </c>
      <c r="N16112">
        <v>4.6550140000000004</v>
      </c>
      <c r="O16112">
        <v>3.2711420000000002</v>
      </c>
      <c r="P16112">
        <v>4.113175</v>
      </c>
      <c r="Q16112">
        <v>0.223052</v>
      </c>
      <c r="R16112">
        <v>8.9657839999999993</v>
      </c>
      <c r="S16112">
        <v>3.8248090000000001</v>
      </c>
      <c r="T16112">
        <v>2.6204689999999999</v>
      </c>
      <c r="U16112">
        <v>5.1271750000000003</v>
      </c>
      <c r="V16112">
        <v>5.3843329999999998</v>
      </c>
      <c r="W16112">
        <v>4.4266269999999999</v>
      </c>
      <c r="X16112">
        <v>4.054449</v>
      </c>
      <c r="Y16112">
        <v>5.5914070000000002</v>
      </c>
      <c r="Z16112">
        <v>3.5730469999999999</v>
      </c>
      <c r="AA16112">
        <v>3.3212350000000002</v>
      </c>
      <c r="AB16112">
        <v>4.6835170000000002</v>
      </c>
      <c r="AC16112">
        <v>4.8585929999999999</v>
      </c>
      <c r="AD16112">
        <v>2.109327</v>
      </c>
      <c r="AE16112">
        <v>2.5907460000000002</v>
      </c>
      <c r="AF16112">
        <v>3.733311</v>
      </c>
      <c r="AG16112">
        <v>2.4900570000000002</v>
      </c>
      <c r="AH16112">
        <v>1.008702</v>
      </c>
      <c r="AI16112">
        <v>2.2092350000000001</v>
      </c>
      <c r="AJ16112">
        <v>3.0672600000000001</v>
      </c>
      <c r="AK16112">
        <v>3.2479879999999999</v>
      </c>
      <c r="AL16112">
        <v>2.4839829999999998</v>
      </c>
      <c r="AM16112">
        <v>3.9810210000000001</v>
      </c>
      <c r="AN16112">
        <v>3.1900300000000001</v>
      </c>
      <c r="AO16112">
        <v>2.582074</v>
      </c>
      <c r="AP16112">
        <v>3.4094319999999998</v>
      </c>
      <c r="AQ16112">
        <v>3.8686280000000002</v>
      </c>
      <c r="AR16112">
        <v>4.6227960000000001</v>
      </c>
      <c r="AS16112">
        <v>2.8330109999999999</v>
      </c>
      <c r="AT16112">
        <v>3.5991390000000001</v>
      </c>
      <c r="AU16112">
        <v>4.4013920000000004</v>
      </c>
      <c r="AV16112">
        <v>4.9525199999999998</v>
      </c>
      <c r="AW16112">
        <v>4.3465879999999997</v>
      </c>
      <c r="AX16112">
        <v>4.8140580000000002</v>
      </c>
      <c r="AY16112">
        <v>4.530233</v>
      </c>
      <c r="AZ16112">
        <v>4.8262330000000002</v>
      </c>
      <c r="BA16112">
        <v>8.3313020000000009</v>
      </c>
      <c r="BB16112">
        <v>3.860744</v>
      </c>
      <c r="BC16112">
        <v>4.5156749999999999</v>
      </c>
      <c r="BE16112">
        <v>4.8527829999999996</v>
      </c>
      <c r="BF16112">
        <v>3.8104640000000001</v>
      </c>
      <c r="BG16112">
        <v>4.6333089999999997</v>
      </c>
      <c r="BH16112">
        <v>4.6032999999999999</v>
      </c>
      <c r="BI16112">
        <v>3.5338370000000001</v>
      </c>
      <c r="BJ16112">
        <v>4.5218670000000003</v>
      </c>
      <c r="BK16112">
        <v>4.5126119999999998</v>
      </c>
      <c r="BL16112">
        <v>4.883807</v>
      </c>
      <c r="BM16112">
        <v>5.9463049999999997</v>
      </c>
      <c r="BN16112">
        <v>4.384582</v>
      </c>
      <c r="BO16112">
        <v>3.7987250000000001</v>
      </c>
      <c r="BP16112">
        <v>4.8270770000000001</v>
      </c>
      <c r="BQ16112">
        <v>4.9147850000000002</v>
      </c>
      <c r="BR16112">
        <v>3.5895000000000001</v>
      </c>
      <c r="BS16112">
        <v>2.8353579999999998</v>
      </c>
      <c r="BT16112">
        <v>2.0910899999999999</v>
      </c>
      <c r="BU16112">
        <v>1.2120709999999999</v>
      </c>
      <c r="BV16112">
        <v>5.0038539999999996</v>
      </c>
      <c r="BW16112">
        <v>3.6143679999999998</v>
      </c>
      <c r="BX16112">
        <v>6.5980629999999998</v>
      </c>
      <c r="BY16112">
        <v>3.3830819999999999</v>
      </c>
      <c r="BZ16112">
        <v>4.4404070000000004</v>
      </c>
      <c r="CA16112">
        <v>4.8021570000000002</v>
      </c>
      <c r="CB16112">
        <v>4.8559400000000004</v>
      </c>
      <c r="CC16112">
        <v>5.1283589999999997</v>
      </c>
      <c r="CD16112">
        <v>4.4574239999999996</v>
      </c>
      <c r="CE16112">
        <v>5.5119420000000003</v>
      </c>
      <c r="CF16112">
        <v>3.2880630000000002</v>
      </c>
    </row>
    <row r="16113" spans="1:84" x14ac:dyDescent="0.25">
      <c r="A16113" t="s">
        <v>93091</v>
      </c>
      <c r="B16113">
        <v>10.262568999999999</v>
      </c>
      <c r="C16113">
        <v>9.0751460000000002</v>
      </c>
      <c r="D16113">
        <v>9.5195070000000008</v>
      </c>
      <c r="E16113">
        <v>10.233444</v>
      </c>
      <c r="F16113">
        <v>10.314792000000001</v>
      </c>
      <c r="G16113">
        <v>9.3484510000000007</v>
      </c>
      <c r="H16113">
        <v>10.718206</v>
      </c>
      <c r="I16113">
        <v>11.940785999999999</v>
      </c>
      <c r="J16113">
        <v>11.494422</v>
      </c>
      <c r="K16113">
        <v>10.969561000000001</v>
      </c>
      <c r="L16113">
        <v>10.835126000000001</v>
      </c>
      <c r="M16113">
        <v>10.816253</v>
      </c>
      <c r="N16113">
        <v>11.313021000000001</v>
      </c>
      <c r="O16113">
        <v>9.9042659999999998</v>
      </c>
      <c r="P16113">
        <v>10.030404000000001</v>
      </c>
      <c r="Q16113">
        <v>10.099570999999999</v>
      </c>
      <c r="R16113">
        <v>9.1096939999999993</v>
      </c>
      <c r="S16113">
        <v>9.7989909999999991</v>
      </c>
      <c r="T16113">
        <v>10.478125</v>
      </c>
      <c r="U16113">
        <v>10.988431</v>
      </c>
      <c r="V16113">
        <v>10.759758</v>
      </c>
      <c r="W16113">
        <v>10.478287999999999</v>
      </c>
      <c r="X16113">
        <v>12.068572</v>
      </c>
      <c r="Y16113">
        <v>11.159988</v>
      </c>
      <c r="Z16113">
        <v>12.131833</v>
      </c>
      <c r="AA16113">
        <v>11.083742000000001</v>
      </c>
      <c r="AB16113">
        <v>11.537375000000001</v>
      </c>
      <c r="AC16113">
        <v>12.413180000000001</v>
      </c>
      <c r="AD16113">
        <v>11.210654999999999</v>
      </c>
      <c r="AE16113">
        <v>10.889953</v>
      </c>
      <c r="AF16113">
        <v>11.517162000000001</v>
      </c>
      <c r="AG16113">
        <v>11.06706</v>
      </c>
      <c r="AH16113">
        <v>10.707387000000001</v>
      </c>
      <c r="AI16113">
        <v>11.350058000000001</v>
      </c>
      <c r="AJ16113">
        <v>9.5018799999999999</v>
      </c>
      <c r="AK16113">
        <v>9.3765009999999993</v>
      </c>
      <c r="AL16113">
        <v>9.0016540000000003</v>
      </c>
      <c r="AM16113">
        <v>9.6433110000000006</v>
      </c>
      <c r="AN16113">
        <v>9.2188639999999999</v>
      </c>
      <c r="AO16113">
        <v>9.7419510000000002</v>
      </c>
      <c r="AP16113">
        <v>9.6203780000000005</v>
      </c>
      <c r="AQ16113">
        <v>9.3060349999999996</v>
      </c>
      <c r="AR16113">
        <v>10.106854</v>
      </c>
      <c r="AS16113">
        <v>9.5235059999999994</v>
      </c>
      <c r="AT16113">
        <v>10.090586999999999</v>
      </c>
      <c r="AU16113">
        <v>10.389201</v>
      </c>
      <c r="AV16113">
        <v>10.629293000000001</v>
      </c>
      <c r="AW16113">
        <v>10.198233</v>
      </c>
      <c r="AX16113">
        <v>10.444834</v>
      </c>
      <c r="AY16113">
        <v>10.397233999999999</v>
      </c>
      <c r="AZ16113">
        <v>10.349795</v>
      </c>
      <c r="BA16113">
        <v>9.9833780000000001</v>
      </c>
      <c r="BB16113">
        <v>10.135631999999999</v>
      </c>
      <c r="BC16113">
        <v>10.167681</v>
      </c>
      <c r="BD16113">
        <v>8.9657839999999993</v>
      </c>
      <c r="BE16113">
        <v>10.728457000000001</v>
      </c>
      <c r="BF16113">
        <v>10.299104</v>
      </c>
      <c r="BG16113">
        <v>10.680305000000001</v>
      </c>
      <c r="BH16113">
        <v>10.590192</v>
      </c>
      <c r="BI16113">
        <v>10.471318</v>
      </c>
      <c r="BJ16113">
        <v>10.198445</v>
      </c>
      <c r="BK16113">
        <v>10.793602999999999</v>
      </c>
      <c r="BL16113">
        <v>10.564422</v>
      </c>
      <c r="BM16113">
        <v>11.863934</v>
      </c>
      <c r="BN16113">
        <v>10.565322</v>
      </c>
      <c r="BO16113">
        <v>11.061491</v>
      </c>
      <c r="BP16113">
        <v>10.899506000000001</v>
      </c>
      <c r="BQ16113">
        <v>10.446717</v>
      </c>
      <c r="BR16113">
        <v>10.130324</v>
      </c>
      <c r="BS16113">
        <v>10.904284000000001</v>
      </c>
      <c r="BT16113">
        <v>10.326948</v>
      </c>
      <c r="BU16113">
        <v>9.9940809999999995</v>
      </c>
      <c r="BV16113">
        <v>10.835054</v>
      </c>
      <c r="BW16113">
        <v>11.537369</v>
      </c>
      <c r="BX16113">
        <v>12.616925</v>
      </c>
      <c r="BY16113">
        <v>11.763755</v>
      </c>
      <c r="BZ16113">
        <v>12.264085</v>
      </c>
      <c r="CA16113">
        <v>12.342686</v>
      </c>
      <c r="CB16113">
        <v>10.990599</v>
      </c>
      <c r="CC16113">
        <v>10.915759</v>
      </c>
      <c r="CD16113">
        <v>10.763811</v>
      </c>
      <c r="CE16113">
        <v>11.133312999999999</v>
      </c>
      <c r="CF16113">
        <v>10.174099999999999</v>
      </c>
    </row>
    <row r="16114" spans="1:84" x14ac:dyDescent="0.25">
      <c r="A16114" t="s">
        <v>93092</v>
      </c>
      <c r="B16114">
        <v>11.631743</v>
      </c>
      <c r="C16114">
        <v>10.116218999999999</v>
      </c>
      <c r="D16114">
        <v>10.084208</v>
      </c>
      <c r="E16114">
        <v>11.381967</v>
      </c>
      <c r="F16114">
        <v>9.5740459999999992</v>
      </c>
      <c r="G16114">
        <v>10.661103000000001</v>
      </c>
      <c r="H16114">
        <v>11.069824000000001</v>
      </c>
      <c r="I16114">
        <v>11.295412000000001</v>
      </c>
      <c r="J16114">
        <v>10.843188</v>
      </c>
      <c r="K16114">
        <v>9.9893049999999999</v>
      </c>
      <c r="L16114">
        <v>10.740565999999999</v>
      </c>
      <c r="M16114">
        <v>10.204704</v>
      </c>
      <c r="N16114">
        <v>10.321282999999999</v>
      </c>
      <c r="O16114">
        <v>10.301812</v>
      </c>
      <c r="P16114">
        <v>10.22522</v>
      </c>
      <c r="Q16114">
        <v>10.554519000000001</v>
      </c>
      <c r="R16114">
        <v>8.6776330000000002</v>
      </c>
      <c r="S16114">
        <v>10.510707999999999</v>
      </c>
      <c r="T16114">
        <v>10.379928</v>
      </c>
      <c r="U16114">
        <v>10.071918</v>
      </c>
      <c r="V16114">
        <v>9.5715730000000008</v>
      </c>
      <c r="W16114">
        <v>9.7717890000000001</v>
      </c>
      <c r="X16114">
        <v>9.2954550000000005</v>
      </c>
      <c r="Y16114">
        <v>10.347918</v>
      </c>
      <c r="Z16114">
        <v>9.7019970000000004</v>
      </c>
      <c r="AA16114">
        <v>10.548314</v>
      </c>
      <c r="AB16114">
        <v>10.664014</v>
      </c>
      <c r="AC16114">
        <v>9.3165669999999992</v>
      </c>
      <c r="AD16114">
        <v>11.501213</v>
      </c>
      <c r="AE16114">
        <v>11.832589</v>
      </c>
      <c r="AF16114">
        <v>10.73169</v>
      </c>
      <c r="AG16114">
        <v>10.966927999999999</v>
      </c>
      <c r="AH16114">
        <v>11.400247999999999</v>
      </c>
      <c r="AI16114">
        <v>9.9148429999999994</v>
      </c>
      <c r="AJ16114">
        <v>10.397484</v>
      </c>
      <c r="AK16114">
        <v>9.9893280000000004</v>
      </c>
      <c r="AL16114">
        <v>10.797701</v>
      </c>
      <c r="AM16114">
        <v>9.0835919999999994</v>
      </c>
      <c r="AN16114">
        <v>9.9974779999999992</v>
      </c>
      <c r="AO16114">
        <v>9.0873360000000005</v>
      </c>
      <c r="AP16114">
        <v>12.932107</v>
      </c>
      <c r="AQ16114">
        <v>10.528376</v>
      </c>
      <c r="AR16114">
        <v>9.1599769999999996</v>
      </c>
      <c r="AS16114">
        <v>12.323294000000001</v>
      </c>
      <c r="AT16114">
        <v>10.366547000000001</v>
      </c>
      <c r="AU16114">
        <v>10.035373</v>
      </c>
      <c r="AV16114">
        <v>10.395621999999999</v>
      </c>
      <c r="AW16114">
        <v>10.297078000000001</v>
      </c>
      <c r="AX16114">
        <v>10.573212</v>
      </c>
      <c r="AY16114">
        <v>10.503612</v>
      </c>
      <c r="AZ16114">
        <v>9.6654370000000007</v>
      </c>
      <c r="BA16114">
        <v>10.044034</v>
      </c>
      <c r="BB16114">
        <v>10.954446000000001</v>
      </c>
      <c r="BC16114">
        <v>10.407712</v>
      </c>
      <c r="BD16114">
        <v>9.8572030000000002</v>
      </c>
      <c r="BE16114">
        <v>9.8840059999999994</v>
      </c>
      <c r="BF16114">
        <v>9.4714539999999996</v>
      </c>
      <c r="BG16114">
        <v>9.3596430000000002</v>
      </c>
      <c r="BH16114">
        <v>9.4942779999999996</v>
      </c>
      <c r="BI16114">
        <v>10.296340000000001</v>
      </c>
      <c r="BJ16114">
        <v>9.8458500000000004</v>
      </c>
      <c r="BK16114">
        <v>11.439954999999999</v>
      </c>
      <c r="BL16114">
        <v>11.116275999999999</v>
      </c>
      <c r="BM16114">
        <v>11.288111000000001</v>
      </c>
      <c r="BN16114">
        <v>11.059023</v>
      </c>
      <c r="BO16114">
        <v>10.408526</v>
      </c>
      <c r="BP16114">
        <v>10.279628000000001</v>
      </c>
      <c r="BQ16114">
        <v>9.9365100000000002</v>
      </c>
      <c r="BR16114">
        <v>10.713761999999999</v>
      </c>
      <c r="BS16114">
        <v>9.4488070000000004</v>
      </c>
      <c r="BT16114">
        <v>10.632721999999999</v>
      </c>
      <c r="BU16114">
        <v>10.650919999999999</v>
      </c>
      <c r="BV16114">
        <v>8.8583800000000004</v>
      </c>
      <c r="BW16114">
        <v>10.884646</v>
      </c>
      <c r="BX16114">
        <v>11.178312</v>
      </c>
      <c r="BY16114">
        <v>10.160129</v>
      </c>
      <c r="BZ16114">
        <v>10.294892000000001</v>
      </c>
      <c r="CA16114">
        <v>10.018134999999999</v>
      </c>
      <c r="CB16114">
        <v>10.765103</v>
      </c>
      <c r="CC16114">
        <v>11.396659</v>
      </c>
      <c r="CD16114">
        <v>11.074028</v>
      </c>
      <c r="CE16114">
        <v>10.809286999999999</v>
      </c>
      <c r="CF16114">
        <v>11.240621000000001</v>
      </c>
    </row>
    <row r="16115" spans="1:84" x14ac:dyDescent="0.25">
      <c r="A16115" t="s">
        <v>93093</v>
      </c>
      <c r="B16115">
        <v>3.9020540000000001</v>
      </c>
      <c r="C16115">
        <v>6.2049839999999996</v>
      </c>
      <c r="D16115">
        <v>6.1722070000000002</v>
      </c>
      <c r="E16115">
        <v>4.745743</v>
      </c>
      <c r="F16115">
        <v>7.2539100000000003</v>
      </c>
      <c r="G16115">
        <v>5.8050090000000001</v>
      </c>
      <c r="H16115">
        <v>2.5371969999999999</v>
      </c>
      <c r="I16115">
        <v>4.6505229999999997</v>
      </c>
      <c r="J16115">
        <v>4.1701730000000001</v>
      </c>
      <c r="K16115">
        <v>4.6472629999999997</v>
      </c>
      <c r="L16115">
        <v>2.5315690000000002</v>
      </c>
      <c r="M16115">
        <v>3.4609779999999999</v>
      </c>
      <c r="N16115">
        <v>4.0175830000000001</v>
      </c>
      <c r="O16115">
        <v>3.6861760000000001</v>
      </c>
      <c r="P16115">
        <v>2.762689</v>
      </c>
      <c r="Q16115">
        <v>3.3929770000000001</v>
      </c>
      <c r="R16115">
        <v>6.7128030000000001</v>
      </c>
      <c r="S16115">
        <v>3.7028240000000001</v>
      </c>
      <c r="T16115">
        <v>-0.627494</v>
      </c>
      <c r="U16115">
        <v>4.3742669999999997</v>
      </c>
      <c r="V16115">
        <v>2.2144050000000002</v>
      </c>
      <c r="W16115">
        <v>6.9291260000000001</v>
      </c>
      <c r="X16115">
        <v>5.2768389999999998</v>
      </c>
      <c r="Y16115">
        <v>6.7026440000000003</v>
      </c>
      <c r="Z16115">
        <v>4.9086499999999997</v>
      </c>
      <c r="AA16115">
        <v>5.7233400000000003</v>
      </c>
      <c r="AB16115">
        <v>6.6055120000000001</v>
      </c>
      <c r="AC16115">
        <v>5.2866850000000003</v>
      </c>
      <c r="AD16115">
        <v>6.6171290000000003</v>
      </c>
      <c r="AE16115">
        <v>6.8761469999999996</v>
      </c>
      <c r="AF16115">
        <v>5.970345</v>
      </c>
      <c r="AG16115">
        <v>6.320125</v>
      </c>
      <c r="AH16115">
        <v>5.4349480000000003</v>
      </c>
      <c r="AI16115">
        <v>8.5401450000000008</v>
      </c>
      <c r="AJ16115">
        <v>4.5147089999999999</v>
      </c>
      <c r="AK16115">
        <v>3.8150219999999999</v>
      </c>
      <c r="AL16115">
        <v>4.9102480000000002</v>
      </c>
      <c r="AM16115">
        <v>5.846095</v>
      </c>
      <c r="AN16115">
        <v>4.0313420000000004</v>
      </c>
      <c r="AO16115">
        <v>4.904007</v>
      </c>
      <c r="AP16115">
        <v>6.0488359999999997</v>
      </c>
      <c r="AQ16115">
        <v>5.2378619999999998</v>
      </c>
      <c r="AR16115">
        <v>5.8638019999999997</v>
      </c>
      <c r="AS16115">
        <v>6.2924410000000002</v>
      </c>
      <c r="AT16115">
        <v>4.7201469999999999</v>
      </c>
      <c r="AU16115">
        <v>4.8024880000000003</v>
      </c>
      <c r="AV16115">
        <v>4.6950250000000002</v>
      </c>
      <c r="AW16115">
        <v>4.8389870000000004</v>
      </c>
      <c r="AX16115">
        <v>4.9159369999999996</v>
      </c>
      <c r="AY16115">
        <v>4.8633639999999998</v>
      </c>
      <c r="AZ16115">
        <v>7.0356870000000002</v>
      </c>
      <c r="BA16115">
        <v>6.5712520000000003</v>
      </c>
      <c r="BB16115">
        <v>4.083145</v>
      </c>
      <c r="BC16115">
        <v>2.6962389999999998</v>
      </c>
      <c r="BD16115">
        <v>7.70275</v>
      </c>
      <c r="BE16115">
        <v>4.3701850000000002</v>
      </c>
      <c r="BF16115">
        <v>5.0120950000000004</v>
      </c>
      <c r="BG16115">
        <v>4.4947679999999997</v>
      </c>
      <c r="BH16115">
        <v>4.9602380000000004</v>
      </c>
      <c r="BI16115">
        <v>3.9744100000000002</v>
      </c>
      <c r="BJ16115">
        <v>5.9735610000000001</v>
      </c>
      <c r="BK16115">
        <v>2.7052480000000001</v>
      </c>
      <c r="BL16115">
        <v>3.2515369999999999</v>
      </c>
      <c r="BM16115">
        <v>4.410253</v>
      </c>
      <c r="BN16115">
        <v>4.5000629999999999</v>
      </c>
      <c r="BO16115">
        <v>6.9025809999999996</v>
      </c>
      <c r="BP16115">
        <v>3.4812989999999999</v>
      </c>
      <c r="BQ16115">
        <v>3.2885949999999999</v>
      </c>
      <c r="BR16115">
        <v>4.1396990000000002</v>
      </c>
      <c r="BS16115">
        <v>3.548079</v>
      </c>
      <c r="BT16115">
        <v>2.0036019999999999</v>
      </c>
      <c r="BU16115">
        <v>1.6975070000000001</v>
      </c>
      <c r="BV16115">
        <v>7.2867860000000002</v>
      </c>
      <c r="BW16115">
        <v>5.3387310000000001</v>
      </c>
      <c r="BX16115">
        <v>5.1863700000000001</v>
      </c>
      <c r="BY16115">
        <v>4.3830749999999998</v>
      </c>
      <c r="BZ16115">
        <v>4.5906500000000001</v>
      </c>
      <c r="CA16115">
        <v>3.884617</v>
      </c>
      <c r="CB16115">
        <v>2.1489989999999999</v>
      </c>
      <c r="CC16115">
        <v>6.0588939999999996</v>
      </c>
      <c r="CD16115">
        <v>4.6042670000000001</v>
      </c>
      <c r="CE16115">
        <v>5.5267390000000001</v>
      </c>
      <c r="CF16115">
        <v>4.3660699999999997</v>
      </c>
    </row>
    <row r="16116" spans="1:84" x14ac:dyDescent="0.25">
      <c r="A16116" t="s">
        <v>93094</v>
      </c>
      <c r="B16116">
        <v>11.323295</v>
      </c>
      <c r="C16116">
        <v>9.6772580000000001</v>
      </c>
      <c r="D16116">
        <v>9.0945280000000004</v>
      </c>
      <c r="E16116">
        <v>11.414016</v>
      </c>
      <c r="F16116">
        <v>9.5148700000000002</v>
      </c>
      <c r="G16116">
        <v>9.7200600000000001</v>
      </c>
      <c r="H16116">
        <v>12.224276</v>
      </c>
      <c r="I16116">
        <v>11.805343000000001</v>
      </c>
      <c r="J16116">
        <v>11.025136</v>
      </c>
      <c r="K16116">
        <v>11.854428</v>
      </c>
      <c r="L16116">
        <v>11.151242999999999</v>
      </c>
      <c r="M16116">
        <v>11.551342</v>
      </c>
      <c r="N16116">
        <v>12.115380999999999</v>
      </c>
      <c r="O16116">
        <v>11.378886</v>
      </c>
      <c r="P16116">
        <v>11.189155</v>
      </c>
      <c r="Q16116">
        <v>11.540466</v>
      </c>
      <c r="R16116">
        <v>9.7425510000000006</v>
      </c>
      <c r="S16116">
        <v>11.617115999999999</v>
      </c>
      <c r="T16116">
        <v>10.975706000000001</v>
      </c>
      <c r="U16116">
        <v>10.283825999999999</v>
      </c>
      <c r="V16116">
        <v>11.636471999999999</v>
      </c>
      <c r="W16116">
        <v>9.6934120000000004</v>
      </c>
      <c r="X16116">
        <v>11.216559</v>
      </c>
      <c r="Y16116">
        <v>11.942499</v>
      </c>
      <c r="Z16116">
        <v>11.551690000000001</v>
      </c>
      <c r="AA16116">
        <v>11.655355</v>
      </c>
      <c r="AB16116">
        <v>11.991546</v>
      </c>
      <c r="AC16116">
        <v>11.422914</v>
      </c>
      <c r="AD16116">
        <v>12.441931</v>
      </c>
      <c r="AE16116">
        <v>12.438585</v>
      </c>
      <c r="AF16116">
        <v>12.366820000000001</v>
      </c>
      <c r="AG16116">
        <v>12.073969</v>
      </c>
      <c r="AH16116">
        <v>12.497025000000001</v>
      </c>
      <c r="AI16116">
        <v>9.7130539999999996</v>
      </c>
      <c r="AJ16116">
        <v>12.412556</v>
      </c>
      <c r="AK16116">
        <v>12.069932</v>
      </c>
      <c r="AL16116">
        <v>12.084827000000001</v>
      </c>
      <c r="AM16116">
        <v>9.8139140000000005</v>
      </c>
      <c r="AN16116">
        <v>11.963450999999999</v>
      </c>
      <c r="AO16116">
        <v>9.9129970000000007</v>
      </c>
      <c r="AP16116">
        <v>11.862062999999999</v>
      </c>
      <c r="AQ16116">
        <v>11.488849999999999</v>
      </c>
      <c r="AR16116">
        <v>10.177383000000001</v>
      </c>
      <c r="AS16116">
        <v>11.482009</v>
      </c>
      <c r="AT16116">
        <v>12.013396999999999</v>
      </c>
      <c r="AU16116">
        <v>12.063442999999999</v>
      </c>
      <c r="AV16116">
        <v>12.253842000000001</v>
      </c>
      <c r="AW16116">
        <v>11.969137999999999</v>
      </c>
      <c r="AX16116">
        <v>12.1043</v>
      </c>
      <c r="AY16116">
        <v>12.462123999999999</v>
      </c>
      <c r="AZ16116">
        <v>9.7977760000000007</v>
      </c>
      <c r="BA16116">
        <v>9.8068810000000006</v>
      </c>
      <c r="BB16116">
        <v>11.435153</v>
      </c>
      <c r="BC16116">
        <v>11.268331999999999</v>
      </c>
      <c r="BD16116">
        <v>9.2877120000000009</v>
      </c>
      <c r="BE16116">
        <v>12.644393000000001</v>
      </c>
      <c r="BF16116">
        <v>12.316371</v>
      </c>
      <c r="BG16116">
        <v>12.342817</v>
      </c>
      <c r="BH16116">
        <v>11.781814000000001</v>
      </c>
      <c r="BI16116">
        <v>12.343033</v>
      </c>
      <c r="BJ16116">
        <v>10.073744</v>
      </c>
      <c r="BK16116">
        <v>11.798454</v>
      </c>
      <c r="BL16116">
        <v>11.765661</v>
      </c>
      <c r="BM16116">
        <v>11.582513000000001</v>
      </c>
      <c r="BN16116">
        <v>11.712510999999999</v>
      </c>
      <c r="BO16116">
        <v>9.7857859999999999</v>
      </c>
      <c r="BP16116">
        <v>12.758977</v>
      </c>
      <c r="BQ16116">
        <v>11.733166000000001</v>
      </c>
      <c r="BR16116">
        <v>11.144093</v>
      </c>
      <c r="BS16116">
        <v>10.725452000000001</v>
      </c>
      <c r="BT16116">
        <v>11.653428999999999</v>
      </c>
      <c r="BU16116">
        <v>12.238728</v>
      </c>
      <c r="BV16116">
        <v>10.497840999999999</v>
      </c>
      <c r="BW16116">
        <v>11.962707999999999</v>
      </c>
      <c r="BX16116">
        <v>12.393955999999999</v>
      </c>
      <c r="BY16116">
        <v>11.828713</v>
      </c>
      <c r="BZ16116">
        <v>11.378624</v>
      </c>
      <c r="CA16116">
        <v>10.908632000000001</v>
      </c>
      <c r="CB16116">
        <v>11.737593</v>
      </c>
      <c r="CC16116">
        <v>12.166385999999999</v>
      </c>
      <c r="CD16116">
        <v>12.016664</v>
      </c>
      <c r="CE16116">
        <v>12.498633</v>
      </c>
      <c r="CF16116">
        <v>11.537573</v>
      </c>
    </row>
    <row r="16117" spans="1:84" x14ac:dyDescent="0.25">
      <c r="A16117" t="s">
        <v>93095</v>
      </c>
      <c r="B16117">
        <v>8.3252609999999994</v>
      </c>
      <c r="C16117">
        <v>8.0089550000000003</v>
      </c>
      <c r="D16117">
        <v>7.7493920000000003</v>
      </c>
      <c r="E16117">
        <v>7.2671400000000004</v>
      </c>
      <c r="F16117">
        <v>8.2785720000000005</v>
      </c>
      <c r="G16117">
        <v>7.6512979999999997</v>
      </c>
      <c r="H16117">
        <v>8.9314160000000005</v>
      </c>
      <c r="I16117">
        <v>9.0563380000000002</v>
      </c>
      <c r="J16117">
        <v>9.1851240000000001</v>
      </c>
      <c r="K16117">
        <v>9.0262010000000004</v>
      </c>
      <c r="L16117">
        <v>8.3427869999999995</v>
      </c>
      <c r="M16117">
        <v>8.6321899999999996</v>
      </c>
      <c r="N16117">
        <v>9.3976349999999993</v>
      </c>
      <c r="O16117">
        <v>8.361739</v>
      </c>
      <c r="P16117">
        <v>9.0728390000000001</v>
      </c>
      <c r="Q16117">
        <v>8.1888380000000005</v>
      </c>
      <c r="R16117">
        <v>7.8282809999999996</v>
      </c>
      <c r="S16117">
        <v>8.3735789999999994</v>
      </c>
      <c r="T16117">
        <v>8.1506209999999992</v>
      </c>
      <c r="U16117">
        <v>7.769126</v>
      </c>
      <c r="V16117">
        <v>8.4219100000000005</v>
      </c>
      <c r="W16117">
        <v>8.2282440000000001</v>
      </c>
      <c r="X16117">
        <v>8.7752940000000006</v>
      </c>
      <c r="Y16117">
        <v>7.6560170000000003</v>
      </c>
      <c r="Z16117">
        <v>8.9422820000000005</v>
      </c>
      <c r="AA16117">
        <v>8.2598409999999998</v>
      </c>
      <c r="AB16117">
        <v>8.2084899999999994</v>
      </c>
      <c r="AC16117">
        <v>8.9780979999999992</v>
      </c>
      <c r="AD16117">
        <v>7.6250349999999996</v>
      </c>
      <c r="AE16117">
        <v>7.7472490000000001</v>
      </c>
      <c r="AF16117">
        <v>7.5841630000000002</v>
      </c>
      <c r="AG16117">
        <v>7.5915889999999999</v>
      </c>
      <c r="AH16117">
        <v>7.578538</v>
      </c>
      <c r="AI16117">
        <v>9.1280909999999995</v>
      </c>
      <c r="AJ16117">
        <v>8.1352969999999996</v>
      </c>
      <c r="AK16117">
        <v>8.144145</v>
      </c>
      <c r="AL16117">
        <v>7.6589109999999998</v>
      </c>
      <c r="AM16117">
        <v>8.0805600000000002</v>
      </c>
      <c r="AN16117">
        <v>7.5505180000000003</v>
      </c>
      <c r="AO16117">
        <v>7.8300070000000002</v>
      </c>
      <c r="AP16117">
        <v>7.7831270000000004</v>
      </c>
      <c r="AQ16117">
        <v>7.1478539999999997</v>
      </c>
      <c r="AR16117">
        <v>9.1</v>
      </c>
      <c r="AS16117">
        <v>7.0368810000000002</v>
      </c>
      <c r="AT16117">
        <v>8.0618409999999994</v>
      </c>
      <c r="AU16117">
        <v>7.9551920000000003</v>
      </c>
      <c r="AV16117">
        <v>8.4468390000000007</v>
      </c>
      <c r="AW16117">
        <v>8.6073299999999993</v>
      </c>
      <c r="AX16117">
        <v>8.3946140000000007</v>
      </c>
      <c r="AY16117">
        <v>8.3322280000000006</v>
      </c>
      <c r="AZ16117">
        <v>9.3884749999999997</v>
      </c>
      <c r="BA16117">
        <v>7.5477939999999997</v>
      </c>
      <c r="BB16117">
        <v>8.234629</v>
      </c>
      <c r="BC16117">
        <v>8.1362590000000008</v>
      </c>
      <c r="BD16117">
        <v>6.3808210000000001</v>
      </c>
      <c r="BE16117">
        <v>8.3452640000000002</v>
      </c>
      <c r="BF16117">
        <v>8.228313</v>
      </c>
      <c r="BG16117">
        <v>8.1643299999999996</v>
      </c>
      <c r="BH16117">
        <v>8.1410999999999998</v>
      </c>
      <c r="BI16117">
        <v>8.0971709999999995</v>
      </c>
      <c r="BJ16117">
        <v>8.6751939999999994</v>
      </c>
      <c r="BK16117">
        <v>8.6633259999999996</v>
      </c>
      <c r="BL16117">
        <v>8.3176279999999991</v>
      </c>
      <c r="BM16117">
        <v>8.9296260000000007</v>
      </c>
      <c r="BN16117">
        <v>8.4307979999999993</v>
      </c>
      <c r="BO16117">
        <v>9.3267600000000002</v>
      </c>
      <c r="BP16117">
        <v>8.2800440000000002</v>
      </c>
      <c r="BQ16117">
        <v>7.8066979999999999</v>
      </c>
      <c r="BR16117">
        <v>8.5878929999999993</v>
      </c>
      <c r="BS16117">
        <v>8.1791590000000003</v>
      </c>
      <c r="BT16117">
        <v>7.127732</v>
      </c>
      <c r="BU16117">
        <v>7.1939190000000002</v>
      </c>
      <c r="BV16117">
        <v>7.051158</v>
      </c>
      <c r="BW16117">
        <v>7.7201589999999998</v>
      </c>
      <c r="BX16117">
        <v>7.6229519999999997</v>
      </c>
      <c r="BY16117">
        <v>7.7335750000000001</v>
      </c>
      <c r="BZ16117">
        <v>7.481598</v>
      </c>
      <c r="CA16117">
        <v>7.0123759999999997</v>
      </c>
      <c r="CB16117">
        <v>7.710782</v>
      </c>
      <c r="CC16117">
        <v>6.9304189999999997</v>
      </c>
      <c r="CD16117">
        <v>7.7268840000000001</v>
      </c>
      <c r="CE16117">
        <v>7.7258089999999999</v>
      </c>
      <c r="CF16117">
        <v>8.1815350000000002</v>
      </c>
    </row>
    <row r="16118" spans="1:84" x14ac:dyDescent="0.25">
      <c r="A16118" t="s">
        <v>93096</v>
      </c>
      <c r="B16118">
        <v>10.581073</v>
      </c>
      <c r="C16118">
        <v>9.5550169999999994</v>
      </c>
      <c r="D16118">
        <v>9.6692219999999995</v>
      </c>
      <c r="E16118">
        <v>10.973234</v>
      </c>
      <c r="F16118">
        <v>8.8388720000000003</v>
      </c>
      <c r="G16118">
        <v>9.1482639999999993</v>
      </c>
      <c r="H16118">
        <v>10.801895</v>
      </c>
      <c r="I16118">
        <v>8.9310519999999993</v>
      </c>
      <c r="J16118">
        <v>9.0572560000000006</v>
      </c>
      <c r="K16118">
        <v>10.408951</v>
      </c>
      <c r="L16118">
        <v>9.7969539999999995</v>
      </c>
      <c r="M16118">
        <v>10.121945999999999</v>
      </c>
      <c r="N16118">
        <v>10.747014999999999</v>
      </c>
      <c r="O16118">
        <v>9.7378359999999997</v>
      </c>
      <c r="P16118">
        <v>9.9657839999999993</v>
      </c>
      <c r="Q16118">
        <v>9.6701370000000004</v>
      </c>
      <c r="R16118">
        <v>8.2653449999999999</v>
      </c>
      <c r="S16118">
        <v>9.9507460000000005</v>
      </c>
      <c r="T16118">
        <v>8.2211669999999994</v>
      </c>
      <c r="U16118">
        <v>10.259171</v>
      </c>
      <c r="V16118">
        <v>10.562250000000001</v>
      </c>
      <c r="W16118">
        <v>9.4879219999999993</v>
      </c>
      <c r="X16118">
        <v>10.165293999999999</v>
      </c>
      <c r="Y16118">
        <v>10.084974000000001</v>
      </c>
      <c r="Z16118">
        <v>10.064901000000001</v>
      </c>
      <c r="AA16118">
        <v>10.39551</v>
      </c>
      <c r="AB16118">
        <v>10.029645</v>
      </c>
      <c r="AC16118">
        <v>10.361477000000001</v>
      </c>
      <c r="AD16118">
        <v>7.0635320000000004</v>
      </c>
      <c r="AE16118">
        <v>6.028149</v>
      </c>
      <c r="AF16118">
        <v>7.5553080000000001</v>
      </c>
      <c r="AG16118">
        <v>8.3942669999999993</v>
      </c>
      <c r="AH16118">
        <v>8.2034389999999995</v>
      </c>
      <c r="AI16118">
        <v>7.5490779999999997</v>
      </c>
      <c r="AJ16118">
        <v>9.5481339999999992</v>
      </c>
      <c r="AK16118">
        <v>10.004352000000001</v>
      </c>
      <c r="AL16118">
        <v>9.4161999999999999</v>
      </c>
      <c r="AM16118">
        <v>8.2180630000000008</v>
      </c>
      <c r="AN16118">
        <v>10.171128</v>
      </c>
      <c r="AO16118">
        <v>7.7520049999999996</v>
      </c>
      <c r="AP16118">
        <v>9.1268379999999993</v>
      </c>
      <c r="AQ16118">
        <v>8.0081819999999997</v>
      </c>
      <c r="AR16118">
        <v>9.4097069999999992</v>
      </c>
      <c r="AS16118">
        <v>9.9098249999999997</v>
      </c>
      <c r="AT16118">
        <v>10.243351000000001</v>
      </c>
      <c r="AU16118">
        <v>9.8024889999999996</v>
      </c>
      <c r="AV16118">
        <v>9.7115139999999993</v>
      </c>
      <c r="AW16118">
        <v>9.7875650000000007</v>
      </c>
      <c r="AX16118">
        <v>9.8869570000000007</v>
      </c>
      <c r="AY16118">
        <v>9.8900710000000007</v>
      </c>
      <c r="AZ16118">
        <v>9.3731270000000002</v>
      </c>
      <c r="BA16118">
        <v>8.7969650000000001</v>
      </c>
      <c r="BB16118">
        <v>9.6333380000000002</v>
      </c>
      <c r="BC16118">
        <v>9.9352119999999999</v>
      </c>
      <c r="BD16118">
        <v>7.9657840000000002</v>
      </c>
      <c r="BE16118">
        <v>10.833874</v>
      </c>
      <c r="BF16118">
        <v>10.922378</v>
      </c>
      <c r="BG16118">
        <v>10.969065000000001</v>
      </c>
      <c r="BH16118">
        <v>10.811387</v>
      </c>
      <c r="BI16118">
        <v>10.753007999999999</v>
      </c>
      <c r="BJ16118">
        <v>8.8564679999999996</v>
      </c>
      <c r="BK16118">
        <v>10.357504</v>
      </c>
      <c r="BL16118">
        <v>10.503258000000001</v>
      </c>
      <c r="BM16118">
        <v>9.9770669999999999</v>
      </c>
      <c r="BN16118">
        <v>10.143362</v>
      </c>
      <c r="BO16118">
        <v>7.8861869999999996</v>
      </c>
      <c r="BP16118">
        <v>10.328881000000001</v>
      </c>
      <c r="BQ16118">
        <v>9.9980589999999996</v>
      </c>
      <c r="BR16118">
        <v>10.778975000000001</v>
      </c>
      <c r="BS16118">
        <v>10.592839</v>
      </c>
      <c r="BT16118">
        <v>10.324412000000001</v>
      </c>
      <c r="BU16118">
        <v>10.618909</v>
      </c>
      <c r="BV16118">
        <v>8.913945</v>
      </c>
      <c r="BW16118">
        <v>10.332786</v>
      </c>
      <c r="BX16118">
        <v>10.328569999999999</v>
      </c>
      <c r="BY16118">
        <v>10.34713</v>
      </c>
      <c r="BZ16118">
        <v>9.5656630000000007</v>
      </c>
      <c r="CA16118">
        <v>10.213213</v>
      </c>
      <c r="CB16118">
        <v>8.1031849999999999</v>
      </c>
      <c r="CC16118">
        <v>7.3132760000000001</v>
      </c>
      <c r="CD16118">
        <v>8.3047050000000002</v>
      </c>
      <c r="CE16118">
        <v>9.3570430000000009</v>
      </c>
      <c r="CF16118">
        <v>9.8688470000000006</v>
      </c>
    </row>
    <row r="16119" spans="1:84" x14ac:dyDescent="0.25">
      <c r="A16119" t="s">
        <v>93097</v>
      </c>
      <c r="B16119">
        <v>9.9049739999999993</v>
      </c>
      <c r="C16119">
        <v>9.6899870000000004</v>
      </c>
      <c r="D16119">
        <v>9.5886980000000008</v>
      </c>
      <c r="E16119">
        <v>9.4254650000000009</v>
      </c>
      <c r="F16119">
        <v>8.6813310000000001</v>
      </c>
      <c r="G16119">
        <v>9.4647380000000005</v>
      </c>
      <c r="H16119">
        <v>9.8745659999999997</v>
      </c>
      <c r="I16119">
        <v>9.4531259999999993</v>
      </c>
      <c r="J16119">
        <v>9.2621300000000009</v>
      </c>
      <c r="K16119">
        <v>9.2899429999999992</v>
      </c>
      <c r="L16119">
        <v>9.4050170000000008</v>
      </c>
      <c r="M16119">
        <v>9.3878909999999998</v>
      </c>
      <c r="N16119">
        <v>9.3233920000000001</v>
      </c>
      <c r="O16119">
        <v>9.5309670000000004</v>
      </c>
      <c r="P16119">
        <v>9.6062879999999993</v>
      </c>
      <c r="Q16119">
        <v>9.1567439999999998</v>
      </c>
      <c r="R16119">
        <v>9.2405410000000003</v>
      </c>
      <c r="S16119">
        <v>9.6118299999999994</v>
      </c>
      <c r="T16119">
        <v>10.687127</v>
      </c>
      <c r="U16119">
        <v>10.489743000000001</v>
      </c>
      <c r="V16119">
        <v>9.9002079999999992</v>
      </c>
      <c r="W16119">
        <v>8.8677250000000001</v>
      </c>
      <c r="X16119">
        <v>9.5259730000000005</v>
      </c>
      <c r="Y16119">
        <v>10.412075</v>
      </c>
      <c r="Z16119">
        <v>9.6594999999999995</v>
      </c>
      <c r="AA16119">
        <v>10.032211999999999</v>
      </c>
      <c r="AB16119">
        <v>10.181621</v>
      </c>
      <c r="AC16119">
        <v>9.7291799999999995</v>
      </c>
      <c r="AD16119">
        <v>9.5144769999999994</v>
      </c>
      <c r="AE16119">
        <v>10.146611999999999</v>
      </c>
      <c r="AF16119">
        <v>9.6538719999999998</v>
      </c>
      <c r="AG16119">
        <v>9.6409260000000003</v>
      </c>
      <c r="AH16119">
        <v>10.169814000000001</v>
      </c>
      <c r="AI16119">
        <v>9.1778949999999995</v>
      </c>
      <c r="AJ16119">
        <v>10.369787000000001</v>
      </c>
      <c r="AK16119">
        <v>9.5645559999999996</v>
      </c>
      <c r="AL16119">
        <v>9.7900469999999995</v>
      </c>
      <c r="AM16119">
        <v>8.7883790000000008</v>
      </c>
      <c r="AN16119">
        <v>9.2774999999999999</v>
      </c>
      <c r="AO16119">
        <v>8.254505</v>
      </c>
      <c r="AP16119">
        <v>9.4094259999999998</v>
      </c>
      <c r="AQ16119">
        <v>9.4635770000000008</v>
      </c>
      <c r="AR16119">
        <v>7.9920270000000002</v>
      </c>
      <c r="AS16119">
        <v>8.7552749999999993</v>
      </c>
      <c r="AT16119">
        <v>9.9079280000000001</v>
      </c>
      <c r="AU16119">
        <v>9.8633419999999994</v>
      </c>
      <c r="AV16119">
        <v>9.978726</v>
      </c>
      <c r="AW16119">
        <v>9.8258910000000004</v>
      </c>
      <c r="AX16119">
        <v>10.169031</v>
      </c>
      <c r="AY16119">
        <v>10.186033999999999</v>
      </c>
      <c r="AZ16119">
        <v>7.9555160000000003</v>
      </c>
      <c r="BA16119">
        <v>9.3035569999999996</v>
      </c>
      <c r="BB16119">
        <v>9.4803569999999997</v>
      </c>
      <c r="BC16119">
        <v>9.4408809999999992</v>
      </c>
      <c r="BD16119">
        <v>8.1881769999999996</v>
      </c>
      <c r="BE16119">
        <v>8.8851259999999996</v>
      </c>
      <c r="BF16119">
        <v>8.8679100000000002</v>
      </c>
      <c r="BG16119">
        <v>9.0543289999999992</v>
      </c>
      <c r="BH16119">
        <v>9.3240409999999994</v>
      </c>
      <c r="BI16119">
        <v>9.9249290000000006</v>
      </c>
      <c r="BJ16119">
        <v>8.4428319999999992</v>
      </c>
      <c r="BK16119">
        <v>9.5039990000000003</v>
      </c>
      <c r="BL16119">
        <v>9.2333920000000003</v>
      </c>
      <c r="BM16119">
        <v>9.1153080000000006</v>
      </c>
      <c r="BN16119">
        <v>9.5138669999999994</v>
      </c>
      <c r="BO16119">
        <v>8.2487580000000005</v>
      </c>
      <c r="BP16119">
        <v>10.395189</v>
      </c>
      <c r="BQ16119">
        <v>9.1807809999999996</v>
      </c>
      <c r="BR16119">
        <v>9.6110790000000001</v>
      </c>
      <c r="BS16119">
        <v>9.2305340000000005</v>
      </c>
      <c r="BT16119">
        <v>10.944842</v>
      </c>
      <c r="BU16119">
        <v>10.528121000000001</v>
      </c>
      <c r="BV16119">
        <v>9.0913149999999998</v>
      </c>
      <c r="BW16119">
        <v>9.2123360000000005</v>
      </c>
      <c r="BX16119">
        <v>10.168165</v>
      </c>
      <c r="BY16119">
        <v>8.6629199999999997</v>
      </c>
      <c r="BZ16119">
        <v>9.3513970000000004</v>
      </c>
      <c r="CA16119">
        <v>7.9531010000000002</v>
      </c>
      <c r="CB16119">
        <v>9.3189139999999995</v>
      </c>
      <c r="CC16119">
        <v>8.8946179999999995</v>
      </c>
      <c r="CD16119">
        <v>9.5150290000000002</v>
      </c>
      <c r="CE16119">
        <v>9.1552019999999992</v>
      </c>
      <c r="CF16119">
        <v>9.4690790000000007</v>
      </c>
    </row>
    <row r="16120" spans="1:84" x14ac:dyDescent="0.25">
      <c r="A16120" t="s">
        <v>93098</v>
      </c>
      <c r="B16120">
        <v>7.0987869999999997</v>
      </c>
      <c r="C16120">
        <v>7.3403349999999996</v>
      </c>
      <c r="D16120">
        <v>3.2180059999999999</v>
      </c>
      <c r="E16120">
        <v>6.0015029999999996</v>
      </c>
      <c r="F16120">
        <v>2.39594</v>
      </c>
      <c r="G16120">
        <v>5.2504200000000001</v>
      </c>
      <c r="H16120">
        <v>7.2001559999999998</v>
      </c>
      <c r="I16120">
        <v>2.7245189999999999</v>
      </c>
      <c r="J16120">
        <v>3.335226</v>
      </c>
      <c r="K16120">
        <v>4.732996</v>
      </c>
      <c r="L16120">
        <v>7.042535</v>
      </c>
      <c r="M16120">
        <v>6.2072149999999997</v>
      </c>
      <c r="N16120">
        <v>4.3330869999999999</v>
      </c>
      <c r="O16120">
        <v>3.3742329999999998</v>
      </c>
      <c r="P16120">
        <v>5.2481099999999996</v>
      </c>
      <c r="Q16120">
        <v>1.808014</v>
      </c>
      <c r="R16120">
        <v>8.5740970000000001</v>
      </c>
      <c r="S16120">
        <v>2.8632840000000002</v>
      </c>
      <c r="T16120">
        <v>2.957506</v>
      </c>
      <c r="U16120">
        <v>3.7068400000000001</v>
      </c>
      <c r="V16120">
        <v>1.6998180000000001</v>
      </c>
      <c r="W16120">
        <v>4.0640549999999998</v>
      </c>
      <c r="X16120">
        <v>4.253755</v>
      </c>
      <c r="Y16120">
        <v>1.557974</v>
      </c>
      <c r="Z16120">
        <v>4.9086499999999997</v>
      </c>
      <c r="AA16120">
        <v>6.0163869999999999</v>
      </c>
      <c r="AB16120">
        <v>4.1828190000000003</v>
      </c>
      <c r="AC16120">
        <v>5.6919420000000001</v>
      </c>
      <c r="AD16120">
        <v>4.5687680000000004</v>
      </c>
      <c r="AE16120">
        <v>3.3277160000000001</v>
      </c>
      <c r="AF16120">
        <v>2.5109110000000001</v>
      </c>
      <c r="AG16120">
        <v>6.1781069999999998</v>
      </c>
      <c r="AH16120">
        <v>5.053077</v>
      </c>
      <c r="AI16120">
        <v>3.3791500000000001</v>
      </c>
      <c r="AJ16120">
        <v>9.7078249999999997</v>
      </c>
      <c r="AK16120">
        <v>9.5645559999999996</v>
      </c>
      <c r="AL16120">
        <v>8.7319119999999995</v>
      </c>
      <c r="AM16120">
        <v>1.1736390000000001</v>
      </c>
      <c r="AN16120">
        <v>3.1900300000000001</v>
      </c>
      <c r="AO16120">
        <v>4.904007</v>
      </c>
      <c r="AP16120">
        <v>9.7710319999999999</v>
      </c>
      <c r="AQ16120">
        <v>8.7855050000000006</v>
      </c>
      <c r="AR16120">
        <v>6.0378299999999996</v>
      </c>
      <c r="AS16120">
        <v>8.2253270000000001</v>
      </c>
      <c r="AT16120">
        <v>5.2079440000000004</v>
      </c>
      <c r="AU16120">
        <v>3.575421</v>
      </c>
      <c r="AV16120">
        <v>5.6096339999999998</v>
      </c>
      <c r="AW16120">
        <v>5.0933020000000004</v>
      </c>
      <c r="AX16120">
        <v>3.5439660000000002</v>
      </c>
      <c r="AY16120">
        <v>2.8484180000000001</v>
      </c>
      <c r="AZ16120">
        <v>6.9961580000000003</v>
      </c>
      <c r="BA16120">
        <v>8.1406179999999999</v>
      </c>
      <c r="BB16120">
        <v>5.019946</v>
      </c>
      <c r="BC16120">
        <v>7.3092220000000001</v>
      </c>
      <c r="BD16120">
        <v>7.3808220000000002</v>
      </c>
      <c r="BE16120">
        <v>8.656091</v>
      </c>
      <c r="BF16120">
        <v>8.3803160000000005</v>
      </c>
      <c r="BG16120">
        <v>8.4853419999999993</v>
      </c>
      <c r="BH16120">
        <v>5.1798019999999996</v>
      </c>
      <c r="BI16120">
        <v>5.2183359999999999</v>
      </c>
      <c r="BJ16120">
        <v>6.1892909999999999</v>
      </c>
      <c r="BK16120">
        <v>4.5126119999999998</v>
      </c>
      <c r="BL16120">
        <v>6.4053440000000004</v>
      </c>
      <c r="BM16120">
        <v>3.8252869999999999</v>
      </c>
      <c r="BN16120">
        <v>6.4720459999999997</v>
      </c>
      <c r="BO16120">
        <v>6.5149319999999999</v>
      </c>
      <c r="BP16120">
        <v>7.631049</v>
      </c>
      <c r="BQ16120">
        <v>8.4196749999999998</v>
      </c>
      <c r="BR16120">
        <v>8.0061499999999999</v>
      </c>
      <c r="BS16120">
        <v>2.5723319999999998</v>
      </c>
      <c r="BT16120">
        <v>2.9578030000000002</v>
      </c>
      <c r="BU16120">
        <v>0.47508499999999998</v>
      </c>
      <c r="BV16120">
        <v>7.9235100000000003</v>
      </c>
      <c r="BW16120">
        <v>7.1131710000000004</v>
      </c>
      <c r="BX16120">
        <v>5.4903740000000001</v>
      </c>
      <c r="BY16120">
        <v>7.0945729999999996</v>
      </c>
      <c r="BZ16120">
        <v>5.2224069999999996</v>
      </c>
      <c r="CA16120">
        <v>6.9877149999999997</v>
      </c>
      <c r="CB16120">
        <v>6.401376</v>
      </c>
      <c r="CC16120">
        <v>2.9018419999999998</v>
      </c>
      <c r="CD16120">
        <v>7.1258020000000002</v>
      </c>
      <c r="CE16120">
        <v>7.2066489999999996</v>
      </c>
      <c r="CF16120">
        <v>7.8081379999999996</v>
      </c>
    </row>
    <row r="16121" spans="1:84" x14ac:dyDescent="0.25">
      <c r="A16121" t="s">
        <v>93099</v>
      </c>
      <c r="B16121">
        <v>9.641705</v>
      </c>
      <c r="C16121">
        <v>9.4166340000000002</v>
      </c>
      <c r="D16121">
        <v>9.1899280000000001</v>
      </c>
      <c r="E16121">
        <v>10.136737999999999</v>
      </c>
      <c r="F16121">
        <v>8.9350880000000004</v>
      </c>
      <c r="G16121">
        <v>9.4329619999999998</v>
      </c>
      <c r="H16121">
        <v>9.5639299999999992</v>
      </c>
      <c r="I16121">
        <v>9.2784010000000006</v>
      </c>
      <c r="J16121">
        <v>9.1567640000000008</v>
      </c>
      <c r="K16121">
        <v>9.1495479999999993</v>
      </c>
      <c r="L16121">
        <v>9.3625760000000007</v>
      </c>
      <c r="M16121">
        <v>9.7708790000000008</v>
      </c>
      <c r="N16121">
        <v>9.4799849999999992</v>
      </c>
      <c r="O16121">
        <v>10.127564</v>
      </c>
      <c r="P16121">
        <v>11.029904999999999</v>
      </c>
      <c r="Q16121">
        <v>10.194597</v>
      </c>
      <c r="R16121">
        <v>10.005585</v>
      </c>
      <c r="S16121">
        <v>10.216319</v>
      </c>
      <c r="T16121">
        <v>11.195845</v>
      </c>
      <c r="U16121">
        <v>11.121556999999999</v>
      </c>
      <c r="V16121">
        <v>11.634677</v>
      </c>
      <c r="W16121">
        <v>9.1516090000000005</v>
      </c>
      <c r="X16121">
        <v>9.7100539999999995</v>
      </c>
      <c r="Y16121">
        <v>10.069812000000001</v>
      </c>
      <c r="Z16121">
        <v>9.9473339999999997</v>
      </c>
      <c r="AA16121">
        <v>10.188814000000001</v>
      </c>
      <c r="AB16121">
        <v>10.246086999999999</v>
      </c>
      <c r="AC16121">
        <v>9.9713670000000008</v>
      </c>
      <c r="AD16121">
        <v>10.371454</v>
      </c>
      <c r="AE16121">
        <v>10.715831</v>
      </c>
      <c r="AF16121">
        <v>10.596702000000001</v>
      </c>
      <c r="AG16121">
        <v>10.768319999999999</v>
      </c>
      <c r="AH16121">
        <v>10.37402</v>
      </c>
      <c r="AI16121">
        <v>10.092452</v>
      </c>
      <c r="AJ16121">
        <v>11.166309999999999</v>
      </c>
      <c r="AK16121">
        <v>10.165183000000001</v>
      </c>
      <c r="AL16121">
        <v>10.525001</v>
      </c>
      <c r="AM16121">
        <v>9.0956290000000006</v>
      </c>
      <c r="AN16121">
        <v>10.389047</v>
      </c>
      <c r="AO16121">
        <v>8.6481689999999993</v>
      </c>
      <c r="AP16121">
        <v>9.6096109999999992</v>
      </c>
      <c r="AQ16121">
        <v>9.6909670000000006</v>
      </c>
      <c r="AR16121">
        <v>8.1331799999999994</v>
      </c>
      <c r="AS16121">
        <v>9.3569630000000004</v>
      </c>
      <c r="AT16121">
        <v>10.502781000000001</v>
      </c>
      <c r="AU16121">
        <v>10.632592000000001</v>
      </c>
      <c r="AV16121">
        <v>10.244875</v>
      </c>
      <c r="AW16121">
        <v>10.113310999999999</v>
      </c>
      <c r="AX16121">
        <v>9.9144649999999999</v>
      </c>
      <c r="AY16121">
        <v>10.119311</v>
      </c>
      <c r="AZ16121">
        <v>8.148161</v>
      </c>
      <c r="BA16121">
        <v>9.5714849999999991</v>
      </c>
      <c r="BB16121">
        <v>9.5426289999999998</v>
      </c>
      <c r="BC16121">
        <v>9.8060240000000007</v>
      </c>
      <c r="BD16121">
        <v>8.9657839999999993</v>
      </c>
      <c r="BE16121">
        <v>9.0707740000000001</v>
      </c>
      <c r="BF16121">
        <v>9.5881100000000004</v>
      </c>
      <c r="BG16121">
        <v>9.3435020000000009</v>
      </c>
      <c r="BH16121">
        <v>9.342212</v>
      </c>
      <c r="BI16121">
        <v>9.2559149999999999</v>
      </c>
      <c r="BJ16121">
        <v>8.2513860000000001</v>
      </c>
      <c r="BK16121">
        <v>10.671041000000001</v>
      </c>
      <c r="BL16121">
        <v>10.066704</v>
      </c>
      <c r="BM16121">
        <v>10.082224999999999</v>
      </c>
      <c r="BN16121">
        <v>9.829599</v>
      </c>
      <c r="BO16121">
        <v>9.0081779999999991</v>
      </c>
      <c r="BP16121">
        <v>10.278699</v>
      </c>
      <c r="BQ16121">
        <v>9.3999590000000008</v>
      </c>
      <c r="BR16121">
        <v>9.4896119999999993</v>
      </c>
      <c r="BS16121">
        <v>10.864337000000001</v>
      </c>
      <c r="BT16121">
        <v>11.249648000000001</v>
      </c>
      <c r="BU16121">
        <v>11.2674</v>
      </c>
      <c r="BV16121">
        <v>8.8554180000000002</v>
      </c>
      <c r="BW16121">
        <v>9.6759339999999998</v>
      </c>
      <c r="BX16121">
        <v>10.548087000000001</v>
      </c>
      <c r="BY16121">
        <v>9.3315380000000001</v>
      </c>
      <c r="BZ16121">
        <v>9.7903350000000007</v>
      </c>
      <c r="CA16121">
        <v>8.9145000000000003</v>
      </c>
      <c r="CB16121">
        <v>10.477888</v>
      </c>
      <c r="CC16121">
        <v>10.387319</v>
      </c>
      <c r="CD16121">
        <v>10.407954</v>
      </c>
      <c r="CE16121">
        <v>9.7653999999999996</v>
      </c>
      <c r="CF16121">
        <v>10.023579</v>
      </c>
    </row>
    <row r="16122" spans="1:84" x14ac:dyDescent="0.25">
      <c r="A16122" t="s">
        <v>93100</v>
      </c>
      <c r="B16122">
        <v>-1.3647560000000001</v>
      </c>
      <c r="C16122">
        <v>3.2742469999999999</v>
      </c>
      <c r="D16122">
        <v>2.5399280000000002</v>
      </c>
      <c r="E16122">
        <v>1.3472120000000001</v>
      </c>
      <c r="F16122">
        <v>2.39594</v>
      </c>
      <c r="G16122">
        <v>2.250416</v>
      </c>
      <c r="H16122">
        <v>2.2741419999999999</v>
      </c>
      <c r="I16122">
        <v>2.2099519999999999</v>
      </c>
      <c r="J16122">
        <v>3.5180940000000001</v>
      </c>
      <c r="K16122">
        <v>0.83987900000000004</v>
      </c>
      <c r="L16122">
        <v>2.9100799999999998</v>
      </c>
      <c r="M16122">
        <v>2.9662090000000001</v>
      </c>
      <c r="N16122">
        <v>1.8476760000000001</v>
      </c>
      <c r="O16122">
        <v>1.838185</v>
      </c>
      <c r="P16122">
        <v>2.762689</v>
      </c>
      <c r="Q16122">
        <v>2.5449799999999998</v>
      </c>
      <c r="R16122">
        <v>4.9758370000000003</v>
      </c>
      <c r="S16122">
        <v>1.9372689999999999</v>
      </c>
      <c r="T16122">
        <v>0.69447899999999996</v>
      </c>
      <c r="U16122">
        <v>1.789312</v>
      </c>
      <c r="V16122">
        <v>2.8924880000000002</v>
      </c>
      <c r="W16122">
        <v>1.8416509999999999</v>
      </c>
      <c r="Y16122">
        <v>4.0174139999999996</v>
      </c>
      <c r="Z16122">
        <v>0.180784</v>
      </c>
      <c r="AA16122">
        <v>2.0988570000000002</v>
      </c>
      <c r="AB16122">
        <v>3.5824240000000001</v>
      </c>
      <c r="AC16122">
        <v>1.6622049999999999</v>
      </c>
      <c r="AD16122">
        <v>5.1967999999999996</v>
      </c>
      <c r="AE16122">
        <v>5.5603730000000002</v>
      </c>
      <c r="AF16122">
        <v>5.0134129999999999</v>
      </c>
      <c r="AG16122">
        <v>5.2508629999999998</v>
      </c>
      <c r="AH16122">
        <v>6.2754690000000002</v>
      </c>
      <c r="AI16122">
        <v>3.6686640000000001</v>
      </c>
      <c r="AJ16122">
        <v>3.3082590000000001</v>
      </c>
      <c r="AK16122">
        <v>4.5374889999999999</v>
      </c>
      <c r="AL16122">
        <v>4.0075450000000004</v>
      </c>
      <c r="AM16122">
        <v>2.758623</v>
      </c>
      <c r="AN16122">
        <v>5.1596609999999998</v>
      </c>
      <c r="AO16122">
        <v>3.582074</v>
      </c>
      <c r="AP16122">
        <v>0.70902600000000005</v>
      </c>
      <c r="AQ16122">
        <v>2.743106</v>
      </c>
      <c r="AR16122">
        <v>1.5784069999999999</v>
      </c>
      <c r="AS16122">
        <v>2.5596000000000001E-2</v>
      </c>
      <c r="AT16122">
        <v>0.27715200000000001</v>
      </c>
      <c r="AU16122">
        <v>1.1159650000000001</v>
      </c>
      <c r="AV16122">
        <v>0.83705499999999999</v>
      </c>
      <c r="AW16122">
        <v>-0.53595899999999996</v>
      </c>
      <c r="AX16122">
        <v>2.7044290000000002</v>
      </c>
      <c r="AY16122">
        <v>3.7228810000000001</v>
      </c>
      <c r="BA16122">
        <v>3.9389820000000002</v>
      </c>
      <c r="BB16122">
        <v>0.53883599999999998</v>
      </c>
      <c r="BC16122">
        <v>2.5156619999999998</v>
      </c>
      <c r="BE16122">
        <v>2.5022799999999998</v>
      </c>
      <c r="BF16122">
        <v>3.2958850000000002</v>
      </c>
      <c r="BG16122">
        <v>2.5655730000000001</v>
      </c>
      <c r="BH16122">
        <v>2.8578809999999999</v>
      </c>
      <c r="BI16122">
        <v>4.2500439999999999</v>
      </c>
      <c r="BJ16122">
        <v>2.0193819999999998</v>
      </c>
      <c r="BK16122">
        <v>4.7641499999999999</v>
      </c>
      <c r="BL16122">
        <v>4.099539</v>
      </c>
      <c r="BM16122">
        <v>4.6326460000000003</v>
      </c>
      <c r="BN16122">
        <v>4.5275400000000001</v>
      </c>
      <c r="BO16122">
        <v>0.99138999999999999</v>
      </c>
      <c r="BP16122">
        <v>2.3557769999999998</v>
      </c>
      <c r="BQ16122">
        <v>2.4654780000000001</v>
      </c>
      <c r="BR16122">
        <v>0.367147</v>
      </c>
      <c r="BS16122">
        <v>-1.3346070000000001</v>
      </c>
      <c r="BT16122">
        <v>2.0910899999999999</v>
      </c>
      <c r="BU16122">
        <v>4.8901399999999997</v>
      </c>
      <c r="BV16122">
        <v>9.6935999999999994E-2</v>
      </c>
      <c r="BW16122">
        <v>2.0908199999999999</v>
      </c>
      <c r="BX16122">
        <v>0.846553</v>
      </c>
      <c r="BY16122">
        <v>1.0611539999999999</v>
      </c>
      <c r="BZ16122">
        <v>-1.917025</v>
      </c>
      <c r="CA16122">
        <v>-0.87038700000000002</v>
      </c>
      <c r="CB16122">
        <v>3.2314479999999999</v>
      </c>
      <c r="CC16122">
        <v>3.9859100000000001</v>
      </c>
      <c r="CD16122">
        <v>3.1736230000000001</v>
      </c>
      <c r="CE16122">
        <v>1.233949</v>
      </c>
      <c r="CF16122">
        <v>2.4400750000000002</v>
      </c>
    </row>
    <row r="16123" spans="1:84" x14ac:dyDescent="0.25">
      <c r="A16123" t="s">
        <v>93101</v>
      </c>
      <c r="B16123">
        <v>4.4166239999999997</v>
      </c>
      <c r="C16123">
        <v>5.0815999999999999</v>
      </c>
      <c r="D16123">
        <v>4.972899</v>
      </c>
      <c r="E16123">
        <v>4.6020050000000001</v>
      </c>
      <c r="F16123">
        <v>2.39594</v>
      </c>
      <c r="G16123">
        <v>4.6427360000000002</v>
      </c>
      <c r="H16123">
        <v>5.5767189999999998</v>
      </c>
      <c r="I16123">
        <v>5.4794119999999999</v>
      </c>
      <c r="J16123">
        <v>5.8873300000000004</v>
      </c>
      <c r="K16123">
        <v>3.9632890000000001</v>
      </c>
      <c r="L16123">
        <v>3.7642289999999998</v>
      </c>
      <c r="M16123">
        <v>3.9662090000000001</v>
      </c>
      <c r="N16123">
        <v>4.82951</v>
      </c>
      <c r="O16123">
        <v>1.686164</v>
      </c>
      <c r="P16123">
        <v>2.6106760000000002</v>
      </c>
      <c r="Q16123">
        <v>2.5449799999999998</v>
      </c>
      <c r="R16123">
        <v>7.1982299999999997</v>
      </c>
      <c r="S16123">
        <v>1.6153690000000001</v>
      </c>
      <c r="T16123">
        <v>2.279442</v>
      </c>
      <c r="U16123">
        <v>5.7792490000000001</v>
      </c>
      <c r="V16123">
        <v>7.7872969999999997</v>
      </c>
      <c r="W16123">
        <v>5.4266269999999999</v>
      </c>
      <c r="X16123">
        <v>4</v>
      </c>
      <c r="Y16123">
        <v>5.1429479999999996</v>
      </c>
      <c r="Z16123">
        <v>3.704297</v>
      </c>
      <c r="AA16123">
        <v>4.0163890000000002</v>
      </c>
      <c r="AB16123">
        <v>4.53512</v>
      </c>
      <c r="AC16123">
        <v>2.6621830000000002</v>
      </c>
      <c r="AD16123">
        <v>5.5355990000000004</v>
      </c>
      <c r="AE16123">
        <v>7.6056949999999999</v>
      </c>
      <c r="AF16123">
        <v>5.5504420000000003</v>
      </c>
      <c r="AG16123">
        <v>6.9925509999999997</v>
      </c>
      <c r="AH16123">
        <v>5.8415730000000003</v>
      </c>
      <c r="AI16123">
        <v>6.0421189999999996</v>
      </c>
      <c r="AJ16123">
        <v>5.3891809999999998</v>
      </c>
      <c r="AK16123">
        <v>4.7219139999999999</v>
      </c>
      <c r="AL16123">
        <v>4.7319110000000002</v>
      </c>
      <c r="AM16123">
        <v>4.5659869999999998</v>
      </c>
      <c r="AN16123">
        <v>5.4252549999999999</v>
      </c>
      <c r="AO16123">
        <v>3.582074</v>
      </c>
      <c r="AP16123">
        <v>3.8789120000000001</v>
      </c>
      <c r="AQ16123">
        <v>3.0910229999999999</v>
      </c>
      <c r="AR16123">
        <v>3.578395</v>
      </c>
      <c r="AS16123">
        <v>4.4519169999999999</v>
      </c>
      <c r="AT16123">
        <v>6.8046829999999998</v>
      </c>
      <c r="AU16123">
        <v>6.7121779999999998</v>
      </c>
      <c r="AV16123">
        <v>5.959441</v>
      </c>
      <c r="AW16123">
        <v>6.3343129999999999</v>
      </c>
      <c r="AX16123">
        <v>5.796354</v>
      </c>
      <c r="AY16123">
        <v>5.9287850000000004</v>
      </c>
      <c r="AZ16123">
        <v>6.0741610000000001</v>
      </c>
      <c r="BA16123">
        <v>6.3719440000000001</v>
      </c>
      <c r="BB16123">
        <v>6.1826759999999998</v>
      </c>
      <c r="BC16123">
        <v>6.3636699999999999</v>
      </c>
      <c r="BD16123">
        <v>5.3808230000000004</v>
      </c>
      <c r="BE16123">
        <v>6.3301049999999996</v>
      </c>
      <c r="BF16123">
        <v>6.5492290000000004</v>
      </c>
      <c r="BG16123">
        <v>7.2871870000000003</v>
      </c>
      <c r="BH16123">
        <v>7.8148059999999999</v>
      </c>
      <c r="BI16123">
        <v>8.3846959999999999</v>
      </c>
      <c r="BJ16123">
        <v>6.1758699999999997</v>
      </c>
      <c r="BK16123">
        <v>5.8751829999999998</v>
      </c>
      <c r="BL16123">
        <v>5.3558760000000003</v>
      </c>
      <c r="BM16123">
        <v>4.6531060000000002</v>
      </c>
      <c r="BN16123">
        <v>6.2672270000000001</v>
      </c>
      <c r="BO16123">
        <v>5.9455660000000004</v>
      </c>
      <c r="BP16123">
        <v>7.0358910000000003</v>
      </c>
      <c r="BQ16123">
        <v>7.2326439999999996</v>
      </c>
      <c r="BR16123">
        <v>6.3595769999999998</v>
      </c>
      <c r="BS16123">
        <v>4.5109240000000002</v>
      </c>
      <c r="BT16123">
        <v>8.8514520000000001</v>
      </c>
      <c r="BU16123">
        <v>9.2007510000000003</v>
      </c>
      <c r="BV16123">
        <v>5.3448890000000002</v>
      </c>
      <c r="BW16123">
        <v>5.7201610000000001</v>
      </c>
      <c r="BX16123">
        <v>5.6730669999999996</v>
      </c>
      <c r="BY16123">
        <v>4.4187029999999998</v>
      </c>
      <c r="BZ16123">
        <v>5.2627639999999998</v>
      </c>
      <c r="CA16123">
        <v>3.3776649999999999</v>
      </c>
      <c r="CB16123">
        <v>5.8624270000000003</v>
      </c>
      <c r="CC16123">
        <v>8.1175289999999993</v>
      </c>
      <c r="CD16123">
        <v>6.7161580000000001</v>
      </c>
      <c r="CE16123">
        <v>6.6193869999999997</v>
      </c>
      <c r="CF16123">
        <v>6.8796910000000002</v>
      </c>
    </row>
    <row r="16124" spans="1:84" x14ac:dyDescent="0.25">
      <c r="A16124" t="s">
        <v>93102</v>
      </c>
      <c r="B16124">
        <v>10.244903000000001</v>
      </c>
      <c r="C16124">
        <v>11.34168</v>
      </c>
      <c r="D16124">
        <v>11.016482999999999</v>
      </c>
      <c r="E16124">
        <v>10.018653</v>
      </c>
      <c r="F16124">
        <v>11.749076000000001</v>
      </c>
      <c r="G16124">
        <v>10.527706</v>
      </c>
      <c r="H16124">
        <v>10.075919000000001</v>
      </c>
      <c r="I16124">
        <v>10.262521</v>
      </c>
      <c r="J16124">
        <v>10.282811000000001</v>
      </c>
      <c r="K16124">
        <v>10.491218</v>
      </c>
      <c r="L16124">
        <v>10.201167</v>
      </c>
      <c r="M16124">
        <v>10.588592999999999</v>
      </c>
      <c r="N16124">
        <v>10.548791</v>
      </c>
      <c r="O16124">
        <v>10.296378000000001</v>
      </c>
      <c r="P16124">
        <v>9.9799120000000006</v>
      </c>
      <c r="Q16124">
        <v>10.456674</v>
      </c>
      <c r="R16124">
        <v>11.246782</v>
      </c>
      <c r="S16124">
        <v>10.274013999999999</v>
      </c>
      <c r="T16124">
        <v>9.8902129999999993</v>
      </c>
      <c r="U16124">
        <v>10.527396</v>
      </c>
      <c r="V16124">
        <v>10.807238</v>
      </c>
      <c r="W16124">
        <v>11.944076000000001</v>
      </c>
      <c r="X16124">
        <v>10.087463</v>
      </c>
      <c r="Y16124">
        <v>9.7813839999999992</v>
      </c>
      <c r="Z16124">
        <v>9.9489149999999995</v>
      </c>
      <c r="AA16124">
        <v>10.110697</v>
      </c>
      <c r="AB16124">
        <v>10.259637</v>
      </c>
      <c r="AC16124">
        <v>9.8412729999999993</v>
      </c>
      <c r="AD16124">
        <v>8.0808789999999995</v>
      </c>
      <c r="AE16124">
        <v>8.8131369999999993</v>
      </c>
      <c r="AF16124">
        <v>8.984845</v>
      </c>
      <c r="AG16124">
        <v>9.8737549999999992</v>
      </c>
      <c r="AH16124">
        <v>9.0171109999999999</v>
      </c>
      <c r="AI16124">
        <v>11.39658</v>
      </c>
      <c r="AJ16124">
        <v>8.874606</v>
      </c>
      <c r="AK16124">
        <v>9.4916839999999993</v>
      </c>
      <c r="AL16124">
        <v>9.2751479999999997</v>
      </c>
      <c r="AM16124">
        <v>10.511291</v>
      </c>
      <c r="AN16124">
        <v>10.197531</v>
      </c>
      <c r="AO16124">
        <v>10.494968999999999</v>
      </c>
      <c r="AP16124">
        <v>10.106661000000001</v>
      </c>
      <c r="AQ16124">
        <v>10.979331</v>
      </c>
      <c r="AR16124">
        <v>11.761725</v>
      </c>
      <c r="AS16124">
        <v>10.846631</v>
      </c>
      <c r="AT16124">
        <v>9.9345250000000007</v>
      </c>
      <c r="AU16124">
        <v>10.054098</v>
      </c>
      <c r="AV16124">
        <v>9.9143050000000006</v>
      </c>
      <c r="AW16124">
        <v>9.9830919999999992</v>
      </c>
      <c r="AX16124">
        <v>10.290975</v>
      </c>
      <c r="AY16124">
        <v>10.058271</v>
      </c>
      <c r="AZ16124">
        <v>11.612503</v>
      </c>
      <c r="BA16124">
        <v>11.334733</v>
      </c>
      <c r="BB16124">
        <v>10.546315</v>
      </c>
      <c r="BC16124">
        <v>10.546892</v>
      </c>
      <c r="BD16124">
        <v>10.550746999999999</v>
      </c>
      <c r="BE16124">
        <v>10.213436</v>
      </c>
      <c r="BF16124">
        <v>10.435438</v>
      </c>
      <c r="BG16124">
        <v>10.388439</v>
      </c>
      <c r="BH16124">
        <v>10.313444</v>
      </c>
      <c r="BI16124">
        <v>10.223338</v>
      </c>
      <c r="BJ16124">
        <v>11.032455000000001</v>
      </c>
      <c r="BK16124">
        <v>9.5570059999999994</v>
      </c>
      <c r="BL16124">
        <v>10.089482</v>
      </c>
      <c r="BM16124">
        <v>9.8800290000000004</v>
      </c>
      <c r="BN16124">
        <v>10.082710000000001</v>
      </c>
      <c r="BO16124">
        <v>11.434313</v>
      </c>
      <c r="BP16124">
        <v>9.3821689999999993</v>
      </c>
      <c r="BQ16124">
        <v>10.884304</v>
      </c>
      <c r="BR16124">
        <v>11.041892000000001</v>
      </c>
      <c r="BS16124">
        <v>10.361965</v>
      </c>
      <c r="BT16124">
        <v>8.8908319999999996</v>
      </c>
      <c r="BU16124">
        <v>9.0663110000000007</v>
      </c>
      <c r="BV16124">
        <v>10.612662</v>
      </c>
      <c r="BW16124">
        <v>9.8705219999999994</v>
      </c>
      <c r="BX16124">
        <v>9.2172059999999991</v>
      </c>
      <c r="BY16124">
        <v>10.150600000000001</v>
      </c>
      <c r="BZ16124">
        <v>9.9528339999999993</v>
      </c>
      <c r="CA16124">
        <v>10.223812000000001</v>
      </c>
      <c r="CB16124">
        <v>10.462139000000001</v>
      </c>
      <c r="CC16124">
        <v>9.7613230000000009</v>
      </c>
      <c r="CD16124">
        <v>10.564828</v>
      </c>
      <c r="CE16124">
        <v>10.663572</v>
      </c>
      <c r="CF16124">
        <v>10.588290000000001</v>
      </c>
    </row>
    <row r="16125" spans="1:84" x14ac:dyDescent="0.25">
      <c r="A16125" t="s">
        <v>93103</v>
      </c>
      <c r="B16125">
        <v>8.0905900000000006</v>
      </c>
      <c r="C16125">
        <v>8.5503699999999991</v>
      </c>
      <c r="D16125">
        <v>8.791658</v>
      </c>
      <c r="E16125">
        <v>7.1568880000000004</v>
      </c>
      <c r="F16125">
        <v>9.203284</v>
      </c>
      <c r="G16125">
        <v>8.9263750000000002</v>
      </c>
      <c r="H16125">
        <v>8.4952609999999993</v>
      </c>
      <c r="I16125">
        <v>8.6338190000000008</v>
      </c>
      <c r="J16125">
        <v>8.4722930000000005</v>
      </c>
      <c r="K16125">
        <v>8.3214210000000008</v>
      </c>
      <c r="L16125">
        <v>8.2957809999999998</v>
      </c>
      <c r="M16125">
        <v>8.1703349999999997</v>
      </c>
      <c r="N16125">
        <v>8.1928420000000006</v>
      </c>
      <c r="O16125">
        <v>9.2149529999999995</v>
      </c>
      <c r="P16125">
        <v>9.5726099999999992</v>
      </c>
      <c r="Q16125">
        <v>8.5717820000000007</v>
      </c>
      <c r="R16125">
        <v>9.3216129999999993</v>
      </c>
      <c r="S16125">
        <v>9.1689849999999993</v>
      </c>
      <c r="T16125">
        <v>9.4155709999999999</v>
      </c>
      <c r="U16125">
        <v>8.6445179999999997</v>
      </c>
      <c r="V16125">
        <v>9.9585690000000007</v>
      </c>
      <c r="W16125">
        <v>9.5763730000000002</v>
      </c>
      <c r="X16125">
        <v>9.8309420000000003</v>
      </c>
      <c r="Y16125">
        <v>8.3278230000000004</v>
      </c>
      <c r="Z16125">
        <v>9.5049109999999999</v>
      </c>
      <c r="AA16125">
        <v>8.6602429999999995</v>
      </c>
      <c r="AB16125">
        <v>8.8106270000000002</v>
      </c>
      <c r="AC16125">
        <v>9.3957739999999994</v>
      </c>
      <c r="AD16125">
        <v>9.9390579999999993</v>
      </c>
      <c r="AE16125">
        <v>9.2631700000000006</v>
      </c>
      <c r="AF16125">
        <v>9.7429349999999992</v>
      </c>
      <c r="AG16125">
        <v>9.1812129999999996</v>
      </c>
      <c r="AH16125">
        <v>9.0254910000000006</v>
      </c>
      <c r="AI16125">
        <v>9.8922229999999995</v>
      </c>
      <c r="AJ16125">
        <v>8.3476009999999992</v>
      </c>
      <c r="AK16125">
        <v>8.3495190000000008</v>
      </c>
      <c r="AL16125">
        <v>8.5146519999999999</v>
      </c>
      <c r="AM16125">
        <v>9.6615090000000006</v>
      </c>
      <c r="AN16125">
        <v>8.6315980000000003</v>
      </c>
      <c r="AO16125">
        <v>9.1819930000000003</v>
      </c>
      <c r="AP16125">
        <v>9.2078349999999993</v>
      </c>
      <c r="AQ16125">
        <v>7.4384860000000002</v>
      </c>
      <c r="AR16125">
        <v>10.073255</v>
      </c>
      <c r="AS16125">
        <v>9.6134319999999995</v>
      </c>
      <c r="AT16125">
        <v>8.2487499999999994</v>
      </c>
      <c r="AU16125">
        <v>8.0687289999999994</v>
      </c>
      <c r="AV16125">
        <v>8.0912860000000002</v>
      </c>
      <c r="AW16125">
        <v>8.5776889999999995</v>
      </c>
      <c r="AX16125">
        <v>7.8848640000000003</v>
      </c>
      <c r="AY16125">
        <v>7.7290159999999997</v>
      </c>
      <c r="AZ16125">
        <v>10.19692</v>
      </c>
      <c r="BA16125">
        <v>8.6504790000000007</v>
      </c>
      <c r="BB16125">
        <v>8.2159530000000007</v>
      </c>
      <c r="BC16125">
        <v>7.9641330000000004</v>
      </c>
      <c r="BD16125">
        <v>8.8402530000000006</v>
      </c>
      <c r="BE16125">
        <v>8.7530579999999993</v>
      </c>
      <c r="BF16125">
        <v>8.4927519999999994</v>
      </c>
      <c r="BG16125">
        <v>8.5419599999999996</v>
      </c>
      <c r="BH16125">
        <v>8.6268379999999993</v>
      </c>
      <c r="BI16125">
        <v>8.5143869999999993</v>
      </c>
      <c r="BJ16125">
        <v>10.127018</v>
      </c>
      <c r="BK16125">
        <v>8.3964189999999999</v>
      </c>
      <c r="BL16125">
        <v>8.6944820000000007</v>
      </c>
      <c r="BM16125">
        <v>8.5921489999999991</v>
      </c>
      <c r="BN16125">
        <v>9.8764369999999992</v>
      </c>
      <c r="BO16125">
        <v>10.035764</v>
      </c>
      <c r="BP16125">
        <v>7.3434229999999996</v>
      </c>
      <c r="BQ16125">
        <v>8.5578289999999999</v>
      </c>
      <c r="BR16125">
        <v>8.8854369999999996</v>
      </c>
      <c r="BS16125">
        <v>7.8564910000000001</v>
      </c>
      <c r="BT16125">
        <v>7.2727380000000004</v>
      </c>
      <c r="BU16125">
        <v>7.6349720000000003</v>
      </c>
      <c r="BV16125">
        <v>9.0247399999999995</v>
      </c>
      <c r="BW16125">
        <v>8.0215399999999999</v>
      </c>
      <c r="BX16125">
        <v>7.9654600000000002</v>
      </c>
      <c r="BY16125">
        <v>8.2754689999999993</v>
      </c>
      <c r="BZ16125">
        <v>7.8543440000000002</v>
      </c>
      <c r="CA16125">
        <v>7.9594569999999996</v>
      </c>
      <c r="CB16125">
        <v>8.3924430000000001</v>
      </c>
      <c r="CC16125">
        <v>8.2165470000000003</v>
      </c>
      <c r="CD16125">
        <v>8.082611</v>
      </c>
      <c r="CE16125">
        <v>8.2474179999999997</v>
      </c>
      <c r="CF16125">
        <v>8.3731679999999997</v>
      </c>
    </row>
    <row r="16126" spans="1:84" x14ac:dyDescent="0.25">
      <c r="A16126" t="s">
        <v>93104</v>
      </c>
      <c r="B16126">
        <v>10.996521</v>
      </c>
      <c r="C16126">
        <v>12.622144</v>
      </c>
      <c r="D16126">
        <v>12.851233000000001</v>
      </c>
      <c r="E16126">
        <v>10.701141</v>
      </c>
      <c r="F16126">
        <v>11.602943</v>
      </c>
      <c r="G16126">
        <v>12.336555000000001</v>
      </c>
      <c r="H16126">
        <v>10.594281000000001</v>
      </c>
      <c r="I16126">
        <v>10.708944000000001</v>
      </c>
      <c r="J16126">
        <v>10.923845999999999</v>
      </c>
      <c r="K16126">
        <v>11.173544</v>
      </c>
      <c r="L16126">
        <v>10.666513</v>
      </c>
      <c r="M16126">
        <v>11.144081</v>
      </c>
      <c r="N16126">
        <v>10.438245</v>
      </c>
      <c r="O16126">
        <v>10.512369</v>
      </c>
      <c r="P16126">
        <v>9.7278880000000001</v>
      </c>
      <c r="Q16126">
        <v>10.063832</v>
      </c>
      <c r="R16126">
        <v>12.184208</v>
      </c>
      <c r="S16126">
        <v>10.607586</v>
      </c>
      <c r="T16126">
        <v>9.76647</v>
      </c>
      <c r="U16126">
        <v>10.853298000000001</v>
      </c>
      <c r="V16126">
        <v>11.229544000000001</v>
      </c>
      <c r="W16126">
        <v>12.428190000000001</v>
      </c>
      <c r="X16126">
        <v>10.596475999999999</v>
      </c>
      <c r="Y16126">
        <v>11.085951</v>
      </c>
      <c r="Z16126">
        <v>9.8681059999999992</v>
      </c>
      <c r="AA16126">
        <v>10.806208</v>
      </c>
      <c r="AB16126">
        <v>11.675271</v>
      </c>
      <c r="AC16126">
        <v>9.8170120000000001</v>
      </c>
      <c r="AD16126">
        <v>9.7835280000000004</v>
      </c>
      <c r="AE16126">
        <v>10.546879000000001</v>
      </c>
      <c r="AF16126">
        <v>10.238834000000001</v>
      </c>
      <c r="AG16126">
        <v>10.830394999999999</v>
      </c>
      <c r="AH16126">
        <v>10.100118</v>
      </c>
      <c r="AI16126">
        <v>12.226383999999999</v>
      </c>
      <c r="AJ16126">
        <v>10.22804</v>
      </c>
      <c r="AK16126">
        <v>11.051275</v>
      </c>
      <c r="AL16126">
        <v>10.633096999999999</v>
      </c>
      <c r="AM16126">
        <v>11.810746999999999</v>
      </c>
      <c r="AN16126">
        <v>10.504809</v>
      </c>
      <c r="AO16126">
        <v>12.085906</v>
      </c>
      <c r="AP16126">
        <v>10.214798</v>
      </c>
      <c r="AQ16126">
        <v>10.325327</v>
      </c>
      <c r="AR16126">
        <v>13.008329</v>
      </c>
      <c r="AS16126">
        <v>10.924633</v>
      </c>
      <c r="AT16126">
        <v>10.617056</v>
      </c>
      <c r="AU16126">
        <v>10.754424</v>
      </c>
      <c r="AV16126">
        <v>11.019232000000001</v>
      </c>
      <c r="AW16126">
        <v>10.976194</v>
      </c>
      <c r="AX16126">
        <v>11.515172</v>
      </c>
      <c r="AY16126">
        <v>10.930783</v>
      </c>
      <c r="AZ16126">
        <v>12.592762</v>
      </c>
      <c r="BA16126">
        <v>12.736646</v>
      </c>
      <c r="BB16126">
        <v>10.571325999999999</v>
      </c>
      <c r="BC16126">
        <v>10.838803</v>
      </c>
      <c r="BD16126">
        <v>11.311559000000001</v>
      </c>
      <c r="BE16126">
        <v>10.539832000000001</v>
      </c>
      <c r="BF16126">
        <v>10.633827</v>
      </c>
      <c r="BG16126">
        <v>10.737026999999999</v>
      </c>
      <c r="BH16126">
        <v>9.9041969999999999</v>
      </c>
      <c r="BI16126">
        <v>9.4527020000000004</v>
      </c>
      <c r="BJ16126">
        <v>12.848295</v>
      </c>
      <c r="BK16126">
        <v>9.978275</v>
      </c>
      <c r="BL16126">
        <v>10.814544</v>
      </c>
      <c r="BM16126">
        <v>10.456466000000001</v>
      </c>
      <c r="BN16126">
        <v>10.443027000000001</v>
      </c>
      <c r="BO16126">
        <v>12.678307999999999</v>
      </c>
      <c r="BP16126">
        <v>9.5491849999999996</v>
      </c>
      <c r="BQ16126">
        <v>11.407768000000001</v>
      </c>
      <c r="BR16126">
        <v>11.154742000000001</v>
      </c>
      <c r="BS16126">
        <v>11.072699999999999</v>
      </c>
      <c r="BT16126">
        <v>9.9563520000000008</v>
      </c>
      <c r="BU16126">
        <v>9.9324809999999992</v>
      </c>
      <c r="BV16126">
        <v>12.692451999999999</v>
      </c>
      <c r="BW16126">
        <v>10.562478</v>
      </c>
      <c r="BX16126">
        <v>9.1908150000000006</v>
      </c>
      <c r="BY16126">
        <v>10.608525999999999</v>
      </c>
      <c r="BZ16126">
        <v>10.568683999999999</v>
      </c>
      <c r="CA16126">
        <v>10.679519000000001</v>
      </c>
      <c r="CB16126">
        <v>10.961449</v>
      </c>
      <c r="CC16126">
        <v>11.401536</v>
      </c>
      <c r="CD16126">
        <v>11.153893999999999</v>
      </c>
      <c r="CE16126">
        <v>11.132709</v>
      </c>
      <c r="CF16126">
        <v>10.779918</v>
      </c>
    </row>
    <row r="16127" spans="1:84" x14ac:dyDescent="0.25">
      <c r="A16127" t="s">
        <v>93105</v>
      </c>
      <c r="B16127">
        <v>5.820138</v>
      </c>
      <c r="C16127">
        <v>6.6317979999999999</v>
      </c>
      <c r="D16127">
        <v>6.025366</v>
      </c>
      <c r="E16127">
        <v>0.88775899999999996</v>
      </c>
      <c r="F16127">
        <v>7.6438560000000004</v>
      </c>
      <c r="G16127">
        <v>6.2727870000000001</v>
      </c>
      <c r="H16127">
        <v>8.1304789999999993</v>
      </c>
      <c r="I16127">
        <v>6.9378729999999997</v>
      </c>
      <c r="J16127">
        <v>7.7551360000000003</v>
      </c>
      <c r="K16127">
        <v>8.4837659999999993</v>
      </c>
      <c r="L16127">
        <v>8.7064990000000009</v>
      </c>
      <c r="M16127">
        <v>8.8162529999999997</v>
      </c>
      <c r="N16127">
        <v>6.2399769999999997</v>
      </c>
      <c r="O16127">
        <v>7.7712779999999997</v>
      </c>
      <c r="P16127">
        <v>7.172072</v>
      </c>
      <c r="Q16127">
        <v>8.4709810000000001</v>
      </c>
      <c r="R16127">
        <v>10.305759</v>
      </c>
      <c r="S16127">
        <v>7.4826350000000001</v>
      </c>
      <c r="T16127">
        <v>5.9424000000000001</v>
      </c>
      <c r="U16127">
        <v>5.8577839999999997</v>
      </c>
      <c r="V16127">
        <v>6.9746290000000002</v>
      </c>
      <c r="W16127">
        <v>9.4165720000000004</v>
      </c>
      <c r="X16127">
        <v>4.6214890000000004</v>
      </c>
      <c r="Y16127">
        <v>5.3653389999999996</v>
      </c>
      <c r="Z16127">
        <v>3.640158</v>
      </c>
      <c r="AA16127">
        <v>5.5871339999999998</v>
      </c>
      <c r="AB16127">
        <v>4.2131920000000003</v>
      </c>
      <c r="AC16127">
        <v>4.1216290000000004</v>
      </c>
      <c r="AD16127">
        <v>2.6943009999999998</v>
      </c>
      <c r="AE16127">
        <v>4.2537089999999997</v>
      </c>
      <c r="AF16127">
        <v>5.198969</v>
      </c>
      <c r="AG16127">
        <v>4.8747129999999999</v>
      </c>
      <c r="AH16127">
        <v>3.816036</v>
      </c>
      <c r="AI16127">
        <v>10.571172000000001</v>
      </c>
      <c r="AJ16127">
        <v>5.6739100000000002</v>
      </c>
      <c r="AK16127">
        <v>6.5374869999999996</v>
      </c>
      <c r="AL16127">
        <v>5.4612629999999998</v>
      </c>
      <c r="AM16127">
        <v>11.308095</v>
      </c>
      <c r="AN16127">
        <v>7.7369320000000004</v>
      </c>
      <c r="AO16127">
        <v>10.771905</v>
      </c>
      <c r="AP16127">
        <v>8.0577140000000007</v>
      </c>
      <c r="AQ16127">
        <v>7.141648</v>
      </c>
      <c r="AR16127">
        <v>9.6764320000000001</v>
      </c>
      <c r="AS16127">
        <v>7.2971170000000001</v>
      </c>
      <c r="AT16127">
        <v>6.0909870000000002</v>
      </c>
      <c r="AU16127">
        <v>6.5998039999999998</v>
      </c>
      <c r="AV16127">
        <v>5.0202669999999996</v>
      </c>
      <c r="AW16127">
        <v>6.5192290000000002</v>
      </c>
      <c r="AX16127">
        <v>5.848821</v>
      </c>
      <c r="AY16127">
        <v>8.2248990000000006</v>
      </c>
      <c r="AZ16127">
        <v>9.1023569999999996</v>
      </c>
      <c r="BA16127">
        <v>8.8649839999999998</v>
      </c>
      <c r="BB16127">
        <v>7.7417610000000003</v>
      </c>
      <c r="BC16127">
        <v>7.3057499999999997</v>
      </c>
      <c r="BD16127">
        <v>8.8402530000000006</v>
      </c>
      <c r="BE16127">
        <v>7.6191490000000002</v>
      </c>
      <c r="BF16127">
        <v>8.4615120000000008</v>
      </c>
      <c r="BG16127">
        <v>8.5080760000000009</v>
      </c>
      <c r="BH16127">
        <v>7.4392969999999998</v>
      </c>
      <c r="BI16127">
        <v>5.311445</v>
      </c>
      <c r="BJ16127">
        <v>10.054622999999999</v>
      </c>
      <c r="BK16127">
        <v>4.8207360000000001</v>
      </c>
      <c r="BL16127">
        <v>5.1390640000000003</v>
      </c>
      <c r="BM16127">
        <v>5.2977780000000001</v>
      </c>
      <c r="BN16127">
        <v>6.520721</v>
      </c>
      <c r="BO16127">
        <v>10.107714</v>
      </c>
      <c r="BP16127">
        <v>7.6105850000000004</v>
      </c>
      <c r="BQ16127">
        <v>9.0105920000000008</v>
      </c>
      <c r="BR16127">
        <v>7.3135310000000002</v>
      </c>
      <c r="BS16127">
        <v>7.1228119999999997</v>
      </c>
      <c r="BT16127">
        <v>4.5582000000000003</v>
      </c>
      <c r="BU16127">
        <v>5.8559219999999996</v>
      </c>
      <c r="BV16127">
        <v>8.9107430000000001</v>
      </c>
      <c r="BW16127">
        <v>5.8322700000000003</v>
      </c>
      <c r="BX16127">
        <v>6.3343590000000001</v>
      </c>
      <c r="BY16127">
        <v>7.3185370000000001</v>
      </c>
      <c r="BZ16127">
        <v>8.8090729999999997</v>
      </c>
      <c r="CA16127">
        <v>6.1850160000000001</v>
      </c>
      <c r="CB16127">
        <v>7.9210609999999999</v>
      </c>
      <c r="CC16127">
        <v>3.958434</v>
      </c>
      <c r="CD16127">
        <v>7.1969630000000002</v>
      </c>
      <c r="CE16127">
        <v>3.6669160000000001</v>
      </c>
      <c r="CF16127">
        <v>7.6765600000000003</v>
      </c>
    </row>
    <row r="16128" spans="1:84" x14ac:dyDescent="0.25">
      <c r="A16128" t="s">
        <v>93106</v>
      </c>
      <c r="B16128">
        <v>8.3984749999999995</v>
      </c>
      <c r="C16128">
        <v>9.3295279999999998</v>
      </c>
      <c r="D16128">
        <v>9.9425249999999998</v>
      </c>
      <c r="E16128">
        <v>7.4461820000000003</v>
      </c>
      <c r="F16128">
        <v>9.1373960000000007</v>
      </c>
      <c r="G16128">
        <v>8.8202739999999995</v>
      </c>
      <c r="H16128">
        <v>6.8591199999999999</v>
      </c>
      <c r="I16128">
        <v>8.757949</v>
      </c>
      <c r="J16128">
        <v>9.4221219999999999</v>
      </c>
      <c r="K16128">
        <v>7.9618130000000003</v>
      </c>
      <c r="L16128">
        <v>7.3207810000000002</v>
      </c>
      <c r="M16128">
        <v>8.0747330000000002</v>
      </c>
      <c r="N16128">
        <v>8.2399760000000004</v>
      </c>
      <c r="O16128">
        <v>7.7665470000000001</v>
      </c>
      <c r="P16128">
        <v>8.0882120000000004</v>
      </c>
      <c r="Q16128">
        <v>7.2003339999999998</v>
      </c>
      <c r="R16128">
        <v>8.4058259999999994</v>
      </c>
      <c r="S16128">
        <v>7.6868179999999997</v>
      </c>
      <c r="T16128">
        <v>8.7798119999999997</v>
      </c>
      <c r="U16128">
        <v>8.8312670000000004</v>
      </c>
      <c r="V16128">
        <v>8.3478069999999995</v>
      </c>
      <c r="W16128">
        <v>8.3652250000000006</v>
      </c>
      <c r="X16128">
        <v>7.8541489999999996</v>
      </c>
      <c r="Y16128">
        <v>7.3908759999999996</v>
      </c>
      <c r="Z16128">
        <v>7.4333960000000001</v>
      </c>
      <c r="AA16128">
        <v>7.2050479999999997</v>
      </c>
      <c r="AB16128">
        <v>7.4339760000000004</v>
      </c>
      <c r="AC16128">
        <v>8.031428</v>
      </c>
      <c r="AD16128">
        <v>7.6328969999999998</v>
      </c>
      <c r="AE16128">
        <v>7.6424070000000004</v>
      </c>
      <c r="AF16128">
        <v>8.5912869999999995</v>
      </c>
      <c r="AG16128">
        <v>8.227017</v>
      </c>
      <c r="AH16128">
        <v>6.9155720000000001</v>
      </c>
      <c r="AI16128">
        <v>7.8957290000000002</v>
      </c>
      <c r="AJ16128">
        <v>7.7371030000000003</v>
      </c>
      <c r="AK16128">
        <v>7.9422420000000002</v>
      </c>
      <c r="AL16128">
        <v>8.6861090000000001</v>
      </c>
      <c r="AM16128">
        <v>8.9218620000000008</v>
      </c>
      <c r="AN16128">
        <v>7.9179570000000004</v>
      </c>
      <c r="AO16128">
        <v>8.4647229999999993</v>
      </c>
      <c r="AP16128">
        <v>8.3636219999999994</v>
      </c>
      <c r="AQ16128">
        <v>8.2173580000000008</v>
      </c>
      <c r="AR16128">
        <v>7.5952080000000004</v>
      </c>
      <c r="AS16128">
        <v>8.5393819999999998</v>
      </c>
      <c r="AT16128">
        <v>8.4756509999999992</v>
      </c>
      <c r="AU16128">
        <v>8.8094750000000008</v>
      </c>
      <c r="AV16128">
        <v>7.0722610000000001</v>
      </c>
      <c r="AW16128">
        <v>7.6263379999999996</v>
      </c>
      <c r="AX16128">
        <v>6.4899269999999998</v>
      </c>
      <c r="AY16128">
        <v>6.66859</v>
      </c>
      <c r="AZ16128">
        <v>8.016057</v>
      </c>
      <c r="BA16128">
        <v>9.6614500000000003</v>
      </c>
      <c r="BB16128">
        <v>8.0676009999999998</v>
      </c>
      <c r="BC16128">
        <v>7.4193530000000001</v>
      </c>
      <c r="BD16128">
        <v>6.3808210000000001</v>
      </c>
      <c r="BE16128">
        <v>7.761558</v>
      </c>
      <c r="BF16128">
        <v>7.5081230000000003</v>
      </c>
      <c r="BG16128">
        <v>7.923114</v>
      </c>
      <c r="BH16128">
        <v>8.1476229999999994</v>
      </c>
      <c r="BI16128">
        <v>7.5143870000000001</v>
      </c>
      <c r="BJ16128">
        <v>7.3109200000000003</v>
      </c>
      <c r="BK16128">
        <v>6.9782760000000001</v>
      </c>
      <c r="BL16128">
        <v>6.6161110000000001</v>
      </c>
      <c r="BM16128">
        <v>8.1290700000000005</v>
      </c>
      <c r="BN16128">
        <v>6.4720459999999997</v>
      </c>
      <c r="BO16128">
        <v>7.0788330000000004</v>
      </c>
      <c r="BP16128">
        <v>8.1724639999999997</v>
      </c>
      <c r="BQ16128">
        <v>7.1616439999999999</v>
      </c>
      <c r="BR16128">
        <v>6.621353</v>
      </c>
      <c r="BS16128">
        <v>8.9935460000000003</v>
      </c>
      <c r="BT16128">
        <v>8.1946709999999996</v>
      </c>
      <c r="BU16128">
        <v>7.4097739999999996</v>
      </c>
      <c r="BV16128">
        <v>8.9611479999999997</v>
      </c>
      <c r="BW16128">
        <v>7.606503</v>
      </c>
      <c r="BX16128">
        <v>8.0584070000000008</v>
      </c>
      <c r="BY16128">
        <v>8.1137180000000004</v>
      </c>
      <c r="BZ16128">
        <v>9.2351390000000002</v>
      </c>
      <c r="CA16128">
        <v>8.8542480000000001</v>
      </c>
      <c r="CB16128">
        <v>7.2903450000000003</v>
      </c>
      <c r="CC16128">
        <v>8.2078209999999991</v>
      </c>
      <c r="CD16128">
        <v>7.8570830000000003</v>
      </c>
      <c r="CE16128">
        <v>7.4856759999999998</v>
      </c>
      <c r="CF16128">
        <v>7.1788350000000003</v>
      </c>
    </row>
    <row r="16129" spans="1:84" x14ac:dyDescent="0.25">
      <c r="A16129" t="s">
        <v>93107</v>
      </c>
      <c r="B16129">
        <v>9.7120789999999992</v>
      </c>
      <c r="C16129">
        <v>10.813404999999999</v>
      </c>
      <c r="D16129">
        <v>11.277355</v>
      </c>
      <c r="E16129">
        <v>9.6838010000000008</v>
      </c>
      <c r="F16129">
        <v>10.272446</v>
      </c>
      <c r="G16129">
        <v>11.356980999999999</v>
      </c>
      <c r="H16129">
        <v>10.355596</v>
      </c>
      <c r="I16129">
        <v>10.851229999999999</v>
      </c>
      <c r="J16129">
        <v>10.194558000000001</v>
      </c>
      <c r="K16129">
        <v>10.178167999999999</v>
      </c>
      <c r="L16129">
        <v>10.399778</v>
      </c>
      <c r="M16129">
        <v>10.190649000000001</v>
      </c>
      <c r="N16129">
        <v>10.183049</v>
      </c>
      <c r="O16129">
        <v>9.9797729999999998</v>
      </c>
      <c r="P16129">
        <v>9.9265819999999998</v>
      </c>
      <c r="Q16129">
        <v>10.201764000000001</v>
      </c>
      <c r="R16129">
        <v>10.446158</v>
      </c>
      <c r="S16129">
        <v>10.217591000000001</v>
      </c>
      <c r="T16129">
        <v>10.292524</v>
      </c>
      <c r="U16129">
        <v>9.8172099999999993</v>
      </c>
      <c r="V16129">
        <v>9.6556920000000002</v>
      </c>
      <c r="W16129">
        <v>10.337517999999999</v>
      </c>
      <c r="X16129">
        <v>10.713717000000001</v>
      </c>
      <c r="Y16129">
        <v>10.441011</v>
      </c>
      <c r="Z16129">
        <v>10.444000000000001</v>
      </c>
      <c r="AA16129">
        <v>10.557824999999999</v>
      </c>
      <c r="AB16129">
        <v>10.735776</v>
      </c>
      <c r="AC16129">
        <v>10.214221999999999</v>
      </c>
      <c r="AD16129">
        <v>9.3309219999999993</v>
      </c>
      <c r="AE16129">
        <v>9.7302959999999992</v>
      </c>
      <c r="AF16129">
        <v>9.3921980000000005</v>
      </c>
      <c r="AG16129">
        <v>9.9467479999999995</v>
      </c>
      <c r="AH16129">
        <v>9.1584289999999999</v>
      </c>
      <c r="AI16129">
        <v>10.564579</v>
      </c>
      <c r="AJ16129">
        <v>9.0172109999999996</v>
      </c>
      <c r="AK16129">
        <v>9.7303029999999993</v>
      </c>
      <c r="AL16129">
        <v>9.4161999999999999</v>
      </c>
      <c r="AM16129">
        <v>10.301663</v>
      </c>
      <c r="AN16129">
        <v>9.7427060000000001</v>
      </c>
      <c r="AO16129">
        <v>10.089874999999999</v>
      </c>
      <c r="AP16129">
        <v>10.943504000000001</v>
      </c>
      <c r="AQ16129">
        <v>9.9507790000000007</v>
      </c>
      <c r="AR16129">
        <v>10.543462</v>
      </c>
      <c r="AS16129">
        <v>10.890613999999999</v>
      </c>
      <c r="AT16129">
        <v>10.044976999999999</v>
      </c>
      <c r="AU16129">
        <v>9.9932719999999993</v>
      </c>
      <c r="AV16129">
        <v>10.416046</v>
      </c>
      <c r="AW16129">
        <v>10.028097000000001</v>
      </c>
      <c r="AX16129">
        <v>10.254571</v>
      </c>
      <c r="AY16129">
        <v>10.123760000000001</v>
      </c>
      <c r="AZ16129">
        <v>10.829048</v>
      </c>
      <c r="BA16129">
        <v>11.080581</v>
      </c>
      <c r="BB16129">
        <v>10.264471</v>
      </c>
      <c r="BC16129">
        <v>10.213335000000001</v>
      </c>
      <c r="BD16129">
        <v>10.238803000000001</v>
      </c>
      <c r="BE16129">
        <v>9.6975350000000002</v>
      </c>
      <c r="BF16129">
        <v>10.167132000000001</v>
      </c>
      <c r="BG16129">
        <v>9.9146300000000007</v>
      </c>
      <c r="BH16129">
        <v>10.223682999999999</v>
      </c>
      <c r="BI16129">
        <v>9.7502390000000005</v>
      </c>
      <c r="BJ16129">
        <v>10.894347</v>
      </c>
      <c r="BK16129">
        <v>10.111815999999999</v>
      </c>
      <c r="BL16129">
        <v>10.355874999999999</v>
      </c>
      <c r="BM16129">
        <v>10.935381</v>
      </c>
      <c r="BN16129">
        <v>10.602138</v>
      </c>
      <c r="BO16129">
        <v>10.299709</v>
      </c>
      <c r="BP16129">
        <v>9.046087</v>
      </c>
      <c r="BQ16129">
        <v>10.183946000000001</v>
      </c>
      <c r="BR16129">
        <v>10.602727</v>
      </c>
      <c r="BS16129">
        <v>10.914396999999999</v>
      </c>
      <c r="BT16129">
        <v>10.210319999999999</v>
      </c>
      <c r="BU16129">
        <v>10.035432999999999</v>
      </c>
      <c r="BV16129">
        <v>10.529503999999999</v>
      </c>
      <c r="BW16129">
        <v>10.196711000000001</v>
      </c>
      <c r="BX16129">
        <v>10.152011</v>
      </c>
      <c r="BY16129">
        <v>9.8604310000000002</v>
      </c>
      <c r="BZ16129">
        <v>10.133724000000001</v>
      </c>
      <c r="CA16129">
        <v>10.329406000000001</v>
      </c>
      <c r="CB16129">
        <v>10.047368000000001</v>
      </c>
      <c r="CC16129">
        <v>8.8727040000000006</v>
      </c>
      <c r="CD16129">
        <v>9.1628089999999993</v>
      </c>
      <c r="CE16129">
        <v>9.2260449999999992</v>
      </c>
      <c r="CF16129">
        <v>10.291817</v>
      </c>
    </row>
    <row r="16130" spans="1:84" x14ac:dyDescent="0.25">
      <c r="A16130" t="s">
        <v>93108</v>
      </c>
      <c r="B16130">
        <v>9.9174830000000007</v>
      </c>
      <c r="C16130">
        <v>9.9746849999999991</v>
      </c>
      <c r="D16130">
        <v>9.6463710000000003</v>
      </c>
      <c r="E16130">
        <v>9.4950919999999996</v>
      </c>
      <c r="F16130">
        <v>9.9273100000000003</v>
      </c>
      <c r="G16130">
        <v>9.6640470000000001</v>
      </c>
      <c r="H16130">
        <v>8.3770950000000006</v>
      </c>
      <c r="I16130">
        <v>8.8803560000000008</v>
      </c>
      <c r="J16130">
        <v>9.6045490000000004</v>
      </c>
      <c r="K16130">
        <v>9.1060269999999992</v>
      </c>
      <c r="L16130">
        <v>8.7632739999999991</v>
      </c>
      <c r="M16130">
        <v>9.2287300000000005</v>
      </c>
      <c r="N16130">
        <v>9.0793590000000002</v>
      </c>
      <c r="O16130">
        <v>8.1601049999999997</v>
      </c>
      <c r="P16130">
        <v>7.8857679999999997</v>
      </c>
      <c r="Q16130">
        <v>8.0995709999999992</v>
      </c>
      <c r="R16130">
        <v>7.73665</v>
      </c>
      <c r="S16130">
        <v>8.1890029999999996</v>
      </c>
      <c r="T16130">
        <v>8.8793469999999992</v>
      </c>
      <c r="U16130">
        <v>9.5073609999999995</v>
      </c>
      <c r="V16130">
        <v>8.2456259999999997</v>
      </c>
      <c r="W16130">
        <v>8.6186439999999997</v>
      </c>
      <c r="X16130">
        <v>9.9307370000000006</v>
      </c>
      <c r="Y16130">
        <v>9.3693600000000004</v>
      </c>
      <c r="Z16130">
        <v>10.019145999999999</v>
      </c>
      <c r="AA16130">
        <v>9.5454729999999994</v>
      </c>
      <c r="AB16130">
        <v>9.6408570000000005</v>
      </c>
      <c r="AC16130">
        <v>10.3551</v>
      </c>
      <c r="AD16130">
        <v>9.1967979999999994</v>
      </c>
      <c r="AE16130">
        <v>8.6711179999999999</v>
      </c>
      <c r="AF16130">
        <v>9.6413410000000006</v>
      </c>
      <c r="AG16130">
        <v>9.2058219999999995</v>
      </c>
      <c r="AH16130">
        <v>8.8573050000000002</v>
      </c>
      <c r="AI16130">
        <v>8.8165580000000006</v>
      </c>
      <c r="AJ16130">
        <v>7.795172</v>
      </c>
      <c r="AK16130">
        <v>8.3307219999999997</v>
      </c>
      <c r="AL16130">
        <v>8.4952120000000004</v>
      </c>
      <c r="AM16130">
        <v>8.6574849999999994</v>
      </c>
      <c r="AN16130">
        <v>8.1128689999999999</v>
      </c>
      <c r="AO16130">
        <v>7.9396319999999996</v>
      </c>
      <c r="AP16130">
        <v>9.0872810000000008</v>
      </c>
      <c r="AQ16130">
        <v>9.3335159999999995</v>
      </c>
      <c r="AR16130">
        <v>9.3012069999999998</v>
      </c>
      <c r="AS16130">
        <v>8.4371650000000002</v>
      </c>
      <c r="AT16130">
        <v>8.2757970000000007</v>
      </c>
      <c r="AU16130">
        <v>8.2983820000000001</v>
      </c>
      <c r="AV16130">
        <v>8.2605109999999993</v>
      </c>
      <c r="AW16130">
        <v>8.2632290000000008</v>
      </c>
      <c r="AX16130">
        <v>8.5960560000000008</v>
      </c>
      <c r="AY16130">
        <v>8.3295379999999994</v>
      </c>
      <c r="AZ16130">
        <v>8.4261459999999992</v>
      </c>
      <c r="BA16130">
        <v>9.1716449999999998</v>
      </c>
      <c r="BB16130">
        <v>8.3158019999999997</v>
      </c>
      <c r="BC16130">
        <v>8.5760079999999999</v>
      </c>
      <c r="BD16130">
        <v>5.3808230000000004</v>
      </c>
      <c r="BE16130">
        <v>7.8859899999999996</v>
      </c>
      <c r="BF16130">
        <v>8.0238080000000007</v>
      </c>
      <c r="BG16130">
        <v>7.9149700000000003</v>
      </c>
      <c r="BH16130">
        <v>7.987158</v>
      </c>
      <c r="BI16130">
        <v>7.819242</v>
      </c>
      <c r="BJ16130">
        <v>8.2861519999999995</v>
      </c>
      <c r="BK16130">
        <v>8.3101190000000003</v>
      </c>
      <c r="BL16130">
        <v>7.9239639999999998</v>
      </c>
      <c r="BM16130">
        <v>8.6300659999999993</v>
      </c>
      <c r="BN16130">
        <v>8.0988290000000003</v>
      </c>
      <c r="BO16130">
        <v>8.5305280000000003</v>
      </c>
      <c r="BP16130">
        <v>9.3361699999999992</v>
      </c>
      <c r="BQ16130">
        <v>7.8630709999999997</v>
      </c>
      <c r="BR16130">
        <v>8.1063290000000006</v>
      </c>
      <c r="BS16130">
        <v>9.2833579999999998</v>
      </c>
      <c r="BT16130">
        <v>8.4193529999999992</v>
      </c>
      <c r="BU16130">
        <v>8.2952790000000007</v>
      </c>
      <c r="BV16130">
        <v>8.4806659999999994</v>
      </c>
      <c r="BW16130">
        <v>8.7292389999999997</v>
      </c>
      <c r="BX16130">
        <v>8.8840660000000007</v>
      </c>
      <c r="BY16130">
        <v>8.6776990000000005</v>
      </c>
      <c r="BZ16130">
        <v>9.2204859999999993</v>
      </c>
      <c r="CA16130">
        <v>8.8896219999999992</v>
      </c>
      <c r="CB16130">
        <v>8.9418749999999996</v>
      </c>
      <c r="CC16130">
        <v>8.4254119999999997</v>
      </c>
      <c r="CD16130">
        <v>8.8249940000000002</v>
      </c>
      <c r="CE16130">
        <v>8.4138649999999995</v>
      </c>
      <c r="CF16130">
        <v>8.0007830000000002</v>
      </c>
    </row>
    <row r="16131" spans="1:84" x14ac:dyDescent="0.25">
      <c r="A16131" t="s">
        <v>93109</v>
      </c>
      <c r="B16131">
        <v>11.121594999999999</v>
      </c>
      <c r="C16131">
        <v>10.310419</v>
      </c>
      <c r="D16131">
        <v>10.766833</v>
      </c>
      <c r="E16131">
        <v>11.228306999999999</v>
      </c>
      <c r="F16131">
        <v>8.4182970000000008</v>
      </c>
      <c r="G16131">
        <v>10.422846</v>
      </c>
      <c r="H16131">
        <v>11.092632999999999</v>
      </c>
      <c r="I16131">
        <v>10.365855</v>
      </c>
      <c r="J16131">
        <v>9.8473059999999997</v>
      </c>
      <c r="K16131">
        <v>10.112705999999999</v>
      </c>
      <c r="L16131">
        <v>10.505701</v>
      </c>
      <c r="M16131">
        <v>10.310504</v>
      </c>
      <c r="N16131">
        <v>10.499069</v>
      </c>
      <c r="O16131">
        <v>10.857768</v>
      </c>
      <c r="P16131">
        <v>11.180955000000001</v>
      </c>
      <c r="Q16131">
        <v>10.970408000000001</v>
      </c>
      <c r="R16131">
        <v>10.100534</v>
      </c>
      <c r="S16131">
        <v>10.994192999999999</v>
      </c>
      <c r="T16131">
        <v>10.368311</v>
      </c>
      <c r="U16131">
        <v>11.483371</v>
      </c>
      <c r="V16131">
        <v>10.898455</v>
      </c>
      <c r="W16131">
        <v>9.7324339999999996</v>
      </c>
      <c r="X16131">
        <v>9.5581259999999997</v>
      </c>
      <c r="Y16131">
        <v>9.5893420000000003</v>
      </c>
      <c r="Z16131">
        <v>9.7042920000000006</v>
      </c>
      <c r="AA16131">
        <v>9.6241520000000005</v>
      </c>
      <c r="AB16131">
        <v>9.3015410000000003</v>
      </c>
      <c r="AC16131">
        <v>9.2915500000000009</v>
      </c>
      <c r="AD16131">
        <v>11.088046</v>
      </c>
      <c r="AE16131">
        <v>10.844198</v>
      </c>
      <c r="AF16131">
        <v>10.916055</v>
      </c>
      <c r="AG16131">
        <v>10.247163</v>
      </c>
      <c r="AH16131">
        <v>10.779346</v>
      </c>
      <c r="AI16131">
        <v>9.5356570000000005</v>
      </c>
      <c r="AJ16131">
        <v>11.220919</v>
      </c>
      <c r="AK16131">
        <v>10.140552</v>
      </c>
      <c r="AL16131">
        <v>10.201661</v>
      </c>
      <c r="AM16131">
        <v>8.4120740000000005</v>
      </c>
      <c r="AN16131">
        <v>10.488099</v>
      </c>
      <c r="AO16131">
        <v>8.8858610000000002</v>
      </c>
      <c r="AP16131">
        <v>11.504011</v>
      </c>
      <c r="AQ16131">
        <v>11.75788</v>
      </c>
      <c r="AR16131">
        <v>9.1931100000000008</v>
      </c>
      <c r="AS16131">
        <v>11.194013</v>
      </c>
      <c r="AT16131">
        <v>10.16671</v>
      </c>
      <c r="AU16131">
        <v>9.9059290000000004</v>
      </c>
      <c r="AV16131">
        <v>10.754417</v>
      </c>
      <c r="AW16131">
        <v>10.419233999999999</v>
      </c>
      <c r="AX16131">
        <v>10.7303</v>
      </c>
      <c r="AY16131">
        <v>10.704836999999999</v>
      </c>
      <c r="AZ16131">
        <v>9.3419329999999992</v>
      </c>
      <c r="BA16131">
        <v>9.2169690000000006</v>
      </c>
      <c r="BB16131">
        <v>10.675812000000001</v>
      </c>
      <c r="BC16131">
        <v>10.239049</v>
      </c>
      <c r="BD16131">
        <v>10.135709</v>
      </c>
      <c r="BE16131">
        <v>10.383705000000001</v>
      </c>
      <c r="BF16131">
        <v>10.374228</v>
      </c>
      <c r="BG16131">
        <v>10.109486</v>
      </c>
      <c r="BH16131">
        <v>9.8691019999999998</v>
      </c>
      <c r="BI16131">
        <v>10.58291</v>
      </c>
      <c r="BJ16131">
        <v>9.6030750000000005</v>
      </c>
      <c r="BK16131">
        <v>11.18571</v>
      </c>
      <c r="BL16131">
        <v>10.812253999999999</v>
      </c>
      <c r="BM16131">
        <v>10.471667999999999</v>
      </c>
      <c r="BN16131">
        <v>11.389974</v>
      </c>
      <c r="BO16131">
        <v>10.016508999999999</v>
      </c>
      <c r="BP16131">
        <v>11.423572</v>
      </c>
      <c r="BQ16131">
        <v>10.607782</v>
      </c>
      <c r="BR16131">
        <v>10.978751000000001</v>
      </c>
      <c r="BS16131">
        <v>6.453335</v>
      </c>
      <c r="BT16131">
        <v>10.048347</v>
      </c>
      <c r="BU16131">
        <v>10.250985</v>
      </c>
      <c r="BV16131">
        <v>9.8766809999999996</v>
      </c>
      <c r="BW16131">
        <v>10.667759999999999</v>
      </c>
      <c r="BX16131">
        <v>10.467426</v>
      </c>
      <c r="BY16131">
        <v>9.9222370000000009</v>
      </c>
      <c r="BZ16131">
        <v>10.34348</v>
      </c>
      <c r="CA16131">
        <v>10.233677</v>
      </c>
      <c r="CB16131">
        <v>10.234890999999999</v>
      </c>
      <c r="CC16131">
        <v>9.6790070000000004</v>
      </c>
      <c r="CD16131">
        <v>10.607533</v>
      </c>
      <c r="CE16131">
        <v>10.694207</v>
      </c>
      <c r="CF16131">
        <v>10.715726999999999</v>
      </c>
    </row>
    <row r="16132" spans="1:84" x14ac:dyDescent="0.25">
      <c r="A16132" t="s">
        <v>93110</v>
      </c>
      <c r="B16132">
        <v>1.335712</v>
      </c>
      <c r="D16132">
        <v>2.2180059999999999</v>
      </c>
      <c r="E16132">
        <v>0.20964099999999999</v>
      </c>
      <c r="F16132">
        <v>2.39594</v>
      </c>
      <c r="G16132">
        <v>1.835399</v>
      </c>
      <c r="H16132">
        <v>4.8429989999999998</v>
      </c>
      <c r="I16132">
        <v>3.2099519999999999</v>
      </c>
      <c r="J16132">
        <v>1.125783</v>
      </c>
      <c r="K16132">
        <v>2.280481</v>
      </c>
      <c r="L16132">
        <v>1.3795660000000001</v>
      </c>
      <c r="M16132">
        <v>4.50678</v>
      </c>
      <c r="N16132">
        <v>1.5257179999999999</v>
      </c>
      <c r="O16132">
        <v>1.838185</v>
      </c>
      <c r="P16132">
        <v>1.4407399999999999</v>
      </c>
      <c r="R16132">
        <v>4.3908740000000002</v>
      </c>
      <c r="S16132">
        <v>0.61532200000000004</v>
      </c>
      <c r="T16132">
        <v>1.957506</v>
      </c>
      <c r="U16132">
        <v>1.204329</v>
      </c>
      <c r="W16132">
        <v>2.5786250000000002</v>
      </c>
      <c r="X16132">
        <v>1.2995380000000001</v>
      </c>
      <c r="Y16132">
        <v>1.7279199999999999</v>
      </c>
      <c r="AA16132">
        <v>1.513895</v>
      </c>
      <c r="AB16132">
        <v>0.79817499999999997</v>
      </c>
      <c r="AC16132">
        <v>1.6622049999999999</v>
      </c>
      <c r="AD16132">
        <v>2.6943009999999998</v>
      </c>
      <c r="AE16132">
        <v>1.0057590000000001</v>
      </c>
      <c r="AF16132">
        <v>-0.65903900000000004</v>
      </c>
      <c r="AG16132">
        <v>2.1274679999999999</v>
      </c>
      <c r="AH16132">
        <v>1.5936410000000001</v>
      </c>
      <c r="AI16132">
        <v>1.2092039999999999</v>
      </c>
      <c r="AJ16132">
        <v>4.1313839999999997</v>
      </c>
      <c r="AK16132">
        <v>2.885418</v>
      </c>
      <c r="AL16132">
        <v>2.9434149999999999</v>
      </c>
      <c r="AM16132">
        <v>1.1736390000000001</v>
      </c>
      <c r="AN16132">
        <v>0.92698599999999998</v>
      </c>
      <c r="AO16132">
        <v>4.1670449999999999</v>
      </c>
      <c r="AP16132">
        <v>1.2939590000000001</v>
      </c>
      <c r="AQ16132">
        <v>1.6055889999999999</v>
      </c>
      <c r="AR16132">
        <v>1.5784069999999999</v>
      </c>
      <c r="AS16132">
        <v>1.0256670000000001</v>
      </c>
      <c r="AT16132">
        <v>2.0845750000000001</v>
      </c>
      <c r="AU16132">
        <v>2.115999</v>
      </c>
      <c r="AV16132">
        <v>2.0594250000000001</v>
      </c>
      <c r="AW16132">
        <v>2.551418</v>
      </c>
      <c r="AX16132">
        <v>2.626439</v>
      </c>
      <c r="AY16132">
        <v>0.84839799999999999</v>
      </c>
      <c r="AZ16132">
        <v>3.8262330000000002</v>
      </c>
      <c r="BA16132">
        <v>3.9389820000000002</v>
      </c>
      <c r="BB16132">
        <v>1.5388360000000001</v>
      </c>
      <c r="BC16132">
        <v>5.4032</v>
      </c>
      <c r="BE16132">
        <v>4.0132479999999999</v>
      </c>
      <c r="BF16132">
        <v>2.57599</v>
      </c>
      <c r="BG16132">
        <v>3.4798260000000001</v>
      </c>
      <c r="BH16132">
        <v>2.5777549999999998</v>
      </c>
      <c r="BI16132">
        <v>1.311445</v>
      </c>
      <c r="BJ16132">
        <v>2.241749</v>
      </c>
      <c r="BK16132">
        <v>0.120352</v>
      </c>
      <c r="BL16132">
        <v>1.929602</v>
      </c>
      <c r="BM16132">
        <v>1.310689</v>
      </c>
      <c r="BN16132">
        <v>1.3846020000000001</v>
      </c>
      <c r="BO16132">
        <v>4.9913679999999996</v>
      </c>
      <c r="BP16132">
        <v>3.2886540000000002</v>
      </c>
      <c r="BQ16132">
        <v>8.6898510000000009</v>
      </c>
      <c r="BR16132">
        <v>0.78215699999999999</v>
      </c>
      <c r="BS16132">
        <v>-1.3346070000000001</v>
      </c>
      <c r="BT16132">
        <v>-1.996542</v>
      </c>
      <c r="BV16132">
        <v>3.9043199999999998</v>
      </c>
      <c r="BW16132">
        <v>2.7912509999999999</v>
      </c>
      <c r="BX16132">
        <v>1.653885</v>
      </c>
      <c r="BY16132">
        <v>2.0611540000000002</v>
      </c>
      <c r="BZ16132">
        <v>1.2527790000000001</v>
      </c>
      <c r="CA16132">
        <v>-0.87038700000000002</v>
      </c>
      <c r="CB16132">
        <v>1.7619659999999999</v>
      </c>
      <c r="CC16132">
        <v>1.065366</v>
      </c>
      <c r="CD16132">
        <v>1.235053</v>
      </c>
      <c r="CE16132">
        <v>1.912037</v>
      </c>
      <c r="CF16132">
        <v>2.7031010000000002</v>
      </c>
    </row>
    <row r="16133" spans="1:84" x14ac:dyDescent="0.25">
      <c r="A16133" t="s">
        <v>93111</v>
      </c>
      <c r="B16133">
        <v>6.7645470000000003</v>
      </c>
      <c r="C16133">
        <v>7.1811360000000004</v>
      </c>
      <c r="D16133">
        <v>4.2180140000000002</v>
      </c>
      <c r="E16133">
        <v>2.1356989999999998</v>
      </c>
      <c r="F16133">
        <v>5.3959299999999999</v>
      </c>
      <c r="G16133">
        <v>5.3797009999999998</v>
      </c>
      <c r="H16133">
        <v>6.2314540000000003</v>
      </c>
      <c r="I16133">
        <v>2.4900570000000002</v>
      </c>
      <c r="J16133">
        <v>3.9837600000000002</v>
      </c>
      <c r="K16133">
        <v>3.7874430000000001</v>
      </c>
      <c r="L16133">
        <v>3.163837</v>
      </c>
      <c r="M16133">
        <v>4.6966000000000001</v>
      </c>
      <c r="N16133">
        <v>1.33308</v>
      </c>
      <c r="O16133">
        <v>1.838185</v>
      </c>
      <c r="P16133">
        <v>2.6106760000000002</v>
      </c>
      <c r="Q16133">
        <v>1.223052</v>
      </c>
      <c r="R16133">
        <v>7.5338339999999997</v>
      </c>
      <c r="S16133">
        <v>2.8632840000000002</v>
      </c>
      <c r="T16133">
        <v>1.542456</v>
      </c>
      <c r="U16133">
        <v>4.0456440000000002</v>
      </c>
      <c r="V16133">
        <v>1.2144360000000001</v>
      </c>
      <c r="W16133">
        <v>4.7161289999999996</v>
      </c>
      <c r="X16133">
        <v>5.6214890000000004</v>
      </c>
      <c r="Y16133">
        <v>3.6872729999999998</v>
      </c>
      <c r="Z16133">
        <v>5.3506559999999999</v>
      </c>
      <c r="AA16133">
        <v>3.9733170000000002</v>
      </c>
      <c r="AB16133">
        <v>2.0876670000000002</v>
      </c>
      <c r="AC16133">
        <v>5.2866850000000003</v>
      </c>
      <c r="AD16133">
        <v>2.4312749999999999</v>
      </c>
      <c r="AE16133">
        <v>3.465217</v>
      </c>
      <c r="AF16133">
        <v>0.34096100000000001</v>
      </c>
      <c r="AG16133">
        <v>2.320138</v>
      </c>
      <c r="AH16133">
        <v>2.0086659999999998</v>
      </c>
      <c r="AI16133">
        <v>3.9096679999999999</v>
      </c>
      <c r="AJ16133">
        <v>6.3013079999999997</v>
      </c>
      <c r="AK16133">
        <v>8.1672860000000007</v>
      </c>
      <c r="AL16133">
        <v>6.7877650000000003</v>
      </c>
      <c r="AM16133">
        <v>5.7282580000000003</v>
      </c>
      <c r="AN16133">
        <v>3.1900300000000001</v>
      </c>
      <c r="AO16133">
        <v>5.7520049999999996</v>
      </c>
      <c r="AP16133">
        <v>2.8789020000000001</v>
      </c>
      <c r="AQ16133">
        <v>6.9631480000000003</v>
      </c>
      <c r="AR16133">
        <v>6.9707169999999996</v>
      </c>
      <c r="AS16133">
        <v>1.3476090000000001</v>
      </c>
      <c r="AT16133">
        <v>4.7034719999999997</v>
      </c>
      <c r="AU16133">
        <v>5.1159860000000004</v>
      </c>
      <c r="AV16133">
        <v>6.217867</v>
      </c>
      <c r="AW16133">
        <v>5.2321309999999999</v>
      </c>
      <c r="AX16133">
        <v>5.8228270000000002</v>
      </c>
      <c r="AY16133">
        <v>5.2059629999999997</v>
      </c>
      <c r="AZ16133">
        <v>7.3808220000000002</v>
      </c>
      <c r="BA16133">
        <v>6.1406169999999998</v>
      </c>
      <c r="BB16133">
        <v>1.275782</v>
      </c>
      <c r="BC16133">
        <v>4.9838240000000003</v>
      </c>
      <c r="BE16133">
        <v>6.9385810000000001</v>
      </c>
      <c r="BF16133">
        <v>6.7553190000000001</v>
      </c>
      <c r="BG16133">
        <v>7.2358089999999997</v>
      </c>
      <c r="BH16133">
        <v>6.1712910000000001</v>
      </c>
      <c r="BI16133">
        <v>5.1188000000000002</v>
      </c>
      <c r="BJ16133">
        <v>7.6964969999999999</v>
      </c>
      <c r="BK16133">
        <v>6.0744899999999999</v>
      </c>
      <c r="BL16133">
        <v>6.5734669999999999</v>
      </c>
      <c r="BM16133">
        <v>6.4222250000000001</v>
      </c>
      <c r="BN16133">
        <v>7.0090750000000002</v>
      </c>
      <c r="BO16133">
        <v>7.1206529999999999</v>
      </c>
      <c r="BP16133">
        <v>3.8505389999999999</v>
      </c>
      <c r="BQ16133">
        <v>7.2568919999999997</v>
      </c>
      <c r="BR16133">
        <v>5.048934</v>
      </c>
      <c r="BS16133">
        <v>6.4136249999999997</v>
      </c>
      <c r="BT16133">
        <v>5.2610000000000001</v>
      </c>
      <c r="BU16133">
        <v>4.5625660000000003</v>
      </c>
      <c r="BV16133">
        <v>7.7116720000000001</v>
      </c>
      <c r="BW16133">
        <v>6.4916830000000001</v>
      </c>
      <c r="BX16133">
        <v>6.2302239999999998</v>
      </c>
      <c r="BY16133">
        <v>6.9128990000000003</v>
      </c>
      <c r="BZ16133">
        <v>8.1162779999999994</v>
      </c>
      <c r="CA16133">
        <v>6.5726769999999997</v>
      </c>
      <c r="CB16133">
        <v>3.061534</v>
      </c>
      <c r="CC16133">
        <v>-0.74202400000000002</v>
      </c>
      <c r="CD16133">
        <v>2.8979949999999999</v>
      </c>
      <c r="CE16133">
        <v>3.6124700000000001</v>
      </c>
      <c r="CF16133">
        <v>5.3849270000000002</v>
      </c>
    </row>
    <row r="16134" spans="1:84" x14ac:dyDescent="0.25">
      <c r="A16134" t="s">
        <v>93112</v>
      </c>
      <c r="B16134">
        <v>8.6562429999999999</v>
      </c>
      <c r="C16134">
        <v>8.3617089999999994</v>
      </c>
      <c r="D16134">
        <v>8.6815350000000002</v>
      </c>
      <c r="E16134">
        <v>8.3634939999999993</v>
      </c>
      <c r="F16134">
        <v>7.3501250000000002</v>
      </c>
      <c r="G16134">
        <v>7.9228440000000004</v>
      </c>
      <c r="H16134">
        <v>8.2544869999999992</v>
      </c>
      <c r="I16134">
        <v>8.4794129999999992</v>
      </c>
      <c r="J16134">
        <v>9.1356079999999995</v>
      </c>
      <c r="K16134">
        <v>8.0728439999999999</v>
      </c>
      <c r="L16134">
        <v>8.8114159999999995</v>
      </c>
      <c r="M16134">
        <v>8.430104</v>
      </c>
      <c r="N16134">
        <v>8.2434060000000002</v>
      </c>
      <c r="O16134">
        <v>8.2811210000000006</v>
      </c>
      <c r="P16134">
        <v>7.6839269999999997</v>
      </c>
      <c r="Q16134">
        <v>7.480442</v>
      </c>
      <c r="R16134">
        <v>6.5063529999999998</v>
      </c>
      <c r="S16134">
        <v>7.6515300000000002</v>
      </c>
      <c r="T16134">
        <v>8.4849829999999997</v>
      </c>
      <c r="U16134">
        <v>9.4080969999999997</v>
      </c>
      <c r="V16134">
        <v>8.4604350000000004</v>
      </c>
      <c r="W16134">
        <v>6.4661540000000004</v>
      </c>
      <c r="X16134">
        <v>8.4028480000000005</v>
      </c>
      <c r="Y16134">
        <v>8.4003359999999994</v>
      </c>
      <c r="Z16134">
        <v>8.7638130000000007</v>
      </c>
      <c r="AA16134">
        <v>8.4046570000000003</v>
      </c>
      <c r="AB16134">
        <v>7.9342940000000004</v>
      </c>
      <c r="AC16134">
        <v>8.8958130000000004</v>
      </c>
      <c r="AD16134">
        <v>8.7923299999999998</v>
      </c>
      <c r="AE16134">
        <v>8.9453619999999994</v>
      </c>
      <c r="AF16134">
        <v>9.4995989999999999</v>
      </c>
      <c r="AG16134">
        <v>8.6488010000000006</v>
      </c>
      <c r="AH16134">
        <v>9.5992689999999996</v>
      </c>
      <c r="AI16134">
        <v>7.2645099999999996</v>
      </c>
      <c r="AJ16134">
        <v>9.4696820000000006</v>
      </c>
      <c r="AK16134">
        <v>8.9657839999999993</v>
      </c>
      <c r="AL16134">
        <v>9.0443180000000005</v>
      </c>
      <c r="AM16134">
        <v>7.894768</v>
      </c>
      <c r="AN16134">
        <v>9.5021629999999995</v>
      </c>
      <c r="AO16134">
        <v>7.536276</v>
      </c>
      <c r="AP16134">
        <v>9.5654109999999992</v>
      </c>
      <c r="AQ16134">
        <v>8.8324890000000007</v>
      </c>
      <c r="AR16134">
        <v>6.3198670000000003</v>
      </c>
      <c r="AS16134">
        <v>8.537407</v>
      </c>
      <c r="AT16134">
        <v>8.5096270000000001</v>
      </c>
      <c r="AU16134">
        <v>8.491028</v>
      </c>
      <c r="AV16134">
        <v>8.4157320000000002</v>
      </c>
      <c r="AW16134">
        <v>8.3172569999999997</v>
      </c>
      <c r="AX16134">
        <v>8.6463289999999997</v>
      </c>
      <c r="AY16134">
        <v>8.6907619999999994</v>
      </c>
      <c r="AZ16134">
        <v>6.5266729999999997</v>
      </c>
      <c r="BA16134">
        <v>7.1406179999999999</v>
      </c>
      <c r="BB16134">
        <v>8.8904960000000006</v>
      </c>
      <c r="BC16134">
        <v>8.564432</v>
      </c>
      <c r="BD16134">
        <v>8.1881769999999996</v>
      </c>
      <c r="BE16134">
        <v>9.0491799999999998</v>
      </c>
      <c r="BF16134">
        <v>8.6165260000000004</v>
      </c>
      <c r="BG16134">
        <v>8.6652129999999996</v>
      </c>
      <c r="BH16134">
        <v>8.4463690000000007</v>
      </c>
      <c r="BI16134">
        <v>9.0796309999999991</v>
      </c>
      <c r="BJ16134">
        <v>6.8606670000000003</v>
      </c>
      <c r="BK16134">
        <v>8.3634679999999992</v>
      </c>
      <c r="BL16134">
        <v>8.3558749999999993</v>
      </c>
      <c r="BM16134">
        <v>7.8827400000000001</v>
      </c>
      <c r="BN16134">
        <v>8.7333119999999997</v>
      </c>
      <c r="BO16134">
        <v>6.2392969999999996</v>
      </c>
      <c r="BP16134">
        <v>9.3226040000000001</v>
      </c>
      <c r="BQ16134">
        <v>7.4620059999999997</v>
      </c>
      <c r="BR16134">
        <v>7.5032480000000001</v>
      </c>
      <c r="BS16134">
        <v>4.8151809999999999</v>
      </c>
      <c r="BT16134">
        <v>8.0804270000000002</v>
      </c>
      <c r="BU16134">
        <v>7.8326529999999996</v>
      </c>
      <c r="BV16134">
        <v>8.2718869999999995</v>
      </c>
      <c r="BW16134">
        <v>8.5726019999999998</v>
      </c>
      <c r="BX16134">
        <v>8.9738679999999995</v>
      </c>
      <c r="BY16134">
        <v>8.4513189999999998</v>
      </c>
      <c r="BZ16134">
        <v>9.1408459999999998</v>
      </c>
      <c r="CA16134">
        <v>8.7897300000000005</v>
      </c>
      <c r="CB16134">
        <v>8.5372599999999998</v>
      </c>
      <c r="CC16134">
        <v>8.4564389999999996</v>
      </c>
      <c r="CD16134">
        <v>8.3539720000000006</v>
      </c>
      <c r="CE16134">
        <v>8.634836</v>
      </c>
      <c r="CF16134">
        <v>8.2370809999999999</v>
      </c>
    </row>
    <row r="16135" spans="1:84" x14ac:dyDescent="0.25">
      <c r="A16135" t="s">
        <v>93113</v>
      </c>
      <c r="B16135">
        <v>10.097254</v>
      </c>
      <c r="C16135">
        <v>10.553856</v>
      </c>
      <c r="D16135">
        <v>11.077546</v>
      </c>
      <c r="E16135">
        <v>9.6608999999999998</v>
      </c>
      <c r="F16135">
        <v>9.1772880000000008</v>
      </c>
      <c r="G16135">
        <v>9.576848</v>
      </c>
      <c r="H16135">
        <v>9.5509020000000007</v>
      </c>
      <c r="I16135">
        <v>9.2729619999999997</v>
      </c>
      <c r="J16135">
        <v>9.4146450000000002</v>
      </c>
      <c r="K16135">
        <v>9.4032420000000005</v>
      </c>
      <c r="L16135">
        <v>8.7813979999999994</v>
      </c>
      <c r="M16135">
        <v>8.9476460000000007</v>
      </c>
      <c r="N16135">
        <v>9.1758839999999999</v>
      </c>
      <c r="O16135">
        <v>9.1318780000000004</v>
      </c>
      <c r="P16135">
        <v>9.3603609999999993</v>
      </c>
      <c r="Q16135">
        <v>8.8705119999999997</v>
      </c>
      <c r="R16135">
        <v>9.3057590000000001</v>
      </c>
      <c r="S16135">
        <v>9.0066000000000006</v>
      </c>
      <c r="T16135">
        <v>8.0902200000000004</v>
      </c>
      <c r="U16135">
        <v>7.127173</v>
      </c>
      <c r="V16135">
        <v>7.5684370000000003</v>
      </c>
      <c r="W16135">
        <v>9.1695899999999995</v>
      </c>
      <c r="X16135">
        <v>9.0527770000000007</v>
      </c>
      <c r="Y16135">
        <v>8.2268699999999999</v>
      </c>
      <c r="Z16135">
        <v>8.6257450000000002</v>
      </c>
      <c r="AA16135">
        <v>8.2258399999999998</v>
      </c>
      <c r="AB16135">
        <v>8.3225899999999999</v>
      </c>
      <c r="AC16135">
        <v>8.4929729999999992</v>
      </c>
      <c r="AD16135">
        <v>8.7386920000000003</v>
      </c>
      <c r="AE16135">
        <v>10.154259</v>
      </c>
      <c r="AF16135">
        <v>8.5674010000000003</v>
      </c>
      <c r="AG16135">
        <v>9.9302279999999996</v>
      </c>
      <c r="AH16135">
        <v>8.4391350000000003</v>
      </c>
      <c r="AI16135">
        <v>9.6101069999999993</v>
      </c>
      <c r="AJ16135">
        <v>8.6603879999999993</v>
      </c>
      <c r="AK16135">
        <v>9.0322519999999997</v>
      </c>
      <c r="AL16135">
        <v>8.6934380000000004</v>
      </c>
      <c r="AM16135">
        <v>8.2611319999999999</v>
      </c>
      <c r="AN16135">
        <v>7.7240149999999996</v>
      </c>
      <c r="AO16135">
        <v>8.3100009999999997</v>
      </c>
      <c r="AP16135">
        <v>9.0894469999999998</v>
      </c>
      <c r="AQ16135">
        <v>7.7674830000000004</v>
      </c>
      <c r="AR16135">
        <v>9.7243320000000004</v>
      </c>
      <c r="AS16135">
        <v>9.9121129999999997</v>
      </c>
      <c r="AT16135">
        <v>9.7919199999999993</v>
      </c>
      <c r="AU16135">
        <v>9.779102</v>
      </c>
      <c r="AV16135">
        <v>9.9231809999999996</v>
      </c>
      <c r="AW16135">
        <v>9.7499269999999996</v>
      </c>
      <c r="AX16135">
        <v>10.000985999999999</v>
      </c>
      <c r="AY16135">
        <v>9.8652200000000008</v>
      </c>
      <c r="AZ16135">
        <v>9.8318569999999994</v>
      </c>
      <c r="BA16135">
        <v>11.262715</v>
      </c>
      <c r="BB16135">
        <v>9.7458349999999996</v>
      </c>
      <c r="BC16135">
        <v>9.4273640000000007</v>
      </c>
      <c r="BD16135">
        <v>8.1881769999999996</v>
      </c>
      <c r="BE16135">
        <v>8.1859819999999992</v>
      </c>
      <c r="BF16135">
        <v>8.3588970000000007</v>
      </c>
      <c r="BG16135">
        <v>8.1915510000000005</v>
      </c>
      <c r="BH16135">
        <v>8.3269179999999992</v>
      </c>
      <c r="BI16135">
        <v>7.5968489999999997</v>
      </c>
      <c r="BJ16135">
        <v>10.099739</v>
      </c>
      <c r="BK16135">
        <v>9.5104629999999997</v>
      </c>
      <c r="BL16135">
        <v>9.9450260000000004</v>
      </c>
      <c r="BM16135">
        <v>9.6776630000000008</v>
      </c>
      <c r="BN16135">
        <v>9.7811889999999995</v>
      </c>
      <c r="BO16135">
        <v>9.9885490000000008</v>
      </c>
      <c r="BP16135">
        <v>8.2024010000000001</v>
      </c>
      <c r="BQ16135">
        <v>9.9732730000000007</v>
      </c>
      <c r="BR16135">
        <v>9.347251</v>
      </c>
      <c r="BS16135">
        <v>9.6929920000000003</v>
      </c>
      <c r="BT16135">
        <v>9.1772880000000008</v>
      </c>
      <c r="BU16135">
        <v>8.9125060000000005</v>
      </c>
      <c r="BV16135">
        <v>9.3823640000000008</v>
      </c>
      <c r="BW16135">
        <v>9.0922110000000007</v>
      </c>
      <c r="BX16135">
        <v>7.6147030000000004</v>
      </c>
      <c r="BY16135">
        <v>8.4230940000000007</v>
      </c>
      <c r="BZ16135">
        <v>8.9377230000000001</v>
      </c>
      <c r="CA16135">
        <v>8.9610409999999998</v>
      </c>
      <c r="CB16135">
        <v>8.253819</v>
      </c>
      <c r="CC16135">
        <v>9.8145000000000007</v>
      </c>
      <c r="CD16135">
        <v>9.2471899999999998</v>
      </c>
      <c r="CE16135">
        <v>9.7808510000000002</v>
      </c>
      <c r="CF16135">
        <v>9.4668679999999998</v>
      </c>
    </row>
    <row r="16136" spans="1:84" x14ac:dyDescent="0.25">
      <c r="A16136" t="s">
        <v>93114</v>
      </c>
      <c r="B16136">
        <v>11.905265999999999</v>
      </c>
      <c r="C16136">
        <v>11.929328999999999</v>
      </c>
      <c r="D16136">
        <v>11.34665</v>
      </c>
      <c r="E16136">
        <v>12.378235999999999</v>
      </c>
      <c r="F16136">
        <v>10.84714</v>
      </c>
      <c r="G16136">
        <v>11.759204</v>
      </c>
      <c r="H16136">
        <v>12.080223</v>
      </c>
      <c r="I16136">
        <v>11.259022999999999</v>
      </c>
      <c r="J16136">
        <v>12.426489</v>
      </c>
      <c r="K16136">
        <v>12.658435000000001</v>
      </c>
      <c r="L16136">
        <v>12.218249</v>
      </c>
      <c r="M16136">
        <v>12.672312</v>
      </c>
      <c r="N16136">
        <v>12.458774999999999</v>
      </c>
      <c r="O16136">
        <v>12.114185000000001</v>
      </c>
      <c r="P16136">
        <v>12.4626</v>
      </c>
      <c r="Q16136">
        <v>12.236725</v>
      </c>
      <c r="R16136">
        <v>11.905260999999999</v>
      </c>
      <c r="S16136">
        <v>12.169705</v>
      </c>
      <c r="T16136">
        <v>12.668456000000001</v>
      </c>
      <c r="U16136">
        <v>13.010958</v>
      </c>
      <c r="V16136">
        <v>12.632049</v>
      </c>
      <c r="W16136">
        <v>12.218512</v>
      </c>
      <c r="X16136">
        <v>12.107317999999999</v>
      </c>
      <c r="Y16136">
        <v>11.529349</v>
      </c>
      <c r="Z16136">
        <v>12.179497</v>
      </c>
      <c r="AA16136">
        <v>11.805441</v>
      </c>
      <c r="AB16136">
        <v>11.679951000000001</v>
      </c>
      <c r="AC16136">
        <v>12.219977</v>
      </c>
      <c r="AD16136">
        <v>11.967316</v>
      </c>
      <c r="AE16136">
        <v>12.284231999999999</v>
      </c>
      <c r="AF16136">
        <v>12.55546</v>
      </c>
      <c r="AG16136">
        <v>12.445378</v>
      </c>
      <c r="AH16136">
        <v>11.958874</v>
      </c>
      <c r="AI16136">
        <v>12.228471000000001</v>
      </c>
      <c r="AJ16136">
        <v>11.362081</v>
      </c>
      <c r="AK16136">
        <v>11.968826999999999</v>
      </c>
      <c r="AL16136">
        <v>11.341576999999999</v>
      </c>
      <c r="AM16136">
        <v>11.785615999999999</v>
      </c>
      <c r="AN16136">
        <v>11.275952</v>
      </c>
      <c r="AO16136">
        <v>12.130902000000001</v>
      </c>
      <c r="AP16136">
        <v>11.639908</v>
      </c>
      <c r="AQ16136">
        <v>11.840652</v>
      </c>
      <c r="AR16136">
        <v>11.695392999999999</v>
      </c>
      <c r="AS16136">
        <v>10.921987</v>
      </c>
      <c r="AT16136">
        <v>12.114933000000001</v>
      </c>
      <c r="AU16136">
        <v>11.905419999999999</v>
      </c>
      <c r="AV16136">
        <v>11.968686999999999</v>
      </c>
      <c r="AW16136">
        <v>11.990691</v>
      </c>
      <c r="AX16136">
        <v>12.116389</v>
      </c>
      <c r="AY16136">
        <v>12.237952999999999</v>
      </c>
      <c r="AZ16136">
        <v>11.871993</v>
      </c>
      <c r="BA16136">
        <v>12.762988</v>
      </c>
      <c r="BB16136">
        <v>12.511202000000001</v>
      </c>
      <c r="BC16136">
        <v>12.69815</v>
      </c>
      <c r="BD16136">
        <v>11.995532000000001</v>
      </c>
      <c r="BE16136">
        <v>11.643371</v>
      </c>
      <c r="BF16136">
        <v>11.849105</v>
      </c>
      <c r="BG16136">
        <v>11.689683</v>
      </c>
      <c r="BH16136">
        <v>11.959001000000001</v>
      </c>
      <c r="BI16136">
        <v>11.654631999999999</v>
      </c>
      <c r="BJ16136">
        <v>11.857519</v>
      </c>
      <c r="BK16136">
        <v>12.168100000000001</v>
      </c>
      <c r="BL16136">
        <v>12.222507</v>
      </c>
      <c r="BM16136">
        <v>12.845992000000001</v>
      </c>
      <c r="BN16136">
        <v>11.971423</v>
      </c>
      <c r="BO16136">
        <v>12.432238999999999</v>
      </c>
      <c r="BP16136">
        <v>12.952384</v>
      </c>
      <c r="BQ16136">
        <v>12.374449</v>
      </c>
      <c r="BR16136">
        <v>12.160037000000001</v>
      </c>
      <c r="BS16136">
        <v>11.802743</v>
      </c>
      <c r="BT16136">
        <v>11.663830000000001</v>
      </c>
      <c r="BU16136">
        <v>11.886787999999999</v>
      </c>
      <c r="BV16136">
        <v>12.548946000000001</v>
      </c>
      <c r="BW16136">
        <v>12.557772</v>
      </c>
      <c r="BX16136">
        <v>13.015974</v>
      </c>
      <c r="BY16136">
        <v>12.787048</v>
      </c>
      <c r="BZ16136">
        <v>12.641873</v>
      </c>
      <c r="CA16136">
        <v>12.829414999999999</v>
      </c>
      <c r="CB16136">
        <v>12.876459000000001</v>
      </c>
      <c r="CC16136">
        <v>12.585406000000001</v>
      </c>
      <c r="CD16136">
        <v>12.799894999999999</v>
      </c>
      <c r="CE16136">
        <v>12.345744</v>
      </c>
      <c r="CF16136">
        <v>12.521551000000001</v>
      </c>
    </row>
    <row r="16137" spans="1:84" x14ac:dyDescent="0.25">
      <c r="A16137" t="s">
        <v>93115</v>
      </c>
      <c r="B16137">
        <v>8.8195180000000004</v>
      </c>
      <c r="C16137">
        <v>9.5503699999999991</v>
      </c>
      <c r="D16137">
        <v>10.04297</v>
      </c>
      <c r="E16137">
        <v>9.129149</v>
      </c>
      <c r="F16137">
        <v>9.9733579999999993</v>
      </c>
      <c r="G16137">
        <v>9.6013579999999994</v>
      </c>
      <c r="H16137">
        <v>8.731401</v>
      </c>
      <c r="I16137">
        <v>8.6034959999999998</v>
      </c>
      <c r="J16137">
        <v>8.7990890000000004</v>
      </c>
      <c r="K16137">
        <v>8.5833010000000005</v>
      </c>
      <c r="L16137">
        <v>8.8114159999999995</v>
      </c>
      <c r="M16137">
        <v>8.5835919999999994</v>
      </c>
      <c r="N16137">
        <v>8.8145959999999999</v>
      </c>
      <c r="O16137">
        <v>8.6182239999999997</v>
      </c>
      <c r="P16137">
        <v>8.4477799999999998</v>
      </c>
      <c r="Q16137">
        <v>8.3879610000000007</v>
      </c>
      <c r="R16137">
        <v>9.9144369999999995</v>
      </c>
      <c r="S16137">
        <v>8.4841789999999992</v>
      </c>
      <c r="T16137">
        <v>8.4546930000000007</v>
      </c>
      <c r="U16137">
        <v>8.6109000000000009</v>
      </c>
      <c r="V16137">
        <v>8.1686040000000002</v>
      </c>
      <c r="W16137">
        <v>9.5718499999999995</v>
      </c>
      <c r="X16137">
        <v>8.0544480000000007</v>
      </c>
      <c r="Y16137">
        <v>8.8189050000000009</v>
      </c>
      <c r="Z16137">
        <v>7.9154400000000003</v>
      </c>
      <c r="AA16137">
        <v>8.4127399999999994</v>
      </c>
      <c r="AB16137">
        <v>8.3191030000000001</v>
      </c>
      <c r="AC16137">
        <v>7.8748930000000001</v>
      </c>
      <c r="AD16137">
        <v>8.6368120000000008</v>
      </c>
      <c r="AE16137">
        <v>8.5175350000000005</v>
      </c>
      <c r="AF16137">
        <v>8.5008599999999994</v>
      </c>
      <c r="AG16137">
        <v>8.2801279999999995</v>
      </c>
      <c r="AH16137">
        <v>8.4009999999999998</v>
      </c>
      <c r="AI16137">
        <v>9.7695609999999995</v>
      </c>
      <c r="AJ16137">
        <v>8.5908130000000007</v>
      </c>
      <c r="AK16137">
        <v>8.4472900000000006</v>
      </c>
      <c r="AL16137">
        <v>8.5035760000000007</v>
      </c>
      <c r="AM16137">
        <v>9.4263349999999999</v>
      </c>
      <c r="AN16137">
        <v>8.8157460000000007</v>
      </c>
      <c r="AO16137">
        <v>9.5933069999999994</v>
      </c>
      <c r="AP16137">
        <v>8.9545390000000005</v>
      </c>
      <c r="AQ16137">
        <v>8.5897290000000002</v>
      </c>
      <c r="AR16137">
        <v>9.5135649999999998</v>
      </c>
      <c r="AS16137">
        <v>9.1091339999999992</v>
      </c>
      <c r="AT16137">
        <v>9.7185939999999995</v>
      </c>
      <c r="AU16137">
        <v>9.7724130000000002</v>
      </c>
      <c r="AV16137">
        <v>9.5011949999999992</v>
      </c>
      <c r="AW16137">
        <v>9.7017550000000004</v>
      </c>
      <c r="AX16137">
        <v>9.584498</v>
      </c>
      <c r="AY16137">
        <v>9.5638020000000008</v>
      </c>
      <c r="AZ16137">
        <v>10.055052</v>
      </c>
      <c r="BA16137">
        <v>10.080581</v>
      </c>
      <c r="BB16137">
        <v>8.6594909999999992</v>
      </c>
      <c r="BC16137">
        <v>8.4353309999999997</v>
      </c>
      <c r="BD16137">
        <v>10.773139</v>
      </c>
      <c r="BE16137">
        <v>7.9861009999999997</v>
      </c>
      <c r="BF16137">
        <v>7.9783799999999996</v>
      </c>
      <c r="BG16137">
        <v>7.9108809999999998</v>
      </c>
      <c r="BH16137">
        <v>7.5969600000000002</v>
      </c>
      <c r="BI16137">
        <v>7.5143870000000001</v>
      </c>
      <c r="BJ16137">
        <v>10.018426</v>
      </c>
      <c r="BK16137">
        <v>8.6825369999999999</v>
      </c>
      <c r="BL16137">
        <v>8.468769</v>
      </c>
      <c r="BM16137">
        <v>9.2176069999999992</v>
      </c>
      <c r="BN16137">
        <v>8.9107570000000003</v>
      </c>
      <c r="BO16137">
        <v>10.260496</v>
      </c>
      <c r="BP16137">
        <v>8.7527650000000001</v>
      </c>
      <c r="BQ16137">
        <v>8.5626999999999995</v>
      </c>
      <c r="BR16137">
        <v>8.8696120000000001</v>
      </c>
      <c r="BS16137">
        <v>8.4194840000000006</v>
      </c>
      <c r="BT16137">
        <v>8.3434609999999996</v>
      </c>
      <c r="BU16137">
        <v>8.2344340000000003</v>
      </c>
      <c r="BV16137">
        <v>9.5105900000000005</v>
      </c>
      <c r="BW16137">
        <v>8.5746190000000002</v>
      </c>
      <c r="BX16137">
        <v>8.2956669999999999</v>
      </c>
      <c r="BY16137">
        <v>8.0526710000000001</v>
      </c>
      <c r="BZ16137">
        <v>8.5070209999999999</v>
      </c>
      <c r="CA16137">
        <v>8.3681389999999993</v>
      </c>
      <c r="CB16137">
        <v>8.6844929999999998</v>
      </c>
      <c r="CC16137">
        <v>8.8278499999999998</v>
      </c>
      <c r="CD16137">
        <v>8.3522409999999994</v>
      </c>
      <c r="CE16137">
        <v>8.4473040000000008</v>
      </c>
      <c r="CF16137">
        <v>8.6179860000000001</v>
      </c>
    </row>
    <row r="16138" spans="1:84" x14ac:dyDescent="0.25">
      <c r="A16138" t="s">
        <v>93116</v>
      </c>
      <c r="B16138">
        <v>6.8664839999999998</v>
      </c>
      <c r="C16138">
        <v>6.9607469999999996</v>
      </c>
      <c r="D16138">
        <v>6.945932</v>
      </c>
      <c r="E16138">
        <v>8.0514109999999999</v>
      </c>
      <c r="F16138">
        <v>7.3028190000000004</v>
      </c>
      <c r="G16138">
        <v>7.8870430000000002</v>
      </c>
      <c r="H16138">
        <v>8.1649279999999997</v>
      </c>
      <c r="I16138">
        <v>8.1507900000000006</v>
      </c>
      <c r="J16138">
        <v>8.2957049999999999</v>
      </c>
      <c r="K16138">
        <v>7.6193949999999999</v>
      </c>
      <c r="L16138">
        <v>8.1090020000000003</v>
      </c>
      <c r="M16138">
        <v>7.7759029999999996</v>
      </c>
      <c r="N16138">
        <v>7.3649339999999999</v>
      </c>
      <c r="O16138">
        <v>8.2407629999999994</v>
      </c>
      <c r="P16138">
        <v>7.2545349999999997</v>
      </c>
      <c r="Q16138">
        <v>8.081035</v>
      </c>
      <c r="R16138">
        <v>8.8827289999999994</v>
      </c>
      <c r="S16138">
        <v>8.2447130000000008</v>
      </c>
      <c r="T16138">
        <v>8.2703889999999998</v>
      </c>
      <c r="U16138">
        <v>9.2856030000000001</v>
      </c>
      <c r="V16138">
        <v>8.3082209999999996</v>
      </c>
      <c r="W16138">
        <v>8.3859840000000005</v>
      </c>
      <c r="X16138">
        <v>8.2910819999999994</v>
      </c>
      <c r="Y16138">
        <v>9.2215439999999997</v>
      </c>
      <c r="Z16138">
        <v>8.4638190000000009</v>
      </c>
      <c r="AA16138">
        <v>9.0633499999999998</v>
      </c>
      <c r="AB16138">
        <v>9.3351600000000001</v>
      </c>
      <c r="AC16138">
        <v>8.4215269999999993</v>
      </c>
      <c r="AD16138">
        <v>8.4800229999999992</v>
      </c>
      <c r="AE16138">
        <v>8.7200279999999992</v>
      </c>
      <c r="AF16138">
        <v>8.6030840000000008</v>
      </c>
      <c r="AG16138">
        <v>8.6147469999999995</v>
      </c>
      <c r="AH16138">
        <v>8.7501490000000004</v>
      </c>
      <c r="AI16138">
        <v>8.3538859999999993</v>
      </c>
      <c r="AJ16138">
        <v>8.4359559999999991</v>
      </c>
      <c r="AK16138">
        <v>8.0068210000000004</v>
      </c>
      <c r="AL16138">
        <v>7.5767420000000003</v>
      </c>
      <c r="AM16138">
        <v>7.6735150000000001</v>
      </c>
      <c r="AN16138">
        <v>8.6751950000000004</v>
      </c>
      <c r="AO16138">
        <v>8.254505</v>
      </c>
      <c r="AP16138">
        <v>9.0861959999999993</v>
      </c>
      <c r="AQ16138">
        <v>8.5100800000000003</v>
      </c>
      <c r="AR16138">
        <v>8.0088519999999992</v>
      </c>
      <c r="AS16138">
        <v>8.9971979999999991</v>
      </c>
      <c r="AT16138">
        <v>8.5521659999999997</v>
      </c>
      <c r="AU16138">
        <v>8.7884139999999995</v>
      </c>
      <c r="AV16138">
        <v>8.6260349999999999</v>
      </c>
      <c r="AW16138">
        <v>8.5593439999999994</v>
      </c>
      <c r="AX16138">
        <v>8.2957079999999994</v>
      </c>
      <c r="AY16138">
        <v>8.4383750000000006</v>
      </c>
      <c r="AZ16138">
        <v>8.5127330000000008</v>
      </c>
      <c r="BA16138">
        <v>7.8458750000000004</v>
      </c>
      <c r="BB16138">
        <v>8.3375629999999994</v>
      </c>
      <c r="BC16138">
        <v>7.8708770000000001</v>
      </c>
      <c r="BD16138">
        <v>9.70275</v>
      </c>
      <c r="BE16138">
        <v>7.9567899999999998</v>
      </c>
      <c r="BF16138">
        <v>7.5786439999999997</v>
      </c>
      <c r="BG16138">
        <v>7.4594459999999998</v>
      </c>
      <c r="BH16138">
        <v>7.6407769999999999</v>
      </c>
      <c r="BI16138">
        <v>8.1981590000000004</v>
      </c>
      <c r="BJ16138">
        <v>8.3412930000000003</v>
      </c>
      <c r="BK16138">
        <v>9.1755770000000005</v>
      </c>
      <c r="BL16138">
        <v>8.7497900000000008</v>
      </c>
      <c r="BM16138">
        <v>9.0976859999999995</v>
      </c>
      <c r="BN16138">
        <v>8.4235030000000002</v>
      </c>
      <c r="BO16138">
        <v>8.9280080000000002</v>
      </c>
      <c r="BP16138">
        <v>9.1033539999999995</v>
      </c>
      <c r="BQ16138">
        <v>7.9671630000000002</v>
      </c>
      <c r="BR16138">
        <v>8.1440929999999998</v>
      </c>
      <c r="BS16138">
        <v>5.682239</v>
      </c>
      <c r="BT16138">
        <v>9.3395600000000005</v>
      </c>
      <c r="BU16138">
        <v>9.4097740000000005</v>
      </c>
      <c r="BV16138">
        <v>8.9611479999999997</v>
      </c>
      <c r="BW16138">
        <v>7.6182800000000004</v>
      </c>
      <c r="BX16138">
        <v>8.1411390000000008</v>
      </c>
      <c r="BY16138">
        <v>7.7546359999999996</v>
      </c>
      <c r="BZ16138">
        <v>8.6297490000000003</v>
      </c>
      <c r="CA16138">
        <v>7.4695840000000002</v>
      </c>
      <c r="CB16138">
        <v>8.6899709999999999</v>
      </c>
      <c r="CC16138">
        <v>9.2019739999999999</v>
      </c>
      <c r="CD16138">
        <v>8.6144090000000002</v>
      </c>
      <c r="CE16138">
        <v>8.5304140000000004</v>
      </c>
      <c r="CF16138">
        <v>8.3300280000000004</v>
      </c>
    </row>
    <row r="16139" spans="1:84" x14ac:dyDescent="0.25">
      <c r="A16139" t="s">
        <v>93117</v>
      </c>
      <c r="B16139">
        <v>6.3426220000000004</v>
      </c>
      <c r="C16139">
        <v>6.9607469999999996</v>
      </c>
      <c r="D16139">
        <v>6.945932</v>
      </c>
      <c r="E16139">
        <v>6.4152380000000004</v>
      </c>
      <c r="F16139">
        <v>5.855359</v>
      </c>
      <c r="G16139">
        <v>7.6427360000000002</v>
      </c>
      <c r="H16139">
        <v>7.1154590000000004</v>
      </c>
      <c r="I16139">
        <v>7.0750229999999998</v>
      </c>
      <c r="J16139">
        <v>6.7144940000000002</v>
      </c>
      <c r="K16139">
        <v>6.871759</v>
      </c>
      <c r="L16139">
        <v>7.2292360000000002</v>
      </c>
      <c r="M16139">
        <v>7.3740550000000002</v>
      </c>
      <c r="N16139">
        <v>6.6956559999999996</v>
      </c>
      <c r="O16139">
        <v>6.4171149999999999</v>
      </c>
      <c r="P16139">
        <v>6.215541</v>
      </c>
      <c r="Q16139">
        <v>6.2674479999999999</v>
      </c>
      <c r="R16139">
        <v>8.0538410000000002</v>
      </c>
      <c r="S16139">
        <v>6.4482470000000003</v>
      </c>
      <c r="T16139">
        <v>6.9194380000000004</v>
      </c>
      <c r="U16139">
        <v>6.774197</v>
      </c>
      <c r="V16139">
        <v>6.7316830000000003</v>
      </c>
      <c r="W16139">
        <v>6.8860570000000001</v>
      </c>
      <c r="X16139">
        <v>6.0274809999999999</v>
      </c>
      <c r="Y16139">
        <v>6.065779</v>
      </c>
      <c r="Z16139">
        <v>6.2030969999999996</v>
      </c>
      <c r="AA16139">
        <v>6.2327050000000002</v>
      </c>
      <c r="AB16139">
        <v>5.7315199999999997</v>
      </c>
      <c r="AC16139">
        <v>5.9475959999999999</v>
      </c>
      <c r="AD16139">
        <v>6.1317029999999999</v>
      </c>
      <c r="AE16139">
        <v>6.8512719999999998</v>
      </c>
      <c r="AF16139">
        <v>5.970345</v>
      </c>
      <c r="AG16139">
        <v>6.7379790000000002</v>
      </c>
      <c r="AH16139">
        <v>6.7501499999999997</v>
      </c>
      <c r="AI16139">
        <v>5.6015449999999998</v>
      </c>
      <c r="AJ16139">
        <v>7.5503340000000003</v>
      </c>
      <c r="AK16139">
        <v>7.1795939999999998</v>
      </c>
      <c r="AL16139">
        <v>6.9917790000000002</v>
      </c>
      <c r="AM16139">
        <v>6.5487080000000004</v>
      </c>
      <c r="AN16139">
        <v>7.4316230000000001</v>
      </c>
      <c r="AO16139">
        <v>6.4889710000000003</v>
      </c>
      <c r="AP16139">
        <v>7.6862659999999998</v>
      </c>
      <c r="AQ16139">
        <v>7.4784240000000004</v>
      </c>
      <c r="AR16139">
        <v>7.086195</v>
      </c>
      <c r="AS16139">
        <v>6.7330139999999998</v>
      </c>
      <c r="AT16139">
        <v>6.7076589999999996</v>
      </c>
      <c r="AU16139">
        <v>6.7526130000000002</v>
      </c>
      <c r="AV16139">
        <v>6.6271209999999998</v>
      </c>
      <c r="AW16139">
        <v>6.5932300000000001</v>
      </c>
      <c r="AX16139">
        <v>6.462129</v>
      </c>
      <c r="AY16139">
        <v>6.7310540000000003</v>
      </c>
      <c r="AZ16139">
        <v>7.148161</v>
      </c>
      <c r="BA16139">
        <v>7.4996989999999997</v>
      </c>
      <c r="BB16139">
        <v>7.1387340000000004</v>
      </c>
      <c r="BC16139">
        <v>6.8614480000000002</v>
      </c>
      <c r="BD16139">
        <v>8.1881769999999996</v>
      </c>
      <c r="BE16139">
        <v>6.6921109999999997</v>
      </c>
      <c r="BF16139">
        <v>6.2232409999999998</v>
      </c>
      <c r="BG16139">
        <v>6.3039139999999998</v>
      </c>
      <c r="BH16139">
        <v>5.6283950000000003</v>
      </c>
      <c r="BI16139">
        <v>6.2342789999999999</v>
      </c>
      <c r="BJ16139">
        <v>7.3109200000000003</v>
      </c>
      <c r="BK16139">
        <v>7.4601449999999998</v>
      </c>
      <c r="BL16139">
        <v>7.1095189999999997</v>
      </c>
      <c r="BM16139">
        <v>7.4920460000000002</v>
      </c>
      <c r="BN16139">
        <v>7.3426530000000003</v>
      </c>
      <c r="BO16139">
        <v>7.3312200000000001</v>
      </c>
      <c r="BP16139">
        <v>7.6174390000000001</v>
      </c>
      <c r="BQ16139">
        <v>7.2121219999999999</v>
      </c>
      <c r="BR16139">
        <v>7.3708629999999999</v>
      </c>
      <c r="BS16139">
        <v>5.2045909999999997</v>
      </c>
      <c r="BT16139">
        <v>6.463044</v>
      </c>
      <c r="BU16139">
        <v>6.2564599999999997</v>
      </c>
      <c r="BV16139">
        <v>7.1081890000000003</v>
      </c>
      <c r="BW16139">
        <v>6.3002560000000001</v>
      </c>
      <c r="BX16139">
        <v>6.1819100000000002</v>
      </c>
      <c r="BY16139">
        <v>6.4009989999999997</v>
      </c>
      <c r="BZ16139">
        <v>6.7481900000000001</v>
      </c>
      <c r="CA16139">
        <v>6.2794809999999996</v>
      </c>
      <c r="CB16139">
        <v>6.9441689999999996</v>
      </c>
      <c r="CC16139">
        <v>8.0261779999999998</v>
      </c>
      <c r="CD16139">
        <v>7.0251089999999996</v>
      </c>
      <c r="CE16139">
        <v>6.9888440000000003</v>
      </c>
      <c r="CF16139">
        <v>7.2422610000000001</v>
      </c>
    </row>
    <row r="16140" spans="1:84" x14ac:dyDescent="0.25">
      <c r="A16140" t="s">
        <v>93118</v>
      </c>
      <c r="B16140">
        <v>11.825473000000001</v>
      </c>
      <c r="C16140">
        <v>12.527207000000001</v>
      </c>
      <c r="D16140">
        <v>12.246608</v>
      </c>
      <c r="E16140">
        <v>11.674337</v>
      </c>
      <c r="F16140">
        <v>12.653316999999999</v>
      </c>
      <c r="G16140">
        <v>12.334562999999999</v>
      </c>
      <c r="H16140">
        <v>11.498963</v>
      </c>
      <c r="I16140">
        <v>11.969127</v>
      </c>
      <c r="J16140">
        <v>11.686232</v>
      </c>
      <c r="K16140">
        <v>11.684615000000001</v>
      </c>
      <c r="L16140">
        <v>11.930103000000001</v>
      </c>
      <c r="M16140">
        <v>11.875829</v>
      </c>
      <c r="N16140">
        <v>11.831079000000001</v>
      </c>
      <c r="O16140">
        <v>11.899412999999999</v>
      </c>
      <c r="P16140">
        <v>12.023953000000001</v>
      </c>
      <c r="Q16140">
        <v>11.601349000000001</v>
      </c>
      <c r="R16140">
        <v>12.221655</v>
      </c>
      <c r="S16140">
        <v>11.981814999999999</v>
      </c>
      <c r="T16140">
        <v>11.313591000000001</v>
      </c>
      <c r="U16140">
        <v>11.325227</v>
      </c>
      <c r="V16140">
        <v>12.146475000000001</v>
      </c>
      <c r="W16140">
        <v>12.656245</v>
      </c>
      <c r="X16140">
        <v>11.954196</v>
      </c>
      <c r="Y16140">
        <v>11.651897999999999</v>
      </c>
      <c r="Z16140">
        <v>11.840503</v>
      </c>
      <c r="AA16140">
        <v>11.565548</v>
      </c>
      <c r="AB16140">
        <v>11.558507000000001</v>
      </c>
      <c r="AC16140">
        <v>11.692171</v>
      </c>
      <c r="AD16140">
        <v>12.209341</v>
      </c>
      <c r="AE16140">
        <v>11.452349</v>
      </c>
      <c r="AF16140">
        <v>12.106896000000001</v>
      </c>
      <c r="AG16140">
        <v>11.924447000000001</v>
      </c>
      <c r="AH16140">
        <v>11.654341000000001</v>
      </c>
      <c r="AI16140">
        <v>12.351972999999999</v>
      </c>
      <c r="AJ16140">
        <v>11.02699</v>
      </c>
      <c r="AK16140">
        <v>11.661766</v>
      </c>
      <c r="AL16140">
        <v>11.426133</v>
      </c>
      <c r="AM16140">
        <v>12.367502</v>
      </c>
      <c r="AN16140">
        <v>11.66222</v>
      </c>
      <c r="AO16140">
        <v>11.976542999999999</v>
      </c>
      <c r="AP16140">
        <v>11.612303000000001</v>
      </c>
      <c r="AQ16140">
        <v>11.612622999999999</v>
      </c>
      <c r="AR16140">
        <v>12.468854</v>
      </c>
      <c r="AS16140">
        <v>12.127958</v>
      </c>
      <c r="AT16140">
        <v>11.641750999999999</v>
      </c>
      <c r="AU16140">
        <v>11.659986999999999</v>
      </c>
      <c r="AV16140">
        <v>11.732998</v>
      </c>
      <c r="AW16140">
        <v>11.778389000000001</v>
      </c>
      <c r="AX16140">
        <v>11.718745999999999</v>
      </c>
      <c r="AY16140">
        <v>11.599816000000001</v>
      </c>
      <c r="AZ16140">
        <v>12.566013999999999</v>
      </c>
      <c r="BA16140">
        <v>12.129797</v>
      </c>
      <c r="BB16140">
        <v>11.966308</v>
      </c>
      <c r="BC16140">
        <v>12.003111000000001</v>
      </c>
      <c r="BD16140">
        <v>12.414244999999999</v>
      </c>
      <c r="BE16140">
        <v>11.728577</v>
      </c>
      <c r="BF16140">
        <v>11.487826999999999</v>
      </c>
      <c r="BG16140">
        <v>11.716383</v>
      </c>
      <c r="BH16140">
        <v>11.466293</v>
      </c>
      <c r="BI16140">
        <v>11.047285</v>
      </c>
      <c r="BJ16140">
        <v>12.266501999999999</v>
      </c>
      <c r="BK16140">
        <v>11.932873000000001</v>
      </c>
      <c r="BL16140">
        <v>11.928906</v>
      </c>
      <c r="BM16140">
        <v>12.956182</v>
      </c>
      <c r="BN16140">
        <v>11.997451999999999</v>
      </c>
      <c r="BO16140">
        <v>11.929479000000001</v>
      </c>
      <c r="BP16140">
        <v>11.224734</v>
      </c>
      <c r="BQ16140">
        <v>12.187761</v>
      </c>
      <c r="BR16140">
        <v>11.534319999999999</v>
      </c>
      <c r="BS16140">
        <v>13.611196</v>
      </c>
      <c r="BT16140">
        <v>13.052992</v>
      </c>
      <c r="BU16140">
        <v>12.576091</v>
      </c>
      <c r="BV16140">
        <v>12.440424999999999</v>
      </c>
      <c r="BW16140">
        <v>11.912974999999999</v>
      </c>
      <c r="BX16140">
        <v>11.923919</v>
      </c>
      <c r="BY16140">
        <v>12.066774000000001</v>
      </c>
      <c r="BZ16140">
        <v>11.812582000000001</v>
      </c>
      <c r="CA16140">
        <v>12.575525000000001</v>
      </c>
      <c r="CB16140">
        <v>13.16858</v>
      </c>
      <c r="CC16140">
        <v>13.258302</v>
      </c>
      <c r="CD16140">
        <v>12.291895</v>
      </c>
      <c r="CE16140">
        <v>12.675758999999999</v>
      </c>
      <c r="CF16140">
        <v>12.255931</v>
      </c>
    </row>
    <row r="16141" spans="1:84" x14ac:dyDescent="0.25">
      <c r="A16141" t="s">
        <v>93119</v>
      </c>
      <c r="B16141">
        <v>9.1003190000000007</v>
      </c>
      <c r="C16141">
        <v>10.469003000000001</v>
      </c>
      <c r="D16141">
        <v>11.128653999999999</v>
      </c>
      <c r="E16141">
        <v>9.2068689999999993</v>
      </c>
      <c r="F16141">
        <v>11.364595</v>
      </c>
      <c r="G16141">
        <v>9.952591</v>
      </c>
      <c r="H16141">
        <v>9.0308250000000001</v>
      </c>
      <c r="I16141">
        <v>10.281798</v>
      </c>
      <c r="J16141">
        <v>9.6355550000000001</v>
      </c>
      <c r="K16141">
        <v>9.0878370000000004</v>
      </c>
      <c r="L16141">
        <v>8.6556949999999997</v>
      </c>
      <c r="M16141">
        <v>8.5795790000000007</v>
      </c>
      <c r="N16141">
        <v>9.3976349999999993</v>
      </c>
      <c r="O16141">
        <v>8.8313980000000001</v>
      </c>
      <c r="P16141">
        <v>9.2376039999999993</v>
      </c>
      <c r="Q16141">
        <v>8.5222619999999996</v>
      </c>
      <c r="R16141">
        <v>10.527011999999999</v>
      </c>
      <c r="S16141">
        <v>8.8417680000000001</v>
      </c>
      <c r="T16141">
        <v>8.7123939999999997</v>
      </c>
      <c r="U16141">
        <v>9.0213249999999992</v>
      </c>
      <c r="V16141">
        <v>8.299747</v>
      </c>
      <c r="W16141">
        <v>10.511729000000001</v>
      </c>
      <c r="X16141">
        <v>9.8901470000000007</v>
      </c>
      <c r="Y16141">
        <v>8.0558370000000004</v>
      </c>
      <c r="Z16141">
        <v>9.5127670000000002</v>
      </c>
      <c r="AA16141">
        <v>8.5619189999999996</v>
      </c>
      <c r="AB16141">
        <v>8.2113150000000008</v>
      </c>
      <c r="AC16141">
        <v>8.9916169999999997</v>
      </c>
      <c r="AD16141">
        <v>9.8321430000000003</v>
      </c>
      <c r="AE16141">
        <v>9.9291099999999997</v>
      </c>
      <c r="AF16141">
        <v>9.6640440000000005</v>
      </c>
      <c r="AG16141">
        <v>9.4545519999999996</v>
      </c>
      <c r="AH16141">
        <v>9.5497789999999991</v>
      </c>
      <c r="AI16141">
        <v>10.824858000000001</v>
      </c>
      <c r="AJ16141">
        <v>9.5064209999999996</v>
      </c>
      <c r="AK16141">
        <v>8.960699</v>
      </c>
      <c r="AL16141">
        <v>9.3908760000000004</v>
      </c>
      <c r="AM16141">
        <v>9.7108880000000006</v>
      </c>
      <c r="AN16141">
        <v>9.3270280000000003</v>
      </c>
      <c r="AO16141">
        <v>10.065896</v>
      </c>
      <c r="AP16141">
        <v>11.407038999999999</v>
      </c>
      <c r="AQ16141">
        <v>10.586306</v>
      </c>
      <c r="AR16141">
        <v>9.9962520000000001</v>
      </c>
      <c r="AS16141">
        <v>12.825341</v>
      </c>
      <c r="AT16141">
        <v>9.6987450000000006</v>
      </c>
      <c r="AU16141">
        <v>9.626258</v>
      </c>
      <c r="AV16141">
        <v>9.8755059999999997</v>
      </c>
      <c r="AW16141">
        <v>9.4939239999999998</v>
      </c>
      <c r="AX16141">
        <v>9.2638590000000001</v>
      </c>
      <c r="AY16141">
        <v>9.1815669999999994</v>
      </c>
      <c r="AZ16141">
        <v>10.98358</v>
      </c>
      <c r="BA16141">
        <v>10.481242</v>
      </c>
      <c r="BB16141">
        <v>9.359</v>
      </c>
      <c r="BC16141">
        <v>8.7774540000000005</v>
      </c>
      <c r="BD16141">
        <v>11.238803000000001</v>
      </c>
      <c r="BE16141">
        <v>7.7690720000000004</v>
      </c>
      <c r="BF16141">
        <v>8.9147970000000001</v>
      </c>
      <c r="BG16141">
        <v>8.3857409999999994</v>
      </c>
      <c r="BH16141">
        <v>9.2359790000000004</v>
      </c>
      <c r="BI16141">
        <v>8.2733779999999992</v>
      </c>
      <c r="BJ16141">
        <v>11.002359</v>
      </c>
      <c r="BK16141">
        <v>8.8137810000000005</v>
      </c>
      <c r="BL16141">
        <v>9.4707070000000009</v>
      </c>
      <c r="BM16141">
        <v>8.7018059999999995</v>
      </c>
      <c r="BN16141">
        <v>9.3172899999999998</v>
      </c>
      <c r="BO16141">
        <v>10.565016999999999</v>
      </c>
      <c r="BP16141">
        <v>8.608867</v>
      </c>
      <c r="BQ16141">
        <v>8.7279350000000004</v>
      </c>
      <c r="BR16141">
        <v>9.1968340000000008</v>
      </c>
      <c r="BS16141">
        <v>8.1791590000000003</v>
      </c>
      <c r="BT16141">
        <v>8.2936300000000003</v>
      </c>
      <c r="BU16141">
        <v>8.687799</v>
      </c>
      <c r="BV16141">
        <v>10.374249000000001</v>
      </c>
      <c r="BW16141">
        <v>9.4093459999999993</v>
      </c>
      <c r="BX16141">
        <v>8.9260040000000007</v>
      </c>
      <c r="BY16141">
        <v>8.238569</v>
      </c>
      <c r="BZ16141">
        <v>8.9439419999999998</v>
      </c>
      <c r="CA16141">
        <v>8.2971520000000005</v>
      </c>
      <c r="CB16141">
        <v>6.9288049999999997</v>
      </c>
      <c r="CC16141">
        <v>8.5922669999999997</v>
      </c>
      <c r="CD16141">
        <v>8.1988900000000005</v>
      </c>
      <c r="CE16141">
        <v>8.8560079999999992</v>
      </c>
      <c r="CF16141">
        <v>9.2461339999999996</v>
      </c>
    </row>
    <row r="16142" spans="1:84" x14ac:dyDescent="0.25">
      <c r="A16142" t="s">
        <v>93120</v>
      </c>
      <c r="B16142">
        <v>6.7748150000000003</v>
      </c>
      <c r="C16142">
        <v>7.5961740000000004</v>
      </c>
      <c r="D16142">
        <v>7.1722070000000002</v>
      </c>
      <c r="E16142">
        <v>7.0651799999999998</v>
      </c>
      <c r="F16142">
        <v>7.6053819999999996</v>
      </c>
      <c r="G16142">
        <v>8.4001660000000005</v>
      </c>
      <c r="H16142">
        <v>6.4600229999999996</v>
      </c>
      <c r="I16142">
        <v>7.279115</v>
      </c>
      <c r="J16142">
        <v>7.8823359999999996</v>
      </c>
      <c r="K16142">
        <v>7.2922979999999997</v>
      </c>
      <c r="L16142">
        <v>5.8390019999999998</v>
      </c>
      <c r="M16142">
        <v>6.3205590000000003</v>
      </c>
      <c r="N16142">
        <v>6.5755790000000003</v>
      </c>
      <c r="O16142">
        <v>4.2441719999999998</v>
      </c>
      <c r="P16142">
        <v>3.2987320000000002</v>
      </c>
      <c r="Q16142">
        <v>1.808014</v>
      </c>
      <c r="R16142">
        <v>6.7601089999999999</v>
      </c>
      <c r="S16142">
        <v>4.2877830000000001</v>
      </c>
      <c r="T16142">
        <v>5.1274309999999996</v>
      </c>
      <c r="U16142">
        <v>5.305879</v>
      </c>
      <c r="V16142">
        <v>4.9799429999999996</v>
      </c>
      <c r="W16142">
        <v>7.3652249999999997</v>
      </c>
      <c r="X16142">
        <v>6.3763750000000003</v>
      </c>
      <c r="Y16142">
        <v>6.0736850000000002</v>
      </c>
      <c r="Z16142">
        <v>5.3100129999999996</v>
      </c>
      <c r="AA16142">
        <v>5.0582079999999996</v>
      </c>
      <c r="AB16142">
        <v>6.1439320000000004</v>
      </c>
      <c r="AC16142">
        <v>4.9598719999999998</v>
      </c>
      <c r="AD16142">
        <v>4.7531929999999996</v>
      </c>
      <c r="AE16142">
        <v>5.6782069999999996</v>
      </c>
      <c r="AF16142">
        <v>5.0958779999999999</v>
      </c>
      <c r="AG16142">
        <v>6.6864489999999996</v>
      </c>
      <c r="AH16142">
        <v>5.1786070000000004</v>
      </c>
      <c r="AI16142">
        <v>7.6849610000000004</v>
      </c>
      <c r="AJ16142">
        <v>5.5620159999999998</v>
      </c>
      <c r="AK16142">
        <v>6.0780570000000003</v>
      </c>
      <c r="AL16142">
        <v>5.3419639999999999</v>
      </c>
      <c r="AM16142">
        <v>7.3234159999999999</v>
      </c>
      <c r="AN16142">
        <v>5.4630570000000001</v>
      </c>
      <c r="AO16142">
        <v>7.4889700000000001</v>
      </c>
      <c r="AP16142">
        <v>4.8175109999999997</v>
      </c>
      <c r="AQ16142">
        <v>6.0385549999999997</v>
      </c>
      <c r="AR16142">
        <v>6.9447210000000004</v>
      </c>
      <c r="AS16142">
        <v>4.7805410000000004</v>
      </c>
      <c r="AT16142">
        <v>5.9354170000000002</v>
      </c>
      <c r="AU16142">
        <v>6.7706239999999998</v>
      </c>
      <c r="AV16142">
        <v>6.116269</v>
      </c>
      <c r="AW16142">
        <v>5.9396800000000001</v>
      </c>
      <c r="AX16142">
        <v>6.5545369999999998</v>
      </c>
      <c r="AY16142">
        <v>5.7632950000000003</v>
      </c>
      <c r="AZ16142">
        <v>7.6842139999999999</v>
      </c>
      <c r="BA16142">
        <v>8.1716449999999998</v>
      </c>
      <c r="BB16142">
        <v>7.0037070000000003</v>
      </c>
      <c r="BC16142">
        <v>6.975104</v>
      </c>
      <c r="BD16142">
        <v>8.70275</v>
      </c>
      <c r="BE16142">
        <v>6.1403590000000001</v>
      </c>
      <c r="BF16142">
        <v>5.9963280000000001</v>
      </c>
      <c r="BG16142">
        <v>5.8309069999999998</v>
      </c>
      <c r="BH16142">
        <v>6.2861120000000001</v>
      </c>
      <c r="BI16142">
        <v>5.7925740000000001</v>
      </c>
      <c r="BJ16142">
        <v>7.1348419999999999</v>
      </c>
      <c r="BK16142">
        <v>5.9782760000000001</v>
      </c>
      <c r="BL16142">
        <v>6.558967</v>
      </c>
      <c r="BM16142">
        <v>6.3981789999999998</v>
      </c>
      <c r="BN16142">
        <v>5.6944400000000002</v>
      </c>
      <c r="BO16142">
        <v>6.6918090000000001</v>
      </c>
      <c r="BP16142">
        <v>4.0256220000000003</v>
      </c>
      <c r="BQ16142">
        <v>6.3041970000000003</v>
      </c>
      <c r="BR16142">
        <v>5.1040770000000002</v>
      </c>
      <c r="BS16142">
        <v>8.4975310000000004</v>
      </c>
      <c r="BT16142">
        <v>6.5998010000000003</v>
      </c>
      <c r="BU16142">
        <v>6.9508330000000003</v>
      </c>
      <c r="BV16142">
        <v>8.4456900000000008</v>
      </c>
      <c r="BW16142">
        <v>6.4217199999999997</v>
      </c>
      <c r="BX16142">
        <v>5.7534090000000004</v>
      </c>
      <c r="BY16142">
        <v>7.3830780000000003</v>
      </c>
      <c r="BZ16142">
        <v>7.896636</v>
      </c>
      <c r="CA16142">
        <v>7.7444439999999997</v>
      </c>
      <c r="CB16142">
        <v>6.4495430000000002</v>
      </c>
      <c r="CC16142">
        <v>8.0893010000000007</v>
      </c>
      <c r="CD16142">
        <v>6.8448250000000002</v>
      </c>
      <c r="CE16142">
        <v>7.169416</v>
      </c>
      <c r="CF16142">
        <v>5.6099909999999999</v>
      </c>
    </row>
    <row r="16143" spans="1:84" x14ac:dyDescent="0.25">
      <c r="A16143" t="s">
        <v>93121</v>
      </c>
      <c r="B16143">
        <v>10.365095999999999</v>
      </c>
      <c r="C16143">
        <v>10.832666</v>
      </c>
      <c r="D16143">
        <v>11.095295</v>
      </c>
      <c r="E16143">
        <v>10.485115</v>
      </c>
      <c r="F16143">
        <v>11.1608</v>
      </c>
      <c r="G16143">
        <v>10.577971</v>
      </c>
      <c r="H16143">
        <v>10.066839</v>
      </c>
      <c r="I16143">
        <v>10.027393</v>
      </c>
      <c r="J16143">
        <v>10.40597</v>
      </c>
      <c r="K16143">
        <v>9.9688250000000007</v>
      </c>
      <c r="L16143">
        <v>10.221221999999999</v>
      </c>
      <c r="M16143">
        <v>10.232143000000001</v>
      </c>
      <c r="N16143">
        <v>10.03402</v>
      </c>
      <c r="O16143">
        <v>10.404610999999999</v>
      </c>
      <c r="P16143">
        <v>10.51188</v>
      </c>
      <c r="Q16143">
        <v>10.492179999999999</v>
      </c>
      <c r="R16143">
        <v>10.808728</v>
      </c>
      <c r="S16143">
        <v>10.425124</v>
      </c>
      <c r="T16143">
        <v>10.339410000000001</v>
      </c>
      <c r="U16143">
        <v>10.065428000000001</v>
      </c>
      <c r="V16143">
        <v>10.017246999999999</v>
      </c>
      <c r="W16143">
        <v>10.985471</v>
      </c>
      <c r="X16143">
        <v>10.614144</v>
      </c>
      <c r="Y16143">
        <v>10.407781</v>
      </c>
      <c r="Z16143">
        <v>10.7959</v>
      </c>
      <c r="AA16143">
        <v>10.581769</v>
      </c>
      <c r="AB16143">
        <v>10.659933000000001</v>
      </c>
      <c r="AC16143">
        <v>10.739008999999999</v>
      </c>
      <c r="AD16143">
        <v>10.503798</v>
      </c>
      <c r="AE16143">
        <v>10.640593000000001</v>
      </c>
      <c r="AF16143">
        <v>10.269507000000001</v>
      </c>
      <c r="AG16143">
        <v>10.317304999999999</v>
      </c>
      <c r="AH16143">
        <v>10.472206999999999</v>
      </c>
      <c r="AI16143">
        <v>10.853986000000001</v>
      </c>
      <c r="AJ16143">
        <v>9.9920639999999992</v>
      </c>
      <c r="AK16143">
        <v>10.274043000000001</v>
      </c>
      <c r="AL16143">
        <v>10.686109</v>
      </c>
      <c r="AM16143">
        <v>11.296497</v>
      </c>
      <c r="AN16143">
        <v>10.243510000000001</v>
      </c>
      <c r="AO16143">
        <v>10.862850999999999</v>
      </c>
      <c r="AP16143">
        <v>10.338343</v>
      </c>
      <c r="AQ16143">
        <v>10.285779</v>
      </c>
      <c r="AR16143">
        <v>11.007806</v>
      </c>
      <c r="AS16143">
        <v>10.189933</v>
      </c>
      <c r="AT16143">
        <v>10.651159</v>
      </c>
      <c r="AU16143">
        <v>10.462502000000001</v>
      </c>
      <c r="AV16143">
        <v>10.617037</v>
      </c>
      <c r="AW16143">
        <v>10.752525</v>
      </c>
      <c r="AX16143">
        <v>10.685022</v>
      </c>
      <c r="AY16143">
        <v>10.659786</v>
      </c>
      <c r="AZ16143">
        <v>11.310048999999999</v>
      </c>
      <c r="BA16143">
        <v>11.348375000000001</v>
      </c>
      <c r="BB16143">
        <v>10.444709</v>
      </c>
      <c r="BC16143">
        <v>10.160971</v>
      </c>
      <c r="BD16143">
        <v>11.213711999999999</v>
      </c>
      <c r="BE16143">
        <v>10.671709</v>
      </c>
      <c r="BF16143">
        <v>10.313093</v>
      </c>
      <c r="BG16143">
        <v>10.548994</v>
      </c>
      <c r="BH16143">
        <v>10.161656000000001</v>
      </c>
      <c r="BI16143">
        <v>10.037096999999999</v>
      </c>
      <c r="BJ16143">
        <v>11.24216</v>
      </c>
      <c r="BK16143">
        <v>10.166054000000001</v>
      </c>
      <c r="BL16143">
        <v>9.9699000000000009</v>
      </c>
      <c r="BM16143">
        <v>10.713424</v>
      </c>
      <c r="BN16143">
        <v>10.591191</v>
      </c>
      <c r="BO16143">
        <v>11.146188</v>
      </c>
      <c r="BP16143">
        <v>10.411547000000001</v>
      </c>
      <c r="BQ16143">
        <v>10.074515</v>
      </c>
      <c r="BR16143">
        <v>10.239017</v>
      </c>
      <c r="BS16143">
        <v>9.8521649999999994</v>
      </c>
      <c r="BT16143">
        <v>9.9740769999999994</v>
      </c>
      <c r="BU16143">
        <v>9.6491939999999996</v>
      </c>
      <c r="BV16143">
        <v>10.851849</v>
      </c>
      <c r="BW16143">
        <v>10.260102</v>
      </c>
      <c r="BX16143">
        <v>10.360986</v>
      </c>
      <c r="BY16143">
        <v>9.86205</v>
      </c>
      <c r="BZ16143">
        <v>10.295655</v>
      </c>
      <c r="CA16143">
        <v>10.161091000000001</v>
      </c>
      <c r="CB16143">
        <v>10.614675</v>
      </c>
      <c r="CC16143">
        <v>10.398504000000001</v>
      </c>
      <c r="CD16143">
        <v>10.535002</v>
      </c>
      <c r="CE16143">
        <v>10.579583</v>
      </c>
      <c r="CF16143">
        <v>10.402964000000001</v>
      </c>
    </row>
    <row r="16144" spans="1:84" x14ac:dyDescent="0.25">
      <c r="A16144" t="s">
        <v>93122</v>
      </c>
      <c r="B16144">
        <v>10.64194</v>
      </c>
      <c r="C16144">
        <v>9.9378039999999999</v>
      </c>
      <c r="D16144">
        <v>9.9080089999999998</v>
      </c>
      <c r="E16144">
        <v>11.16112</v>
      </c>
      <c r="F16144">
        <v>8.8716620000000006</v>
      </c>
      <c r="G16144">
        <v>10.640587</v>
      </c>
      <c r="H16144">
        <v>10.56479</v>
      </c>
      <c r="I16144">
        <v>10.400482999999999</v>
      </c>
      <c r="J16144">
        <v>10.830548</v>
      </c>
      <c r="K16144">
        <v>10.221143</v>
      </c>
      <c r="L16144">
        <v>10.208235</v>
      </c>
      <c r="M16144">
        <v>10.088448</v>
      </c>
      <c r="N16144">
        <v>10.670070000000001</v>
      </c>
      <c r="O16144">
        <v>10.168196999999999</v>
      </c>
      <c r="P16144">
        <v>10.015819</v>
      </c>
      <c r="Q16144">
        <v>10.827607</v>
      </c>
      <c r="R16144">
        <v>8.8933759999999999</v>
      </c>
      <c r="S16144">
        <v>10.226842</v>
      </c>
      <c r="T16144">
        <v>11.33977</v>
      </c>
      <c r="U16144">
        <v>10.46055</v>
      </c>
      <c r="V16144">
        <v>8.9852369999999997</v>
      </c>
      <c r="W16144">
        <v>8.1575670000000002</v>
      </c>
      <c r="X16144">
        <v>9.1714660000000006</v>
      </c>
      <c r="Y16144">
        <v>9.4990330000000007</v>
      </c>
      <c r="Z16144">
        <v>9.3865239999999996</v>
      </c>
      <c r="AA16144">
        <v>9.431756</v>
      </c>
      <c r="AB16144">
        <v>9.2837630000000004</v>
      </c>
      <c r="AC16144">
        <v>9.5710870000000003</v>
      </c>
      <c r="AD16144">
        <v>10.424485000000001</v>
      </c>
      <c r="AE16144">
        <v>10.785501999999999</v>
      </c>
      <c r="AF16144">
        <v>10.368204</v>
      </c>
      <c r="AG16144">
        <v>10.238244</v>
      </c>
      <c r="AH16144">
        <v>11.221178999999999</v>
      </c>
      <c r="AI16144">
        <v>7.6186189999999998</v>
      </c>
      <c r="AJ16144">
        <v>11.000406</v>
      </c>
      <c r="AK16144">
        <v>9.8838000000000008</v>
      </c>
      <c r="AL16144">
        <v>10.784337000000001</v>
      </c>
      <c r="AM16144">
        <v>8.990653</v>
      </c>
      <c r="AN16144">
        <v>10.185333</v>
      </c>
      <c r="AO16144">
        <v>8.8108989999999991</v>
      </c>
      <c r="AP16144">
        <v>10.047722</v>
      </c>
      <c r="AQ16144">
        <v>9.5339659999999995</v>
      </c>
      <c r="AR16144">
        <v>6.5325959999999998</v>
      </c>
      <c r="AS16144">
        <v>9.939292</v>
      </c>
      <c r="AT16144">
        <v>11.247491999999999</v>
      </c>
      <c r="AU16144">
        <v>11.167197</v>
      </c>
      <c r="AV16144">
        <v>10.499119</v>
      </c>
      <c r="AW16144">
        <v>11.052896</v>
      </c>
      <c r="AX16144">
        <v>10.626742</v>
      </c>
      <c r="AY16144">
        <v>10.824498</v>
      </c>
      <c r="AZ16144">
        <v>7.7331240000000001</v>
      </c>
      <c r="BA16144">
        <v>10.565422999999999</v>
      </c>
      <c r="BB16144">
        <v>10.692373</v>
      </c>
      <c r="BC16144">
        <v>10.314845999999999</v>
      </c>
      <c r="BD16144">
        <v>10.904384</v>
      </c>
      <c r="BE16144">
        <v>10.759437999999999</v>
      </c>
      <c r="BF16144">
        <v>10.424802</v>
      </c>
      <c r="BG16144">
        <v>10.739143</v>
      </c>
      <c r="BH16144">
        <v>11.326199000000001</v>
      </c>
      <c r="BI16144">
        <v>12.047848999999999</v>
      </c>
      <c r="BJ16144">
        <v>7.7786989999999996</v>
      </c>
      <c r="BK16144">
        <v>9.9049289999999992</v>
      </c>
      <c r="BL16144">
        <v>9.6178609999999995</v>
      </c>
      <c r="BM16144">
        <v>9.4920460000000002</v>
      </c>
      <c r="BN16144">
        <v>9.8031389999999998</v>
      </c>
      <c r="BO16144">
        <v>6.8242599999999998</v>
      </c>
      <c r="BP16144">
        <v>12.045133999999999</v>
      </c>
      <c r="BQ16144">
        <v>9.6726810000000008</v>
      </c>
      <c r="BR16144">
        <v>9.0442440000000008</v>
      </c>
      <c r="BS16144">
        <v>7.4711749999999997</v>
      </c>
      <c r="BT16144">
        <v>10.86741</v>
      </c>
      <c r="BU16144">
        <v>10.421032</v>
      </c>
      <c r="BV16144">
        <v>10.359057</v>
      </c>
      <c r="BW16144">
        <v>10.995813999999999</v>
      </c>
      <c r="BX16144">
        <v>10.722268</v>
      </c>
      <c r="BY16144">
        <v>10.264498</v>
      </c>
      <c r="BZ16144">
        <v>11.103661000000001</v>
      </c>
      <c r="CA16144">
        <v>9.913551</v>
      </c>
      <c r="CB16144">
        <v>10.604316000000001</v>
      </c>
      <c r="CC16144">
        <v>11.370759</v>
      </c>
      <c r="CD16144">
        <v>10.915098</v>
      </c>
      <c r="CE16144">
        <v>10.000154</v>
      </c>
      <c r="CF16144">
        <v>10.377293999999999</v>
      </c>
    </row>
    <row r="16145" spans="1:84" x14ac:dyDescent="0.25">
      <c r="A16145" t="s">
        <v>93123</v>
      </c>
      <c r="B16145">
        <v>9.4799690000000005</v>
      </c>
      <c r="C16145">
        <v>10.202024</v>
      </c>
      <c r="D16145">
        <v>10.9374</v>
      </c>
      <c r="E16145">
        <v>8.0763499999999997</v>
      </c>
      <c r="F16145">
        <v>9.5758379999999992</v>
      </c>
      <c r="G16145">
        <v>10.081726</v>
      </c>
      <c r="H16145">
        <v>8.4454170000000008</v>
      </c>
      <c r="I16145">
        <v>10.125405000000001</v>
      </c>
      <c r="J16145">
        <v>9.1633259999999996</v>
      </c>
      <c r="K16145">
        <v>8.1013330000000003</v>
      </c>
      <c r="L16145">
        <v>9.1029470000000003</v>
      </c>
      <c r="M16145">
        <v>8.9182880000000004</v>
      </c>
      <c r="N16145">
        <v>7.9540899999999999</v>
      </c>
      <c r="O16145">
        <v>7.4110670000000001</v>
      </c>
      <c r="P16145">
        <v>6.999174</v>
      </c>
      <c r="Q16145">
        <v>7.4029629999999997</v>
      </c>
      <c r="R16145">
        <v>8.5608009999999997</v>
      </c>
      <c r="S16145">
        <v>7.7676410000000002</v>
      </c>
      <c r="T16145">
        <v>7.5598960000000002</v>
      </c>
      <c r="U16145">
        <v>7.8720439999999998</v>
      </c>
      <c r="V16145">
        <v>6.9692959999999999</v>
      </c>
      <c r="W16145">
        <v>9.5581969999999998</v>
      </c>
      <c r="X16145">
        <v>10.556359</v>
      </c>
      <c r="Y16145">
        <v>9.0893669999999993</v>
      </c>
      <c r="Z16145">
        <v>10.223074</v>
      </c>
      <c r="AA16145">
        <v>9.2384000000000004</v>
      </c>
      <c r="AB16145">
        <v>9.5593389999999996</v>
      </c>
      <c r="AC16145">
        <v>10.306050000000001</v>
      </c>
      <c r="AD16145">
        <v>8.9673160000000003</v>
      </c>
      <c r="AE16145">
        <v>9.4569930000000006</v>
      </c>
      <c r="AF16145">
        <v>8.4178040000000003</v>
      </c>
      <c r="AG16145">
        <v>9.5621089999999995</v>
      </c>
      <c r="AH16145">
        <v>8.7366030000000006</v>
      </c>
      <c r="AI16145">
        <v>10.951537</v>
      </c>
      <c r="AJ16145">
        <v>8.0361799999999999</v>
      </c>
      <c r="AK16145">
        <v>8.3557310000000005</v>
      </c>
      <c r="AL16145">
        <v>8.648892</v>
      </c>
      <c r="AM16145">
        <v>9.6392360000000004</v>
      </c>
      <c r="AN16145">
        <v>7.848249</v>
      </c>
      <c r="AO16145">
        <v>9.4022590000000008</v>
      </c>
      <c r="AP16145">
        <v>8.7937940000000001</v>
      </c>
      <c r="AQ16145">
        <v>8.5148890000000002</v>
      </c>
      <c r="AR16145">
        <v>10.063223000000001</v>
      </c>
      <c r="AS16145">
        <v>9.8944770000000002</v>
      </c>
      <c r="AT16145">
        <v>8.6002609999999997</v>
      </c>
      <c r="AU16145">
        <v>8.5558189999999996</v>
      </c>
      <c r="AV16145">
        <v>8.74193</v>
      </c>
      <c r="AW16145">
        <v>9.0079460000000005</v>
      </c>
      <c r="AX16145">
        <v>9.1929060000000007</v>
      </c>
      <c r="AY16145">
        <v>8.8199550000000002</v>
      </c>
      <c r="AZ16145">
        <v>10.357614</v>
      </c>
      <c r="BA16145">
        <v>9.8978269999999995</v>
      </c>
      <c r="BB16145">
        <v>8.6120699999999992</v>
      </c>
      <c r="BC16145">
        <v>8.8602640000000008</v>
      </c>
      <c r="BD16145">
        <v>9.5507469999999994</v>
      </c>
      <c r="BE16145">
        <v>7.2888820000000001</v>
      </c>
      <c r="BF16145">
        <v>7.9147970000000001</v>
      </c>
      <c r="BG16145">
        <v>7.370933</v>
      </c>
      <c r="BH16145">
        <v>7.9676289999999996</v>
      </c>
      <c r="BI16145">
        <v>7.6689980000000002</v>
      </c>
      <c r="BJ16145">
        <v>10.239341</v>
      </c>
      <c r="BK16145">
        <v>8.4056960000000007</v>
      </c>
      <c r="BL16145">
        <v>8.8691899999999997</v>
      </c>
      <c r="BM16145">
        <v>9.1951049999999999</v>
      </c>
      <c r="BN16145">
        <v>8.8136419999999998</v>
      </c>
      <c r="BO16145">
        <v>10.110310999999999</v>
      </c>
      <c r="BP16145">
        <v>8.0511579999999991</v>
      </c>
      <c r="BQ16145">
        <v>8.8943220000000007</v>
      </c>
      <c r="BR16145">
        <v>9.5733119999999996</v>
      </c>
      <c r="BS16145">
        <v>10.354338</v>
      </c>
      <c r="BT16145">
        <v>9.7551550000000002</v>
      </c>
      <c r="BU16145">
        <v>9.2007510000000003</v>
      </c>
      <c r="BV16145">
        <v>8.9043170000000007</v>
      </c>
      <c r="BW16145">
        <v>8.7702829999999992</v>
      </c>
      <c r="BX16145">
        <v>8.1411390000000008</v>
      </c>
      <c r="BY16145">
        <v>7.4957770000000004</v>
      </c>
      <c r="BZ16145">
        <v>8.9784299999999995</v>
      </c>
      <c r="CA16145">
        <v>8.1127280000000006</v>
      </c>
      <c r="CB16145">
        <v>8.993741</v>
      </c>
      <c r="CC16145">
        <v>8.3507510000000007</v>
      </c>
      <c r="CD16145">
        <v>8.3418119999999991</v>
      </c>
      <c r="CE16145">
        <v>8.0769350000000006</v>
      </c>
      <c r="CF16145">
        <v>8.7905650000000009</v>
      </c>
    </row>
    <row r="16146" spans="1:84" x14ac:dyDescent="0.25">
      <c r="A16146" t="s">
        <v>93124</v>
      </c>
      <c r="B16146">
        <v>8.0875039999999991</v>
      </c>
      <c r="C16146">
        <v>9.3021519999999995</v>
      </c>
      <c r="D16146">
        <v>9.1605249999999998</v>
      </c>
      <c r="E16146">
        <v>8.9659119999999994</v>
      </c>
      <c r="F16146">
        <v>10.164113</v>
      </c>
      <c r="G16146">
        <v>9.2644389999999994</v>
      </c>
      <c r="H16146">
        <v>9.126322</v>
      </c>
      <c r="I16146">
        <v>9.5019449999999992</v>
      </c>
      <c r="J16146">
        <v>9.9278919999999999</v>
      </c>
      <c r="K16146">
        <v>9.344303</v>
      </c>
      <c r="L16146">
        <v>9.5500509999999998</v>
      </c>
      <c r="M16146">
        <v>10.150181999999999</v>
      </c>
      <c r="N16146">
        <v>9.2822859999999991</v>
      </c>
      <c r="O16146">
        <v>9.407273</v>
      </c>
      <c r="P16146">
        <v>9.5215700000000005</v>
      </c>
      <c r="Q16146">
        <v>9.4153470000000006</v>
      </c>
      <c r="R16146">
        <v>10.492413000000001</v>
      </c>
      <c r="S16146">
        <v>9.6774020000000007</v>
      </c>
      <c r="T16146">
        <v>9.8533340000000003</v>
      </c>
      <c r="U16146">
        <v>9.3327650000000002</v>
      </c>
      <c r="V16146">
        <v>9.5016580000000008</v>
      </c>
      <c r="W16146">
        <v>10.136284</v>
      </c>
      <c r="X16146">
        <v>9.4197980000000001</v>
      </c>
      <c r="Y16146">
        <v>9.4026910000000008</v>
      </c>
      <c r="Z16146">
        <v>9.1392830000000007</v>
      </c>
      <c r="AA16146">
        <v>9.1480920000000001</v>
      </c>
      <c r="AB16146">
        <v>8.9061009999999996</v>
      </c>
      <c r="AC16146">
        <v>9.3393259999999998</v>
      </c>
      <c r="AD16146">
        <v>9.5102150000000005</v>
      </c>
      <c r="AE16146">
        <v>9.3764699999999994</v>
      </c>
      <c r="AF16146">
        <v>9.5613670000000006</v>
      </c>
      <c r="AG16146">
        <v>9.6699599999999997</v>
      </c>
      <c r="AH16146">
        <v>9.2731250000000003</v>
      </c>
      <c r="AI16146">
        <v>10.254988000000001</v>
      </c>
      <c r="AJ16146">
        <v>8.2480650000000004</v>
      </c>
      <c r="AK16146">
        <v>9.258794</v>
      </c>
      <c r="AL16146">
        <v>9.2800239999999992</v>
      </c>
      <c r="AM16146">
        <v>10.653449</v>
      </c>
      <c r="AN16146">
        <v>9.4276450000000001</v>
      </c>
      <c r="AO16146">
        <v>9.5820799999999995</v>
      </c>
      <c r="AP16146">
        <v>8.6660880000000002</v>
      </c>
      <c r="AQ16146">
        <v>8.7224599999999999</v>
      </c>
      <c r="AR16146">
        <v>10.419964</v>
      </c>
      <c r="AS16146">
        <v>8.6749100000000006</v>
      </c>
      <c r="AT16146">
        <v>9.3765540000000005</v>
      </c>
      <c r="AU16146">
        <v>9.0459859999999992</v>
      </c>
      <c r="AV16146">
        <v>9.6841019999999993</v>
      </c>
      <c r="AW16146">
        <v>9.5958039999999993</v>
      </c>
      <c r="AX16146">
        <v>9.7488259999999993</v>
      </c>
      <c r="AY16146">
        <v>9.6605889999999999</v>
      </c>
      <c r="AZ16146">
        <v>10.751045</v>
      </c>
      <c r="BA16146">
        <v>10.440422999999999</v>
      </c>
      <c r="BB16146">
        <v>9.7376749999999994</v>
      </c>
      <c r="BC16146">
        <v>9.7015390000000004</v>
      </c>
      <c r="BD16146">
        <v>7.3808220000000002</v>
      </c>
      <c r="BE16146">
        <v>8.1929820000000007</v>
      </c>
      <c r="BF16146">
        <v>8.4514279999999999</v>
      </c>
      <c r="BG16146">
        <v>8.1666179999999997</v>
      </c>
      <c r="BH16146">
        <v>8.587396</v>
      </c>
      <c r="BI16146">
        <v>8.6453480000000003</v>
      </c>
      <c r="BJ16146">
        <v>10.666824</v>
      </c>
      <c r="BK16146">
        <v>9.0271849999999993</v>
      </c>
      <c r="BL16146">
        <v>8.8779780000000006</v>
      </c>
      <c r="BM16146">
        <v>9.5667559999999998</v>
      </c>
      <c r="BN16146">
        <v>9.6498080000000002</v>
      </c>
      <c r="BO16146">
        <v>10.068185</v>
      </c>
      <c r="BP16146">
        <v>8.1347439999999995</v>
      </c>
      <c r="BQ16146">
        <v>9.135726</v>
      </c>
      <c r="BR16146">
        <v>9.8482380000000003</v>
      </c>
      <c r="BS16146">
        <v>10.084075</v>
      </c>
      <c r="BT16146">
        <v>9.6800090000000001</v>
      </c>
      <c r="BU16146">
        <v>9.7894950000000005</v>
      </c>
      <c r="BV16146">
        <v>10.423391000000001</v>
      </c>
      <c r="BW16146">
        <v>9.1283499999999993</v>
      </c>
      <c r="BX16146">
        <v>8.8997659999999996</v>
      </c>
      <c r="BY16146">
        <v>9.7273739999999993</v>
      </c>
      <c r="BZ16146">
        <v>9.8518659999999993</v>
      </c>
      <c r="CA16146">
        <v>9.4414820000000006</v>
      </c>
      <c r="CB16146">
        <v>9.7510870000000001</v>
      </c>
      <c r="CC16146">
        <v>9.7438230000000008</v>
      </c>
      <c r="CD16146">
        <v>9.3694579999999998</v>
      </c>
      <c r="CE16146">
        <v>9.4068839999999998</v>
      </c>
      <c r="CF16146">
        <v>9.2474229999999995</v>
      </c>
    </row>
    <row r="16147" spans="1:84" x14ac:dyDescent="0.25">
      <c r="A16147" t="s">
        <v>93125</v>
      </c>
      <c r="B16147">
        <v>7.9458760000000002</v>
      </c>
      <c r="C16147">
        <v>8.4541550000000001</v>
      </c>
      <c r="D16147">
        <v>8.6650939999999999</v>
      </c>
      <c r="E16147">
        <v>8.5198470000000004</v>
      </c>
      <c r="F16147">
        <v>10.395929000000001</v>
      </c>
      <c r="G16147">
        <v>9.8126610000000003</v>
      </c>
      <c r="H16147">
        <v>9.7319479999999992</v>
      </c>
      <c r="I16147">
        <v>9.3611500000000003</v>
      </c>
      <c r="J16147">
        <v>8.9938300000000009</v>
      </c>
      <c r="K16147">
        <v>8.9610730000000007</v>
      </c>
      <c r="L16147">
        <v>9.2499350000000007</v>
      </c>
      <c r="M16147">
        <v>9.2549700000000001</v>
      </c>
      <c r="N16147">
        <v>9.0677950000000003</v>
      </c>
      <c r="O16147">
        <v>9.7196820000000006</v>
      </c>
      <c r="P16147">
        <v>10.162822</v>
      </c>
      <c r="Q16147">
        <v>10.049602</v>
      </c>
      <c r="R16147">
        <v>10.880053999999999</v>
      </c>
      <c r="S16147">
        <v>9.8996019999999998</v>
      </c>
      <c r="T16147">
        <v>9.8487840000000002</v>
      </c>
      <c r="U16147">
        <v>7.9231590000000001</v>
      </c>
      <c r="V16147">
        <v>9.2944259999999996</v>
      </c>
      <c r="W16147">
        <v>9.4998740000000002</v>
      </c>
      <c r="X16147">
        <v>9.2034420000000008</v>
      </c>
      <c r="Y16147">
        <v>9.7254039999999993</v>
      </c>
      <c r="Z16147">
        <v>9.1040580000000002</v>
      </c>
      <c r="AA16147">
        <v>9.0150600000000001</v>
      </c>
      <c r="AB16147">
        <v>9.2188189999999999</v>
      </c>
      <c r="AC16147">
        <v>8.8716469999999994</v>
      </c>
      <c r="AD16147">
        <v>10.466887</v>
      </c>
      <c r="AE16147">
        <v>9.6514410000000002</v>
      </c>
      <c r="AF16147">
        <v>9.7007379999999994</v>
      </c>
      <c r="AG16147">
        <v>9.1434929999999994</v>
      </c>
      <c r="AH16147">
        <v>9.8989469999999997</v>
      </c>
      <c r="AI16147">
        <v>9.9707790000000003</v>
      </c>
      <c r="AJ16147">
        <v>9.8069710000000008</v>
      </c>
      <c r="AK16147">
        <v>10.066741</v>
      </c>
      <c r="AL16147">
        <v>10.100534</v>
      </c>
      <c r="AM16147">
        <v>10.283761</v>
      </c>
      <c r="AN16147">
        <v>9.7998799999999999</v>
      </c>
      <c r="AO16147">
        <v>10.433828999999999</v>
      </c>
      <c r="AP16147">
        <v>9.7957859999999997</v>
      </c>
      <c r="AQ16147">
        <v>9.4560949999999995</v>
      </c>
      <c r="AR16147">
        <v>9.8275129999999997</v>
      </c>
      <c r="AS16147">
        <v>10.744615</v>
      </c>
      <c r="AT16147">
        <v>9.8668759999999995</v>
      </c>
      <c r="AU16147">
        <v>9.6109939999999998</v>
      </c>
      <c r="AV16147">
        <v>9.7751540000000006</v>
      </c>
      <c r="AW16147">
        <v>9.8786319999999996</v>
      </c>
      <c r="AX16147">
        <v>9.4865159999999999</v>
      </c>
      <c r="AY16147">
        <v>9.5042410000000004</v>
      </c>
      <c r="AZ16147">
        <v>10.143646</v>
      </c>
      <c r="BA16147">
        <v>10.06</v>
      </c>
      <c r="BB16147">
        <v>9.2701399999999996</v>
      </c>
      <c r="BC16147">
        <v>9.0371419999999993</v>
      </c>
      <c r="BD16147">
        <v>11.135709</v>
      </c>
      <c r="BE16147">
        <v>8.8997460000000004</v>
      </c>
      <c r="BF16147">
        <v>9.6736799999999992</v>
      </c>
      <c r="BG16147">
        <v>9.4154549999999997</v>
      </c>
      <c r="BH16147">
        <v>9.2592560000000006</v>
      </c>
      <c r="BI16147">
        <v>9.0551589999999997</v>
      </c>
      <c r="BJ16147">
        <v>9.8331470000000003</v>
      </c>
      <c r="BK16147">
        <v>9.3987440000000007</v>
      </c>
      <c r="BL16147">
        <v>8.7656609999999997</v>
      </c>
      <c r="BM16147">
        <v>9.3082989999999999</v>
      </c>
      <c r="BN16147">
        <v>9.6715260000000001</v>
      </c>
      <c r="BO16147">
        <v>9.8493510000000004</v>
      </c>
      <c r="BP16147">
        <v>9.3608849999999997</v>
      </c>
      <c r="BQ16147">
        <v>9.2934929999999998</v>
      </c>
      <c r="BR16147">
        <v>9.6486549999999998</v>
      </c>
      <c r="BS16147">
        <v>8.855874</v>
      </c>
      <c r="BT16147">
        <v>8.9373020000000007</v>
      </c>
      <c r="BU16147">
        <v>8.7773590000000006</v>
      </c>
      <c r="BV16147">
        <v>10.690353</v>
      </c>
      <c r="BW16147">
        <v>10.012778000000001</v>
      </c>
      <c r="BX16147">
        <v>10.141714</v>
      </c>
      <c r="BY16147">
        <v>9.5935059999999996</v>
      </c>
      <c r="BZ16147">
        <v>9.5127849999999992</v>
      </c>
      <c r="CA16147">
        <v>10.245428</v>
      </c>
      <c r="CB16147">
        <v>9.1615310000000001</v>
      </c>
      <c r="CC16147">
        <v>8.4892149999999997</v>
      </c>
      <c r="CD16147">
        <v>9.3788400000000003</v>
      </c>
      <c r="CE16147">
        <v>9.8316359999999996</v>
      </c>
      <c r="CF16147">
        <v>9.3469580000000008</v>
      </c>
    </row>
    <row r="16148" spans="1:84" x14ac:dyDescent="0.25">
      <c r="A16148" t="s">
        <v>93126</v>
      </c>
      <c r="B16148">
        <v>0.80520999999999998</v>
      </c>
      <c r="C16148">
        <v>3.0815950000000001</v>
      </c>
      <c r="D16148">
        <v>3.025366</v>
      </c>
      <c r="E16148">
        <v>-2.1121629999999998</v>
      </c>
      <c r="F16148">
        <v>3.3959269999999999</v>
      </c>
      <c r="G16148">
        <v>4.157311</v>
      </c>
      <c r="H16148">
        <v>4.7935319999999999</v>
      </c>
      <c r="I16148">
        <v>1.987576</v>
      </c>
      <c r="J16148">
        <v>-0.87434900000000004</v>
      </c>
      <c r="K16148">
        <v>3.7604760000000002</v>
      </c>
      <c r="L16148">
        <v>2.1165310000000002</v>
      </c>
      <c r="M16148">
        <v>4.0613609999999998</v>
      </c>
      <c r="N16148">
        <v>1.695638</v>
      </c>
      <c r="O16148">
        <v>0.101247</v>
      </c>
      <c r="P16148">
        <v>2.5282209999999998</v>
      </c>
      <c r="Q16148">
        <v>0.223052</v>
      </c>
      <c r="R16148">
        <v>5.7128050000000004</v>
      </c>
      <c r="S16148">
        <v>1.422717</v>
      </c>
      <c r="T16148">
        <v>-0.627494</v>
      </c>
      <c r="U16148">
        <v>-1.3804460000000001</v>
      </c>
      <c r="W16148">
        <v>1.2567090000000001</v>
      </c>
      <c r="X16148">
        <v>-0.70040400000000003</v>
      </c>
      <c r="AA16148">
        <v>-7.1118000000000001E-2</v>
      </c>
      <c r="AC16148">
        <v>-0.92275700000000005</v>
      </c>
      <c r="AE16148">
        <v>5.7590000000000002E-3</v>
      </c>
      <c r="AG16148">
        <v>1.642055</v>
      </c>
      <c r="AH16148">
        <v>2.5936409999999999</v>
      </c>
      <c r="AJ16148">
        <v>3.0001440000000001</v>
      </c>
      <c r="AK16148">
        <v>3.300446</v>
      </c>
      <c r="AL16148">
        <v>2.6539079999999999</v>
      </c>
      <c r="AM16148">
        <v>2.758623</v>
      </c>
      <c r="AN16148">
        <v>1.1900459999999999</v>
      </c>
      <c r="AO16148">
        <v>4.5820800000000004</v>
      </c>
      <c r="AP16148">
        <v>0.29395900000000003</v>
      </c>
      <c r="AQ16148">
        <v>-0.71643400000000002</v>
      </c>
      <c r="AR16148">
        <v>1.900336</v>
      </c>
      <c r="AU16148">
        <v>0.43786700000000001</v>
      </c>
      <c r="AV16148">
        <v>-0.16294500000000001</v>
      </c>
      <c r="AW16148">
        <v>-0.53595899999999996</v>
      </c>
      <c r="AX16148">
        <v>1.263876</v>
      </c>
      <c r="AY16148">
        <v>-0.73648499999999995</v>
      </c>
      <c r="AZ16148">
        <v>1.826233</v>
      </c>
      <c r="BA16148">
        <v>4.9389820000000002</v>
      </c>
      <c r="BB16148">
        <v>1.5388360000000001</v>
      </c>
      <c r="BC16148">
        <v>4.758527</v>
      </c>
      <c r="BD16148">
        <v>6.9657840000000002</v>
      </c>
      <c r="BE16148">
        <v>1.880803</v>
      </c>
      <c r="BF16148">
        <v>1.488515</v>
      </c>
      <c r="BG16148">
        <v>-1.1347940000000001</v>
      </c>
      <c r="BH16148">
        <v>-1.2297210000000001</v>
      </c>
      <c r="BI16148">
        <v>-0.27351799999999998</v>
      </c>
      <c r="BJ16148">
        <v>1.434401</v>
      </c>
      <c r="BO16148">
        <v>0.99138999999999999</v>
      </c>
      <c r="BP16148">
        <v>0.89631099999999997</v>
      </c>
      <c r="BQ16148">
        <v>7.7706629999999999</v>
      </c>
      <c r="BR16148">
        <v>-1.217927</v>
      </c>
      <c r="BT16148">
        <v>-1.996542</v>
      </c>
      <c r="BV16148">
        <v>4.0038539999999996</v>
      </c>
      <c r="BW16148">
        <v>1.4127270000000001</v>
      </c>
      <c r="BX16148">
        <v>-1.153607</v>
      </c>
      <c r="BZ16148">
        <v>0.89017400000000002</v>
      </c>
      <c r="CA16148">
        <v>-0.87038700000000002</v>
      </c>
      <c r="CB16148">
        <v>6.1568999999999999E-2</v>
      </c>
      <c r="CC16148">
        <v>2.5799280000000002</v>
      </c>
      <c r="CE16148">
        <v>2.0819529999999999</v>
      </c>
      <c r="CF16148">
        <v>2.2880630000000002</v>
      </c>
    </row>
    <row r="16149" spans="1:84" x14ac:dyDescent="0.25">
      <c r="A16149" t="s">
        <v>93127</v>
      </c>
      <c r="B16149">
        <v>10.075613000000001</v>
      </c>
      <c r="C16149">
        <v>11.092029</v>
      </c>
      <c r="D16149">
        <v>10.608180000000001</v>
      </c>
      <c r="E16149">
        <v>9.7893819999999998</v>
      </c>
      <c r="F16149">
        <v>11.350125</v>
      </c>
      <c r="G16149">
        <v>10.766118000000001</v>
      </c>
      <c r="H16149">
        <v>8.8480570000000007</v>
      </c>
      <c r="I16149">
        <v>9.1806750000000008</v>
      </c>
      <c r="J16149">
        <v>9.4318410000000004</v>
      </c>
      <c r="K16149">
        <v>9.246874</v>
      </c>
      <c r="L16149">
        <v>9.7268220000000003</v>
      </c>
      <c r="M16149">
        <v>9.7475679999999993</v>
      </c>
      <c r="N16149">
        <v>9.0984300000000005</v>
      </c>
      <c r="O16149">
        <v>9.7528609999999993</v>
      </c>
      <c r="P16149">
        <v>9.5873220000000003</v>
      </c>
      <c r="Q16149">
        <v>9.5061420000000005</v>
      </c>
      <c r="R16149">
        <v>10.109693999999999</v>
      </c>
      <c r="S16149">
        <v>9.7206100000000006</v>
      </c>
      <c r="T16149">
        <v>11.307708999999999</v>
      </c>
      <c r="U16149">
        <v>9.6438260000000007</v>
      </c>
      <c r="V16149">
        <v>8.8640229999999995</v>
      </c>
      <c r="W16149">
        <v>9.5965500000000006</v>
      </c>
      <c r="X16149">
        <v>10.741985</v>
      </c>
      <c r="Y16149">
        <v>10.887782</v>
      </c>
      <c r="Z16149">
        <v>10.584275</v>
      </c>
      <c r="AA16149">
        <v>10.333532999999999</v>
      </c>
      <c r="AB16149">
        <v>10.590223999999999</v>
      </c>
      <c r="AC16149">
        <v>11.072645</v>
      </c>
      <c r="AD16149">
        <v>9.2539940000000005</v>
      </c>
      <c r="AE16149">
        <v>8.8853659999999994</v>
      </c>
      <c r="AF16149">
        <v>9.7482570000000006</v>
      </c>
      <c r="AG16149">
        <v>9.7081429999999997</v>
      </c>
      <c r="AH16149">
        <v>9.0227029999999999</v>
      </c>
      <c r="AI16149">
        <v>9.6970679999999998</v>
      </c>
      <c r="AJ16149">
        <v>8.929748</v>
      </c>
      <c r="AK16149">
        <v>9.2269559999999995</v>
      </c>
      <c r="AL16149">
        <v>9.0519409999999993</v>
      </c>
      <c r="AM16149">
        <v>10.158087999999999</v>
      </c>
      <c r="AN16149">
        <v>9.2271260000000002</v>
      </c>
      <c r="AO16149">
        <v>9.8858610000000002</v>
      </c>
      <c r="AP16149">
        <v>9.6389840000000007</v>
      </c>
      <c r="AQ16149">
        <v>9.7914619999999992</v>
      </c>
      <c r="AR16149">
        <v>9.9814120000000006</v>
      </c>
      <c r="AS16149">
        <v>8.5628729999999997</v>
      </c>
      <c r="AT16149">
        <v>8.3961469999999991</v>
      </c>
      <c r="AU16149">
        <v>8.4855850000000004</v>
      </c>
      <c r="AV16149">
        <v>8.8057110000000005</v>
      </c>
      <c r="AW16149">
        <v>8.4554690000000008</v>
      </c>
      <c r="AX16149">
        <v>9.3482880000000002</v>
      </c>
      <c r="AY16149">
        <v>8.9162940000000006</v>
      </c>
      <c r="AZ16149">
        <v>9.7149760000000001</v>
      </c>
      <c r="BA16149">
        <v>10.547793</v>
      </c>
      <c r="BB16149">
        <v>9.3179929999999995</v>
      </c>
      <c r="BC16149">
        <v>9.7335499999999993</v>
      </c>
      <c r="BD16149">
        <v>8.70275</v>
      </c>
      <c r="BE16149">
        <v>9.2369950000000003</v>
      </c>
      <c r="BF16149">
        <v>9.1350909999999992</v>
      </c>
      <c r="BG16149">
        <v>9.3085839999999997</v>
      </c>
      <c r="BH16149">
        <v>9.7333079999999992</v>
      </c>
      <c r="BI16149">
        <v>9.1379950000000001</v>
      </c>
      <c r="BJ16149">
        <v>9.4609260000000006</v>
      </c>
      <c r="BK16149">
        <v>8.735004</v>
      </c>
      <c r="BL16149">
        <v>8.9657839999999993</v>
      </c>
      <c r="BM16149">
        <v>9.2338310000000003</v>
      </c>
      <c r="BN16149">
        <v>9.5545089999999995</v>
      </c>
      <c r="BO16149">
        <v>8.8115489999999994</v>
      </c>
      <c r="BP16149">
        <v>8.8196670000000008</v>
      </c>
      <c r="BQ16149">
        <v>8.5707830000000005</v>
      </c>
      <c r="BR16149">
        <v>8.9558260000000001</v>
      </c>
      <c r="BS16149">
        <v>12.037343999999999</v>
      </c>
      <c r="BT16149">
        <v>11.388665</v>
      </c>
      <c r="BU16149">
        <v>10.95387</v>
      </c>
      <c r="BV16149">
        <v>10.393878000000001</v>
      </c>
      <c r="BW16149">
        <v>10.093617999999999</v>
      </c>
      <c r="BX16149">
        <v>9.9226659999999995</v>
      </c>
      <c r="BY16149">
        <v>9.9506540000000001</v>
      </c>
      <c r="BZ16149">
        <v>11.368979</v>
      </c>
      <c r="CA16149">
        <v>10.239565000000001</v>
      </c>
      <c r="CB16149">
        <v>9.5806710000000006</v>
      </c>
      <c r="CC16149">
        <v>9.0377130000000001</v>
      </c>
      <c r="CD16149">
        <v>9.0163910000000005</v>
      </c>
      <c r="CE16149">
        <v>8.7512319999999999</v>
      </c>
      <c r="CF16149">
        <v>8.5083090000000006</v>
      </c>
    </row>
    <row r="16150" spans="1:84" x14ac:dyDescent="0.25">
      <c r="A16150" t="s">
        <v>93128</v>
      </c>
      <c r="B16150">
        <v>7.9571909999999999</v>
      </c>
      <c r="C16150">
        <v>8.0157129999999999</v>
      </c>
      <c r="D16150">
        <v>7.7802530000000001</v>
      </c>
      <c r="E16150">
        <v>8.0183319999999991</v>
      </c>
      <c r="F16150">
        <v>7.9505169999999996</v>
      </c>
      <c r="G16150">
        <v>7.9577780000000002</v>
      </c>
      <c r="H16150">
        <v>9.3127099999999992</v>
      </c>
      <c r="I16150">
        <v>10.338867</v>
      </c>
      <c r="J16150">
        <v>8.801736</v>
      </c>
      <c r="K16150">
        <v>9.8686050000000005</v>
      </c>
      <c r="L16150">
        <v>9.6494759999999999</v>
      </c>
      <c r="M16150">
        <v>9.2167220000000007</v>
      </c>
      <c r="N16150">
        <v>9.9748789999999996</v>
      </c>
      <c r="O16150">
        <v>8.6076840000000008</v>
      </c>
      <c r="P16150">
        <v>8.7638079999999992</v>
      </c>
      <c r="Q16150">
        <v>8.480442</v>
      </c>
      <c r="R16150">
        <v>9.6762779999999999</v>
      </c>
      <c r="S16150">
        <v>8.606878</v>
      </c>
      <c r="T16150">
        <v>9.3767639999999997</v>
      </c>
      <c r="U16150">
        <v>9.5973740000000003</v>
      </c>
      <c r="V16150">
        <v>9.7933459999999997</v>
      </c>
      <c r="W16150">
        <v>9.1208869999999997</v>
      </c>
      <c r="X16150">
        <v>8.1544290000000004</v>
      </c>
      <c r="Y16150">
        <v>8.2601580000000006</v>
      </c>
      <c r="Z16150">
        <v>8.1947510000000001</v>
      </c>
      <c r="AA16150">
        <v>8.6258909999999993</v>
      </c>
      <c r="AB16150">
        <v>8.7652230000000007</v>
      </c>
      <c r="AC16150">
        <v>8.2719880000000003</v>
      </c>
      <c r="AD16150">
        <v>9.0923289999999994</v>
      </c>
      <c r="AE16150">
        <v>8.5371640000000006</v>
      </c>
      <c r="AF16150">
        <v>9.1958570000000002</v>
      </c>
      <c r="AG16150">
        <v>8.7651409999999998</v>
      </c>
      <c r="AH16150">
        <v>8.8224630000000008</v>
      </c>
      <c r="AI16150">
        <v>8.1221169999999994</v>
      </c>
      <c r="AJ16150">
        <v>8.2995629999999991</v>
      </c>
      <c r="AK16150">
        <v>8.5497309999999995</v>
      </c>
      <c r="AL16150">
        <v>8.4468809999999994</v>
      </c>
      <c r="AM16150">
        <v>9.2289519999999996</v>
      </c>
      <c r="AN16150">
        <v>8.9952430000000003</v>
      </c>
      <c r="AO16150">
        <v>8.6481689999999993</v>
      </c>
      <c r="AP16150">
        <v>10.063786</v>
      </c>
      <c r="AQ16150">
        <v>10.846864</v>
      </c>
      <c r="AR16150">
        <v>9.6417950000000001</v>
      </c>
      <c r="AS16150">
        <v>10.286574</v>
      </c>
      <c r="AT16150">
        <v>8.2842330000000004</v>
      </c>
      <c r="AU16150">
        <v>8.4209099999999992</v>
      </c>
      <c r="AV16150">
        <v>8.2120840000000008</v>
      </c>
      <c r="AW16150">
        <v>8.4540509999999998</v>
      </c>
      <c r="AX16150">
        <v>8.3648969999999991</v>
      </c>
      <c r="AY16150">
        <v>7.7987250000000001</v>
      </c>
      <c r="AZ16150">
        <v>9.5541529999999995</v>
      </c>
      <c r="BA16150">
        <v>10.213246</v>
      </c>
      <c r="BB16150">
        <v>9.5275049999999997</v>
      </c>
      <c r="BC16150">
        <v>9.5629779999999993</v>
      </c>
      <c r="BE16150">
        <v>8.5833689999999994</v>
      </c>
      <c r="BF16150">
        <v>9.0865840000000002</v>
      </c>
      <c r="BG16150">
        <v>8.8316269999999992</v>
      </c>
      <c r="BH16150">
        <v>8.7774389999999993</v>
      </c>
      <c r="BI16150">
        <v>8.4199710000000003</v>
      </c>
      <c r="BJ16150">
        <v>9.1261460000000003</v>
      </c>
      <c r="BK16150">
        <v>9.3964189999999999</v>
      </c>
      <c r="BL16150">
        <v>9.1536120000000007</v>
      </c>
      <c r="BM16150">
        <v>9.2690619999999999</v>
      </c>
      <c r="BN16150">
        <v>8.9820159999999998</v>
      </c>
      <c r="BO16150">
        <v>8.3750739999999997</v>
      </c>
      <c r="BP16150">
        <v>8.5669959999999996</v>
      </c>
      <c r="BQ16150">
        <v>8.710483</v>
      </c>
      <c r="BR16150">
        <v>9.5083669999999998</v>
      </c>
      <c r="BS16150">
        <v>9.0774720000000002</v>
      </c>
      <c r="BT16150">
        <v>8.3423479999999994</v>
      </c>
      <c r="BU16150">
        <v>8.3557039999999994</v>
      </c>
      <c r="BV16150">
        <v>8.8684510000000003</v>
      </c>
      <c r="BW16150">
        <v>8.7201590000000007</v>
      </c>
      <c r="BX16150">
        <v>7.951117</v>
      </c>
      <c r="BY16150">
        <v>8.8636660000000003</v>
      </c>
      <c r="BZ16150">
        <v>8.3319679999999998</v>
      </c>
      <c r="CA16150">
        <v>8.6275860000000009</v>
      </c>
      <c r="CB16150">
        <v>9.3544230000000006</v>
      </c>
      <c r="CC16150">
        <v>10.067762</v>
      </c>
      <c r="CD16150">
        <v>9.5531970000000008</v>
      </c>
      <c r="CE16150">
        <v>9.5313309999999998</v>
      </c>
      <c r="CF16150">
        <v>9.6367930000000008</v>
      </c>
    </row>
    <row r="16151" spans="1:84" x14ac:dyDescent="0.25">
      <c r="A16151" t="s">
        <v>93129</v>
      </c>
      <c r="B16151">
        <v>10.309896999999999</v>
      </c>
      <c r="C16151">
        <v>11.190125</v>
      </c>
      <c r="D16151">
        <v>11.128653999999999</v>
      </c>
      <c r="E16151">
        <v>10.344885</v>
      </c>
      <c r="F16151">
        <v>10.875709000000001</v>
      </c>
      <c r="G16151">
        <v>10.929019</v>
      </c>
      <c r="H16151">
        <v>9.0449859999999997</v>
      </c>
      <c r="I16151">
        <v>9.7628959999999996</v>
      </c>
      <c r="J16151">
        <v>10.313440999999999</v>
      </c>
      <c r="K16151">
        <v>9.3185350000000007</v>
      </c>
      <c r="L16151">
        <v>9.6716359999999995</v>
      </c>
      <c r="M16151">
        <v>10.085148999999999</v>
      </c>
      <c r="N16151">
        <v>9.3984050000000003</v>
      </c>
      <c r="O16151">
        <v>9.6538799999999991</v>
      </c>
      <c r="P16151">
        <v>9.8950519999999997</v>
      </c>
      <c r="Q16151">
        <v>9.4874960000000002</v>
      </c>
      <c r="R16151">
        <v>10.317665999999999</v>
      </c>
      <c r="S16151">
        <v>9.5637229999999995</v>
      </c>
      <c r="T16151">
        <v>10.331821</v>
      </c>
      <c r="U16151">
        <v>10.661379999999999</v>
      </c>
      <c r="V16151">
        <v>10.352423</v>
      </c>
      <c r="W16151">
        <v>10.887878000000001</v>
      </c>
      <c r="X16151">
        <v>11.540352</v>
      </c>
      <c r="Y16151">
        <v>10.151377</v>
      </c>
      <c r="Z16151">
        <v>11.584009</v>
      </c>
      <c r="AA16151">
        <v>10.463227</v>
      </c>
      <c r="AB16151">
        <v>10.420005</v>
      </c>
      <c r="AC16151">
        <v>11.917419000000001</v>
      </c>
      <c r="AD16151">
        <v>10.472375</v>
      </c>
      <c r="AE16151">
        <v>10.12861</v>
      </c>
      <c r="AF16151">
        <v>10.522141</v>
      </c>
      <c r="AG16151">
        <v>10.223255</v>
      </c>
      <c r="AH16151">
        <v>10.017111</v>
      </c>
      <c r="AI16151">
        <v>10.745475000000001</v>
      </c>
      <c r="AJ16151">
        <v>9.3940900000000003</v>
      </c>
      <c r="AK16151">
        <v>10.010763000000001</v>
      </c>
      <c r="AL16151">
        <v>9.9362259999999996</v>
      </c>
      <c r="AM16151">
        <v>10.981828999999999</v>
      </c>
      <c r="AN16151">
        <v>10.301607000000001</v>
      </c>
      <c r="AO16151">
        <v>10.876701000000001</v>
      </c>
      <c r="AP16151">
        <v>9.4911650000000005</v>
      </c>
      <c r="AQ16151">
        <v>9.3921919999999997</v>
      </c>
      <c r="AR16151">
        <v>10.475489</v>
      </c>
      <c r="AS16151">
        <v>9.4190450000000006</v>
      </c>
      <c r="AT16151">
        <v>9.5614519999999992</v>
      </c>
      <c r="AU16151">
        <v>9.64053</v>
      </c>
      <c r="AV16151">
        <v>9.6074330000000003</v>
      </c>
      <c r="AW16151">
        <v>9.3738399999999995</v>
      </c>
      <c r="AX16151">
        <v>9.7279669999999996</v>
      </c>
      <c r="AY16151">
        <v>9.5424790000000002</v>
      </c>
      <c r="AZ16151">
        <v>10.708876</v>
      </c>
      <c r="BA16151">
        <v>11.110912000000001</v>
      </c>
      <c r="BB16151">
        <v>9.8319089999999996</v>
      </c>
      <c r="BC16151">
        <v>9.9323999999999995</v>
      </c>
      <c r="BD16151">
        <v>9.3808220000000002</v>
      </c>
      <c r="BE16151">
        <v>10.109246000000001</v>
      </c>
      <c r="BF16151">
        <v>9.4615120000000008</v>
      </c>
      <c r="BG16151">
        <v>9.4139440000000008</v>
      </c>
      <c r="BH16151">
        <v>10.304228</v>
      </c>
      <c r="BI16151">
        <v>9.9468619999999994</v>
      </c>
      <c r="BJ16151">
        <v>10.071933</v>
      </c>
      <c r="BK16151">
        <v>9.0391580000000005</v>
      </c>
      <c r="BL16151">
        <v>9.0407460000000004</v>
      </c>
      <c r="BM16151">
        <v>9.9566320000000008</v>
      </c>
      <c r="BN16151">
        <v>9.7421360000000004</v>
      </c>
      <c r="BO16151">
        <v>10.138574999999999</v>
      </c>
      <c r="BP16151">
        <v>9.5410970000000006</v>
      </c>
      <c r="BQ16151">
        <v>8.4689420000000002</v>
      </c>
      <c r="BR16151">
        <v>9.4223940000000006</v>
      </c>
      <c r="BS16151">
        <v>10.661022000000001</v>
      </c>
      <c r="BT16151">
        <v>10.127409</v>
      </c>
      <c r="BU16151">
        <v>9.9508340000000004</v>
      </c>
      <c r="BV16151">
        <v>10.051157999999999</v>
      </c>
      <c r="BW16151">
        <v>9.4194779999999998</v>
      </c>
      <c r="BX16151">
        <v>10.144582</v>
      </c>
      <c r="BY16151">
        <v>9.4448539999999994</v>
      </c>
      <c r="BZ16151">
        <v>10.549951</v>
      </c>
      <c r="CA16151">
        <v>9.6650089999999995</v>
      </c>
      <c r="CB16151">
        <v>10.557380999999999</v>
      </c>
      <c r="CC16151">
        <v>9.5171489999999999</v>
      </c>
      <c r="CD16151">
        <v>9.9296790000000001</v>
      </c>
      <c r="CE16151">
        <v>9.4608500000000006</v>
      </c>
      <c r="CF16151">
        <v>9.4321560000000009</v>
      </c>
    </row>
    <row r="16152" spans="1:84" x14ac:dyDescent="0.25">
      <c r="A16152" t="s">
        <v>93130</v>
      </c>
      <c r="B16152">
        <v>8.4280530000000002</v>
      </c>
      <c r="C16152">
        <v>9.0588809999999995</v>
      </c>
      <c r="D16152">
        <v>9.2066949999999999</v>
      </c>
      <c r="E16152">
        <v>7.5707560000000003</v>
      </c>
      <c r="F16152">
        <v>8.5658539999999999</v>
      </c>
      <c r="G16152">
        <v>7.8651280000000003</v>
      </c>
      <c r="H16152">
        <v>8.1137809999999995</v>
      </c>
      <c r="I16152">
        <v>7.7906149999999998</v>
      </c>
      <c r="J16152">
        <v>7.7368040000000002</v>
      </c>
      <c r="K16152">
        <v>8.0507550000000005</v>
      </c>
      <c r="L16152">
        <v>8.4117689999999996</v>
      </c>
      <c r="M16152">
        <v>8.3678640000000009</v>
      </c>
      <c r="N16152">
        <v>7.5971919999999997</v>
      </c>
      <c r="O16152">
        <v>8.1346340000000001</v>
      </c>
      <c r="P16152">
        <v>9.0517780000000005</v>
      </c>
      <c r="Q16152">
        <v>7.7308479999999999</v>
      </c>
      <c r="R16152">
        <v>9.2897289999999995</v>
      </c>
      <c r="S16152">
        <v>8.1833120000000008</v>
      </c>
      <c r="T16152">
        <v>8.1240880000000004</v>
      </c>
      <c r="U16152">
        <v>9.2414310000000004</v>
      </c>
      <c r="V16152">
        <v>9.5163609999999998</v>
      </c>
      <c r="W16152">
        <v>9.6913289999999996</v>
      </c>
      <c r="X16152">
        <v>8.6101729999999996</v>
      </c>
      <c r="Y16152">
        <v>8.8629069999999999</v>
      </c>
      <c r="Z16152">
        <v>8.5138859999999994</v>
      </c>
      <c r="AA16152">
        <v>8.8237419999999993</v>
      </c>
      <c r="AB16152">
        <v>9.0043579999999999</v>
      </c>
      <c r="AC16152">
        <v>8.5690840000000001</v>
      </c>
      <c r="AD16152">
        <v>10.010202</v>
      </c>
      <c r="AE16152">
        <v>9.0170100000000009</v>
      </c>
      <c r="AF16152">
        <v>10.252381</v>
      </c>
      <c r="AG16152">
        <v>9.2058219999999995</v>
      </c>
      <c r="AH16152">
        <v>9.1456730000000004</v>
      </c>
      <c r="AI16152">
        <v>9.9061959999999996</v>
      </c>
      <c r="AJ16152">
        <v>7.7777450000000004</v>
      </c>
      <c r="AK16152">
        <v>8.5950690000000005</v>
      </c>
      <c r="AL16152">
        <v>8.0308799999999998</v>
      </c>
      <c r="AM16152">
        <v>9.2015750000000001</v>
      </c>
      <c r="AN16152">
        <v>7.643993</v>
      </c>
      <c r="AO16152">
        <v>8.7318269999999991</v>
      </c>
      <c r="AP16152">
        <v>7.8305199999999999</v>
      </c>
      <c r="AQ16152">
        <v>8.3869550000000004</v>
      </c>
      <c r="AR16152">
        <v>10.21593</v>
      </c>
      <c r="AS16152">
        <v>8.0944319999999994</v>
      </c>
      <c r="AT16152">
        <v>8.9689499999999995</v>
      </c>
      <c r="AU16152">
        <v>9.5125930000000007</v>
      </c>
      <c r="AV16152">
        <v>8.8986409999999996</v>
      </c>
      <c r="AW16152">
        <v>9.1096059999999994</v>
      </c>
      <c r="AX16152">
        <v>8.9453479999999992</v>
      </c>
      <c r="AY16152">
        <v>8.8093789999999998</v>
      </c>
      <c r="AZ16152">
        <v>9.3497950000000003</v>
      </c>
      <c r="BA16152">
        <v>8.9024579999999993</v>
      </c>
      <c r="BB16152">
        <v>8.3332370000000004</v>
      </c>
      <c r="BC16152">
        <v>8.5036000000000005</v>
      </c>
      <c r="BD16152">
        <v>7.70275</v>
      </c>
      <c r="BE16152">
        <v>8.0116639999999997</v>
      </c>
      <c r="BF16152">
        <v>8.0081679999999995</v>
      </c>
      <c r="BG16152">
        <v>8.0623389999999997</v>
      </c>
      <c r="BH16152">
        <v>7.8284039999999999</v>
      </c>
      <c r="BI16152">
        <v>7.4475829999999998</v>
      </c>
      <c r="BJ16152">
        <v>9.7221150000000005</v>
      </c>
      <c r="BK16152">
        <v>8.1917570000000008</v>
      </c>
      <c r="BL16152">
        <v>8.6609300000000005</v>
      </c>
      <c r="BM16152">
        <v>9.0298610000000004</v>
      </c>
      <c r="BN16152">
        <v>8.4826160000000002</v>
      </c>
      <c r="BO16152">
        <v>9.9102329999999998</v>
      </c>
      <c r="BP16152">
        <v>8.5073650000000001</v>
      </c>
      <c r="BQ16152">
        <v>8.9914509999999996</v>
      </c>
      <c r="BR16152">
        <v>8.9657839999999993</v>
      </c>
      <c r="BS16152">
        <v>8.9805810000000008</v>
      </c>
      <c r="BT16152">
        <v>7.9780259999999998</v>
      </c>
      <c r="BU16152">
        <v>8.0245650000000008</v>
      </c>
      <c r="BV16152">
        <v>8.6968750000000004</v>
      </c>
      <c r="BW16152">
        <v>8.0244940000000007</v>
      </c>
      <c r="BX16152">
        <v>7.5521510000000003</v>
      </c>
      <c r="BY16152">
        <v>8.0326930000000001</v>
      </c>
      <c r="BZ16152">
        <v>8.1093779999999995</v>
      </c>
      <c r="CA16152">
        <v>7.9531010000000002</v>
      </c>
      <c r="CB16152">
        <v>8.41357</v>
      </c>
      <c r="CC16152">
        <v>7.4674469999999999</v>
      </c>
      <c r="CD16152">
        <v>8.2830639999999995</v>
      </c>
      <c r="CE16152">
        <v>7.8864429999999999</v>
      </c>
      <c r="CF16152">
        <v>8.2108969999999992</v>
      </c>
    </row>
    <row r="16153" spans="1:84" x14ac:dyDescent="0.25">
      <c r="A16153" t="s">
        <v>93131</v>
      </c>
      <c r="B16153">
        <v>10.958599</v>
      </c>
      <c r="C16153">
        <v>10.927091000000001</v>
      </c>
      <c r="D16153">
        <v>11.089916000000001</v>
      </c>
      <c r="E16153">
        <v>12.003943</v>
      </c>
      <c r="F16153">
        <v>10.130637999999999</v>
      </c>
      <c r="G16153">
        <v>10.635202</v>
      </c>
      <c r="H16153">
        <v>11.135864</v>
      </c>
      <c r="I16153">
        <v>11.555674</v>
      </c>
      <c r="J16153">
        <v>11.977919</v>
      </c>
      <c r="K16153">
        <v>10.93361</v>
      </c>
      <c r="L16153">
        <v>10.678777999999999</v>
      </c>
      <c r="M16153">
        <v>11.534855</v>
      </c>
      <c r="N16153">
        <v>10.880255</v>
      </c>
      <c r="O16153">
        <v>10.783621</v>
      </c>
      <c r="P16153">
        <v>11.123967</v>
      </c>
      <c r="Q16153">
        <v>10.529116</v>
      </c>
      <c r="R16153">
        <v>10.577401999999999</v>
      </c>
      <c r="S16153">
        <v>10.695506999999999</v>
      </c>
      <c r="T16153">
        <v>10.534306000000001</v>
      </c>
      <c r="U16153">
        <v>11.004162000000001</v>
      </c>
      <c r="V16153">
        <v>11.936019999999999</v>
      </c>
      <c r="W16153">
        <v>10.735469999999999</v>
      </c>
      <c r="X16153">
        <v>12.522053</v>
      </c>
      <c r="Y16153">
        <v>12.777077999999999</v>
      </c>
      <c r="Z16153">
        <v>12.538695000000001</v>
      </c>
      <c r="AA16153">
        <v>12.650664000000001</v>
      </c>
      <c r="AB16153">
        <v>12.837724</v>
      </c>
      <c r="AC16153">
        <v>12.797796</v>
      </c>
      <c r="AD16153">
        <v>11.924719</v>
      </c>
      <c r="AE16153">
        <v>11.771483</v>
      </c>
      <c r="AF16153">
        <v>11.655006</v>
      </c>
      <c r="AG16153">
        <v>11.489737999999999</v>
      </c>
      <c r="AH16153">
        <v>11.404752</v>
      </c>
      <c r="AI16153">
        <v>10.257714999999999</v>
      </c>
      <c r="AJ16153">
        <v>11.829558</v>
      </c>
      <c r="AK16153">
        <v>12.495820999999999</v>
      </c>
      <c r="AL16153">
        <v>12.527696000000001</v>
      </c>
      <c r="AM16153">
        <v>10.610381</v>
      </c>
      <c r="AN16153">
        <v>12.246223000000001</v>
      </c>
      <c r="AO16153">
        <v>10.506892000000001</v>
      </c>
      <c r="AP16153">
        <v>11.061581</v>
      </c>
      <c r="AQ16153">
        <v>11.702047</v>
      </c>
      <c r="AR16153">
        <v>10.348238</v>
      </c>
      <c r="AS16153">
        <v>11.855179</v>
      </c>
      <c r="AT16153">
        <v>11.005338999999999</v>
      </c>
      <c r="AU16153">
        <v>10.885413</v>
      </c>
      <c r="AV16153">
        <v>10.967401000000001</v>
      </c>
      <c r="AW16153">
        <v>10.907408999999999</v>
      </c>
      <c r="AX16153">
        <v>10.943339</v>
      </c>
      <c r="AY16153">
        <v>10.905727000000001</v>
      </c>
      <c r="AZ16153">
        <v>10.403662000000001</v>
      </c>
      <c r="BA16153">
        <v>12.793853</v>
      </c>
      <c r="BB16153">
        <v>12.374082</v>
      </c>
      <c r="BC16153">
        <v>11.648901</v>
      </c>
      <c r="BD16153">
        <v>10.188177</v>
      </c>
      <c r="BE16153">
        <v>11.132917000000001</v>
      </c>
      <c r="BF16153">
        <v>11.316867</v>
      </c>
      <c r="BG16153">
        <v>11.065561000000001</v>
      </c>
      <c r="BH16153">
        <v>11.144365000000001</v>
      </c>
      <c r="BI16153">
        <v>11.005514</v>
      </c>
      <c r="BJ16153">
        <v>10.523853000000001</v>
      </c>
      <c r="BK16153">
        <v>11.566860999999999</v>
      </c>
      <c r="BL16153">
        <v>11.550746999999999</v>
      </c>
      <c r="BM16153">
        <v>11.555759</v>
      </c>
      <c r="BN16153">
        <v>10.857613000000001</v>
      </c>
      <c r="BO16153">
        <v>10.372913</v>
      </c>
      <c r="BP16153">
        <v>11.519078</v>
      </c>
      <c r="BQ16153">
        <v>10.752302999999999</v>
      </c>
      <c r="BR16153">
        <v>10.437232</v>
      </c>
      <c r="BS16153">
        <v>12.77416</v>
      </c>
      <c r="BT16153">
        <v>12.022681</v>
      </c>
      <c r="BU16153">
        <v>13.132196</v>
      </c>
      <c r="BV16153">
        <v>11.726774000000001</v>
      </c>
      <c r="BW16153">
        <v>11.341989</v>
      </c>
      <c r="BX16153">
        <v>11.272784</v>
      </c>
      <c r="BY16153">
        <v>12.222282</v>
      </c>
      <c r="BZ16153">
        <v>11.37345</v>
      </c>
      <c r="CA16153">
        <v>11.217528</v>
      </c>
      <c r="CB16153">
        <v>11.290044</v>
      </c>
      <c r="CC16153">
        <v>12.041401</v>
      </c>
      <c r="CD16153">
        <v>12.092105</v>
      </c>
      <c r="CE16153">
        <v>12.43191</v>
      </c>
      <c r="CF16153">
        <v>11.131112999999999</v>
      </c>
    </row>
    <row r="16154" spans="1:84" x14ac:dyDescent="0.25">
      <c r="A16154" t="s">
        <v>93132</v>
      </c>
      <c r="B16154">
        <v>11.095483</v>
      </c>
      <c r="C16154">
        <v>10.294169999999999</v>
      </c>
      <c r="D16154">
        <v>10.818853000000001</v>
      </c>
      <c r="E16154">
        <v>11.189082000000001</v>
      </c>
      <c r="F16154">
        <v>9.1508160000000007</v>
      </c>
      <c r="G16154">
        <v>10.405528</v>
      </c>
      <c r="H16154">
        <v>10.288672</v>
      </c>
      <c r="I16154">
        <v>8.9779289999999996</v>
      </c>
      <c r="J16154">
        <v>9.6462800000000009</v>
      </c>
      <c r="K16154">
        <v>9.6347850000000008</v>
      </c>
      <c r="L16154">
        <v>10.062483</v>
      </c>
      <c r="M16154">
        <v>9.9889849999999996</v>
      </c>
      <c r="N16154">
        <v>9.7770589999999995</v>
      </c>
      <c r="O16154">
        <v>9.7342060000000004</v>
      </c>
      <c r="P16154">
        <v>9.5563040000000008</v>
      </c>
      <c r="Q16154">
        <v>9.8705119999999997</v>
      </c>
      <c r="R16154">
        <v>9.2321779999999993</v>
      </c>
      <c r="S16154">
        <v>9.9065270000000005</v>
      </c>
      <c r="T16154">
        <v>9.5178390000000004</v>
      </c>
      <c r="U16154">
        <v>9.8481970000000008</v>
      </c>
      <c r="V16154">
        <v>10.43585</v>
      </c>
      <c r="W16154">
        <v>9.0768789999999999</v>
      </c>
      <c r="X16154">
        <v>9.8053720000000002</v>
      </c>
      <c r="Y16154">
        <v>9.9072669999999992</v>
      </c>
      <c r="Z16154">
        <v>10.165861</v>
      </c>
      <c r="AA16154">
        <v>9.6491679999999995</v>
      </c>
      <c r="AB16154">
        <v>9.3486130000000003</v>
      </c>
      <c r="AC16154">
        <v>9.7880380000000002</v>
      </c>
      <c r="AD16154">
        <v>9.0722319999999996</v>
      </c>
      <c r="AE16154">
        <v>9.7094959999999997</v>
      </c>
      <c r="AF16154">
        <v>9.4191400000000005</v>
      </c>
      <c r="AG16154">
        <v>9.5320140000000002</v>
      </c>
      <c r="AH16154">
        <v>9.8759610000000002</v>
      </c>
      <c r="AI16154">
        <v>8.7288639999999997</v>
      </c>
      <c r="AJ16154">
        <v>10.130622000000001</v>
      </c>
      <c r="AK16154">
        <v>9.8182469999999995</v>
      </c>
      <c r="AL16154">
        <v>9.6091920000000002</v>
      </c>
      <c r="AM16154">
        <v>9.0563120000000001</v>
      </c>
      <c r="AN16154">
        <v>10.084854999999999</v>
      </c>
      <c r="AO16154">
        <v>8.9571190000000005</v>
      </c>
      <c r="AP16154">
        <v>10.033166</v>
      </c>
      <c r="AQ16154">
        <v>9.4717490000000009</v>
      </c>
      <c r="AR16154">
        <v>8.9160219999999999</v>
      </c>
      <c r="AS16154">
        <v>9.6856500000000008</v>
      </c>
      <c r="AT16154">
        <v>10.165656</v>
      </c>
      <c r="AU16154">
        <v>10.012896</v>
      </c>
      <c r="AV16154">
        <v>10.255599999999999</v>
      </c>
      <c r="AW16154">
        <v>10.04528</v>
      </c>
      <c r="AX16154">
        <v>9.9518590000000007</v>
      </c>
      <c r="AY16154">
        <v>10.151081</v>
      </c>
      <c r="AZ16154">
        <v>9.6010200000000001</v>
      </c>
      <c r="BA16154">
        <v>9.2391079999999999</v>
      </c>
      <c r="BB16154">
        <v>10.19286</v>
      </c>
      <c r="BC16154">
        <v>10.011229</v>
      </c>
      <c r="BD16154">
        <v>9.70275</v>
      </c>
      <c r="BE16154">
        <v>9.5202849999999994</v>
      </c>
      <c r="BF16154">
        <v>10.174595</v>
      </c>
      <c r="BG16154">
        <v>9.5471470000000007</v>
      </c>
      <c r="BH16154">
        <v>9.5985490000000002</v>
      </c>
      <c r="BI16154">
        <v>10.172534000000001</v>
      </c>
      <c r="BJ16154">
        <v>9.411683</v>
      </c>
      <c r="BK16154">
        <v>10.426356</v>
      </c>
      <c r="BL16154">
        <v>10.058894</v>
      </c>
      <c r="BM16154">
        <v>10.709765000000001</v>
      </c>
      <c r="BN16154">
        <v>10.650980000000001</v>
      </c>
      <c r="BO16154">
        <v>9.1811939999999996</v>
      </c>
      <c r="BP16154">
        <v>10.354233000000001</v>
      </c>
      <c r="BQ16154">
        <v>9.7046480000000006</v>
      </c>
      <c r="BR16154">
        <v>10.474764</v>
      </c>
      <c r="BS16154">
        <v>9.4384270000000008</v>
      </c>
      <c r="BT16154">
        <v>10.418032</v>
      </c>
      <c r="BU16154">
        <v>10.454059000000001</v>
      </c>
      <c r="BV16154">
        <v>9.2791820000000005</v>
      </c>
      <c r="BW16154">
        <v>9.9946850000000005</v>
      </c>
      <c r="BX16154">
        <v>9.7735559999999992</v>
      </c>
      <c r="BY16154">
        <v>9.5571649999999995</v>
      </c>
      <c r="BZ16154">
        <v>10.078975</v>
      </c>
      <c r="CA16154">
        <v>9.1706129999999995</v>
      </c>
      <c r="CB16154">
        <v>10.1523</v>
      </c>
      <c r="CC16154">
        <v>9.5742750000000001</v>
      </c>
      <c r="CD16154">
        <v>10.100764</v>
      </c>
      <c r="CE16154">
        <v>9.7746650000000006</v>
      </c>
      <c r="CF16154">
        <v>10.738583999999999</v>
      </c>
    </row>
    <row r="16155" spans="1:84" x14ac:dyDescent="0.25">
      <c r="A16155" t="s">
        <v>93133</v>
      </c>
      <c r="B16155">
        <v>8.5148460000000004</v>
      </c>
      <c r="C16155">
        <v>8.7418510000000005</v>
      </c>
      <c r="D16155">
        <v>8.627402</v>
      </c>
      <c r="E16155">
        <v>9.0539240000000003</v>
      </c>
      <c r="F16155">
        <v>8.2539099999999994</v>
      </c>
      <c r="G16155">
        <v>9.2104210000000002</v>
      </c>
      <c r="H16155">
        <v>9.5515220000000003</v>
      </c>
      <c r="I16155">
        <v>9.5580479999999994</v>
      </c>
      <c r="J16155">
        <v>10.407999</v>
      </c>
      <c r="K16155">
        <v>9.7159879999999994</v>
      </c>
      <c r="L16155">
        <v>10.105219999999999</v>
      </c>
      <c r="M16155">
        <v>10.221451999999999</v>
      </c>
      <c r="N16155">
        <v>9.3891419999999997</v>
      </c>
      <c r="O16155">
        <v>9.5098950000000002</v>
      </c>
      <c r="P16155">
        <v>9.7110479999999999</v>
      </c>
      <c r="Q16155">
        <v>9.2426440000000003</v>
      </c>
      <c r="R16155">
        <v>9.0726990000000001</v>
      </c>
      <c r="S16155">
        <v>9.4787680000000005</v>
      </c>
      <c r="T16155">
        <v>10.918474</v>
      </c>
      <c r="U16155">
        <v>9.8773560000000007</v>
      </c>
      <c r="V16155">
        <v>9.209892</v>
      </c>
      <c r="W16155">
        <v>9.3988080000000007</v>
      </c>
      <c r="X16155">
        <v>9.8113130000000002</v>
      </c>
      <c r="Y16155">
        <v>9.8177289999999999</v>
      </c>
      <c r="Z16155">
        <v>9.9522200000000005</v>
      </c>
      <c r="AA16155">
        <v>9.8260129999999997</v>
      </c>
      <c r="AB16155">
        <v>9.7113790000000009</v>
      </c>
      <c r="AC16155">
        <v>10.018279</v>
      </c>
      <c r="AD16155">
        <v>9.867559</v>
      </c>
      <c r="AE16155">
        <v>9.8590920000000004</v>
      </c>
      <c r="AF16155">
        <v>10.095876000000001</v>
      </c>
      <c r="AG16155">
        <v>9.9228249999999996</v>
      </c>
      <c r="AH16155">
        <v>9.9260540000000006</v>
      </c>
      <c r="AI16155">
        <v>9.1010120000000008</v>
      </c>
      <c r="AJ16155">
        <v>10.574325</v>
      </c>
      <c r="AK16155">
        <v>10.455628000000001</v>
      </c>
      <c r="AL16155">
        <v>10.582017</v>
      </c>
      <c r="AM16155">
        <v>9.6310500000000001</v>
      </c>
      <c r="AN16155">
        <v>10.57518</v>
      </c>
      <c r="AO16155">
        <v>9.9829589999999993</v>
      </c>
      <c r="AP16155">
        <v>9.9539439999999999</v>
      </c>
      <c r="AQ16155">
        <v>9.7765219999999999</v>
      </c>
      <c r="AR16155">
        <v>8.9962520000000001</v>
      </c>
      <c r="AS16155">
        <v>9.0890489999999993</v>
      </c>
      <c r="AT16155">
        <v>9.2552009999999996</v>
      </c>
      <c r="AU16155">
        <v>9.3874510000000004</v>
      </c>
      <c r="AV16155">
        <v>9.4827030000000008</v>
      </c>
      <c r="AW16155">
        <v>9.2469450000000002</v>
      </c>
      <c r="AX16155">
        <v>9.0693730000000006</v>
      </c>
      <c r="AY16155">
        <v>9.3621390000000009</v>
      </c>
      <c r="AZ16155">
        <v>8.4986580000000007</v>
      </c>
      <c r="BA16155">
        <v>9.7098130000000005</v>
      </c>
      <c r="BB16155">
        <v>9.7922740000000008</v>
      </c>
      <c r="BC16155">
        <v>9.6073730000000008</v>
      </c>
      <c r="BD16155">
        <v>5.3808230000000004</v>
      </c>
      <c r="BE16155">
        <v>9.8803640000000001</v>
      </c>
      <c r="BF16155">
        <v>9.3924140000000005</v>
      </c>
      <c r="BG16155">
        <v>9.7296949999999995</v>
      </c>
      <c r="BH16155">
        <v>8.9378299999999999</v>
      </c>
      <c r="BI16155">
        <v>9.0118860000000005</v>
      </c>
      <c r="BJ16155">
        <v>8.5713939999999997</v>
      </c>
      <c r="BK16155">
        <v>8.7820719999999994</v>
      </c>
      <c r="BL16155">
        <v>9.0459549999999993</v>
      </c>
      <c r="BM16155">
        <v>8.5841790000000007</v>
      </c>
      <c r="BN16155">
        <v>9.7207179999999997</v>
      </c>
      <c r="BO16155">
        <v>8.5838269999999994</v>
      </c>
      <c r="BP16155">
        <v>10.209223</v>
      </c>
      <c r="BQ16155">
        <v>8.8839799999999993</v>
      </c>
      <c r="BR16155">
        <v>9.8762270000000001</v>
      </c>
      <c r="BS16155">
        <v>9.3907980000000002</v>
      </c>
      <c r="BT16155">
        <v>9.9567160000000001</v>
      </c>
      <c r="BU16155">
        <v>10.022638000000001</v>
      </c>
      <c r="BV16155">
        <v>10.071376000000001</v>
      </c>
      <c r="BW16155">
        <v>9.9441120000000005</v>
      </c>
      <c r="BX16155">
        <v>10.171262</v>
      </c>
      <c r="BY16155">
        <v>10.049834000000001</v>
      </c>
      <c r="BZ16155">
        <v>10.086724</v>
      </c>
      <c r="CA16155">
        <v>9.6355450000000005</v>
      </c>
      <c r="CB16155">
        <v>10.160545000000001</v>
      </c>
      <c r="CC16155">
        <v>9.7618189999999991</v>
      </c>
      <c r="CD16155">
        <v>9.7500739999999997</v>
      </c>
      <c r="CE16155">
        <v>9.3622080000000008</v>
      </c>
      <c r="CF16155">
        <v>9.8688470000000006</v>
      </c>
    </row>
    <row r="16156" spans="1:84" x14ac:dyDescent="0.25">
      <c r="A16156" t="s">
        <v>93134</v>
      </c>
      <c r="B16156">
        <v>9.2983759999999993</v>
      </c>
      <c r="C16156">
        <v>9.857329</v>
      </c>
      <c r="D16156">
        <v>9.5711580000000005</v>
      </c>
      <c r="E16156">
        <v>8.4566669999999995</v>
      </c>
      <c r="F16156">
        <v>9.1903439999999996</v>
      </c>
      <c r="G16156">
        <v>8.9851279999999996</v>
      </c>
      <c r="H16156">
        <v>8.4480839999999997</v>
      </c>
      <c r="I16156">
        <v>8.233905</v>
      </c>
      <c r="J16156">
        <v>8.2614889999999992</v>
      </c>
      <c r="K16156">
        <v>8.8302160000000001</v>
      </c>
      <c r="L16156">
        <v>8.9494260000000008</v>
      </c>
      <c r="M16156">
        <v>8.4682270000000006</v>
      </c>
      <c r="N16156">
        <v>8.5837219999999999</v>
      </c>
      <c r="O16156">
        <v>8.2373480000000008</v>
      </c>
      <c r="P16156">
        <v>7.9740820000000001</v>
      </c>
      <c r="Q16156">
        <v>8.3929790000000004</v>
      </c>
      <c r="R16156">
        <v>9.6003290000000003</v>
      </c>
      <c r="S16156">
        <v>8.470224</v>
      </c>
      <c r="T16156">
        <v>8.5868629999999992</v>
      </c>
      <c r="U16156">
        <v>8.1448990000000006</v>
      </c>
      <c r="V16156">
        <v>9.6161399999999997</v>
      </c>
      <c r="W16156">
        <v>9.0314879999999995</v>
      </c>
      <c r="X16156">
        <v>9.7300129999999996</v>
      </c>
      <c r="Y16156">
        <v>9.150442</v>
      </c>
      <c r="Z16156">
        <v>9.3705549999999995</v>
      </c>
      <c r="AA16156">
        <v>9.3233870000000003</v>
      </c>
      <c r="AB16156">
        <v>9.9322979999999994</v>
      </c>
      <c r="AC16156">
        <v>9.6289400000000001</v>
      </c>
      <c r="AD16156">
        <v>8.6407170000000004</v>
      </c>
      <c r="AE16156">
        <v>8.3808220000000002</v>
      </c>
      <c r="AF16156">
        <v>8.6875029999999995</v>
      </c>
      <c r="AG16156">
        <v>8.6644220000000001</v>
      </c>
      <c r="AH16156">
        <v>8.2848070000000007</v>
      </c>
      <c r="AI16156">
        <v>9.2481469999999995</v>
      </c>
      <c r="AJ16156">
        <v>9.738391</v>
      </c>
      <c r="AK16156">
        <v>9.6016180000000002</v>
      </c>
      <c r="AL16156">
        <v>9.034732</v>
      </c>
      <c r="AM16156">
        <v>9.2690660000000005</v>
      </c>
      <c r="AN16156">
        <v>8.7304879999999994</v>
      </c>
      <c r="AO16156">
        <v>9.0083450000000003</v>
      </c>
      <c r="AP16156">
        <v>8.2597330000000007</v>
      </c>
      <c r="AQ16156">
        <v>9.2934959999999993</v>
      </c>
      <c r="AR16156">
        <v>9.434825</v>
      </c>
      <c r="AS16156">
        <v>7.8774030000000002</v>
      </c>
      <c r="AT16156">
        <v>8.6148279999999993</v>
      </c>
      <c r="AU16156">
        <v>8.5795130000000004</v>
      </c>
      <c r="AV16156">
        <v>8.9969160000000006</v>
      </c>
      <c r="AW16156">
        <v>8.6819050000000004</v>
      </c>
      <c r="AX16156">
        <v>9.4458990000000007</v>
      </c>
      <c r="AY16156">
        <v>9.1949249999999996</v>
      </c>
      <c r="AZ16156">
        <v>8.7450960000000002</v>
      </c>
      <c r="BA16156">
        <v>9.4874209999999994</v>
      </c>
      <c r="BB16156">
        <v>8.4813349999999996</v>
      </c>
      <c r="BC16156">
        <v>8.8267399999999991</v>
      </c>
      <c r="BD16156">
        <v>7.70275</v>
      </c>
      <c r="BE16156">
        <v>9.8385689999999997</v>
      </c>
      <c r="BF16156">
        <v>9.6094179999999998</v>
      </c>
      <c r="BG16156">
        <v>10.018991</v>
      </c>
      <c r="BH16156">
        <v>9.2622649999999993</v>
      </c>
      <c r="BI16156">
        <v>9.0574010000000005</v>
      </c>
      <c r="BJ16156">
        <v>8.9282579999999996</v>
      </c>
      <c r="BK16156">
        <v>8.3199670000000001</v>
      </c>
      <c r="BL16156">
        <v>8.4294569999999993</v>
      </c>
      <c r="BM16156">
        <v>9.2707180000000005</v>
      </c>
      <c r="BN16156">
        <v>8.6021380000000001</v>
      </c>
      <c r="BO16156">
        <v>9.0628320000000002</v>
      </c>
      <c r="BP16156">
        <v>8.1203409999999998</v>
      </c>
      <c r="BQ16156">
        <v>9.1595019999999998</v>
      </c>
      <c r="BR16156">
        <v>9.2385029999999997</v>
      </c>
      <c r="BS16156">
        <v>9.3343170000000004</v>
      </c>
      <c r="BT16156">
        <v>8.1609580000000008</v>
      </c>
      <c r="BU16156">
        <v>8.2630029999999994</v>
      </c>
      <c r="BV16156">
        <v>9.6106890000000007</v>
      </c>
      <c r="BW16156">
        <v>8.5786429999999996</v>
      </c>
      <c r="BX16156">
        <v>8.8915959999999998</v>
      </c>
      <c r="BY16156">
        <v>9.1069089999999999</v>
      </c>
      <c r="BZ16156">
        <v>8.6297490000000003</v>
      </c>
      <c r="CA16156">
        <v>9.3121279999999995</v>
      </c>
      <c r="CB16156">
        <v>8.2831130000000002</v>
      </c>
      <c r="CC16156">
        <v>7.6758459999999999</v>
      </c>
      <c r="CD16156">
        <v>8.0076199999999993</v>
      </c>
      <c r="CE16156">
        <v>7.6534950000000004</v>
      </c>
      <c r="CF16156">
        <v>8.633839</v>
      </c>
    </row>
    <row r="16157" spans="1:84" x14ac:dyDescent="0.25">
      <c r="A16157" t="s">
        <v>93135</v>
      </c>
      <c r="B16157">
        <v>10.364884</v>
      </c>
      <c r="C16157">
        <v>11.255813</v>
      </c>
      <c r="D16157">
        <v>11.113586</v>
      </c>
      <c r="E16157">
        <v>10.608433</v>
      </c>
      <c r="F16157">
        <v>10.235132999999999</v>
      </c>
      <c r="G16157">
        <v>10.402703000000001</v>
      </c>
      <c r="H16157">
        <v>9.7982420000000001</v>
      </c>
      <c r="I16157">
        <v>10.141956</v>
      </c>
      <c r="J16157">
        <v>10.189175000000001</v>
      </c>
      <c r="K16157">
        <v>9.9174880000000005</v>
      </c>
      <c r="L16157">
        <v>10.276407000000001</v>
      </c>
      <c r="M16157">
        <v>9.6067820000000008</v>
      </c>
      <c r="N16157">
        <v>9.9655609999999992</v>
      </c>
      <c r="O16157">
        <v>9.2984279999999995</v>
      </c>
      <c r="P16157">
        <v>9.3513959999999994</v>
      </c>
      <c r="Q16157">
        <v>9.4757189999999998</v>
      </c>
      <c r="R16157">
        <v>9.7542799999999996</v>
      </c>
      <c r="S16157">
        <v>9.3517580000000002</v>
      </c>
      <c r="T16157">
        <v>9.0423150000000003</v>
      </c>
      <c r="U16157">
        <v>9.4680020000000003</v>
      </c>
      <c r="V16157">
        <v>9.0561290000000003</v>
      </c>
      <c r="W16157">
        <v>10.193338000000001</v>
      </c>
      <c r="X16157">
        <v>10.528980000000001</v>
      </c>
      <c r="Y16157">
        <v>10.680813000000001</v>
      </c>
      <c r="Z16157">
        <v>10.261547999999999</v>
      </c>
      <c r="AA16157">
        <v>10.423279000000001</v>
      </c>
      <c r="AB16157">
        <v>10.797218000000001</v>
      </c>
      <c r="AC16157">
        <v>10.286685</v>
      </c>
      <c r="AD16157">
        <v>9.9406429999999997</v>
      </c>
      <c r="AE16157">
        <v>9.7079550000000001</v>
      </c>
      <c r="AF16157">
        <v>9.6054309999999994</v>
      </c>
      <c r="AG16157">
        <v>9.8279200000000007</v>
      </c>
      <c r="AH16157">
        <v>9.3260950000000005</v>
      </c>
      <c r="AI16157">
        <v>10.330762</v>
      </c>
      <c r="AJ16157">
        <v>9.8949549999999995</v>
      </c>
      <c r="AK16157">
        <v>10.215474</v>
      </c>
      <c r="AL16157">
        <v>10.040490999999999</v>
      </c>
      <c r="AM16157">
        <v>10.573480999999999</v>
      </c>
      <c r="AN16157">
        <v>9.636431</v>
      </c>
      <c r="AO16157">
        <v>10.482946999999999</v>
      </c>
      <c r="AP16157">
        <v>9.9949659999999998</v>
      </c>
      <c r="AQ16157">
        <v>9.5702250000000006</v>
      </c>
      <c r="AR16157">
        <v>10.585426999999999</v>
      </c>
      <c r="AS16157">
        <v>9.9235000000000007</v>
      </c>
      <c r="AT16157">
        <v>9.8673249999999992</v>
      </c>
      <c r="AU16157">
        <v>9.9971019999999999</v>
      </c>
      <c r="AV16157">
        <v>10.170199999999999</v>
      </c>
      <c r="AW16157">
        <v>9.9811239999999994</v>
      </c>
      <c r="AX16157">
        <v>9.455095</v>
      </c>
      <c r="AY16157">
        <v>9.2563879999999994</v>
      </c>
      <c r="AZ16157">
        <v>10.444618</v>
      </c>
      <c r="BA16157">
        <v>10.756607000000001</v>
      </c>
      <c r="BB16157">
        <v>10.081208</v>
      </c>
      <c r="BC16157">
        <v>9.9994890000000005</v>
      </c>
      <c r="BD16157">
        <v>10.024678</v>
      </c>
      <c r="BE16157">
        <v>10.013247</v>
      </c>
      <c r="BF16157">
        <v>10.048864999999999</v>
      </c>
      <c r="BG16157">
        <v>10.164902</v>
      </c>
      <c r="BH16157">
        <v>9.8270499999999998</v>
      </c>
      <c r="BI16157">
        <v>9.7109020000000008</v>
      </c>
      <c r="BJ16157">
        <v>10.595535</v>
      </c>
      <c r="BK16157">
        <v>9.1755770000000005</v>
      </c>
      <c r="BL16157">
        <v>9.4194589999999998</v>
      </c>
      <c r="BM16157">
        <v>9.6524730000000005</v>
      </c>
      <c r="BN16157">
        <v>9.6205979999999993</v>
      </c>
      <c r="BO16157">
        <v>10.320045</v>
      </c>
      <c r="BP16157">
        <v>9.7919149999999995</v>
      </c>
      <c r="BQ16157">
        <v>9.8005250000000004</v>
      </c>
      <c r="BR16157">
        <v>10.184094999999999</v>
      </c>
      <c r="BS16157">
        <v>10.662435</v>
      </c>
      <c r="BT16157">
        <v>9.6883599999999994</v>
      </c>
      <c r="BU16157">
        <v>9.6324470000000009</v>
      </c>
      <c r="BV16157">
        <v>10.124867999999999</v>
      </c>
      <c r="BW16157">
        <v>10.030381999999999</v>
      </c>
      <c r="BX16157">
        <v>9.1678829999999998</v>
      </c>
      <c r="BY16157">
        <v>9.8685050000000007</v>
      </c>
      <c r="BZ16157">
        <v>10.204388</v>
      </c>
      <c r="CA16157">
        <v>10.138863000000001</v>
      </c>
      <c r="CB16157">
        <v>10.097011999999999</v>
      </c>
      <c r="CC16157">
        <v>9.3307959999999994</v>
      </c>
      <c r="CD16157">
        <v>9.7728970000000004</v>
      </c>
      <c r="CE16157">
        <v>9.9855</v>
      </c>
      <c r="CF16157">
        <v>9.919848</v>
      </c>
    </row>
    <row r="16158" spans="1:84" x14ac:dyDescent="0.25">
      <c r="A16158" t="s">
        <v>93136</v>
      </c>
      <c r="B16158">
        <v>3.764548</v>
      </c>
      <c r="C16158">
        <v>7.4836989999999997</v>
      </c>
      <c r="D16158">
        <v>3.3879410000000001</v>
      </c>
      <c r="E16158">
        <v>-0.5272</v>
      </c>
      <c r="F16158">
        <v>3.3959269999999999</v>
      </c>
      <c r="G16158">
        <v>3.4203480000000002</v>
      </c>
      <c r="H16158">
        <v>2.9522219999999999</v>
      </c>
      <c r="I16158">
        <v>1.5725020000000001</v>
      </c>
      <c r="J16158">
        <v>0.71070199999999994</v>
      </c>
      <c r="K16158">
        <v>2.1200199999999998</v>
      </c>
      <c r="L16158">
        <v>1.7946029999999999</v>
      </c>
      <c r="M16158">
        <v>3.50678</v>
      </c>
      <c r="N16158">
        <v>2.8476560000000002</v>
      </c>
      <c r="O16158">
        <v>1.323601</v>
      </c>
      <c r="P16158">
        <v>3.7261549999999999</v>
      </c>
      <c r="Q16158">
        <v>1.223052</v>
      </c>
      <c r="R16158">
        <v>6.5608009999999997</v>
      </c>
      <c r="S16158">
        <v>0.93726900000000002</v>
      </c>
      <c r="T16158">
        <v>-0.627494</v>
      </c>
      <c r="V16158">
        <v>-1.1074919999999999</v>
      </c>
      <c r="W16158">
        <v>3.8416610000000002</v>
      </c>
      <c r="Y16158">
        <v>-1.4418299999999999</v>
      </c>
      <c r="Z16158">
        <v>-0.81934300000000004</v>
      </c>
      <c r="AA16158">
        <v>-7.1118000000000001E-2</v>
      </c>
      <c r="AB16158">
        <v>-2.3718330000000001</v>
      </c>
      <c r="AC16158">
        <v>-0.92275700000000005</v>
      </c>
      <c r="AD16158">
        <v>0.109294</v>
      </c>
      <c r="AE16158">
        <v>5.7590000000000002E-3</v>
      </c>
      <c r="AF16158">
        <v>-0.65903900000000004</v>
      </c>
      <c r="AG16158">
        <v>1.905081</v>
      </c>
      <c r="AH16158">
        <v>1.5936410000000001</v>
      </c>
      <c r="AI16158">
        <v>2.794187</v>
      </c>
      <c r="AJ16158">
        <v>5.4407100000000002</v>
      </c>
      <c r="AK16158">
        <v>5.5699100000000001</v>
      </c>
      <c r="AL16158">
        <v>3.6539079999999999</v>
      </c>
      <c r="AM16158">
        <v>3.6331060000000002</v>
      </c>
      <c r="AN16158">
        <v>-1.39479</v>
      </c>
      <c r="AP16158">
        <v>2.7964519999999999</v>
      </c>
      <c r="AQ16158">
        <v>2.9841150000000001</v>
      </c>
      <c r="AR16158">
        <v>3.8263250000000002</v>
      </c>
      <c r="AS16158">
        <v>1.8330109999999999</v>
      </c>
      <c r="AT16158">
        <v>1.8621540000000001</v>
      </c>
      <c r="AU16158">
        <v>-1.8841680000000001</v>
      </c>
      <c r="AV16158">
        <v>-0.16294500000000001</v>
      </c>
      <c r="AW16158">
        <v>4.8933999999999998E-2</v>
      </c>
      <c r="AX16158">
        <v>0.45649099999999998</v>
      </c>
      <c r="AY16158">
        <v>0.84839799999999999</v>
      </c>
      <c r="AZ16158">
        <v>4.148161</v>
      </c>
      <c r="BA16158">
        <v>6.9024580000000002</v>
      </c>
      <c r="BB16158">
        <v>1.275782</v>
      </c>
      <c r="BC16158">
        <v>4.3367050000000003</v>
      </c>
      <c r="BD16158">
        <v>8.5507469999999994</v>
      </c>
      <c r="BE16158">
        <v>4.8668589999999998</v>
      </c>
      <c r="BF16158">
        <v>5.6882060000000001</v>
      </c>
      <c r="BG16158">
        <v>4.620012</v>
      </c>
      <c r="BH16158">
        <v>1.3553550000000001</v>
      </c>
      <c r="BI16158">
        <v>1.311445</v>
      </c>
      <c r="BJ16158">
        <v>3.826721</v>
      </c>
      <c r="BL16158">
        <v>0.92964000000000002</v>
      </c>
      <c r="BM16158">
        <v>8.8276999999999994E-2</v>
      </c>
      <c r="BN16158">
        <v>-0.20041500000000001</v>
      </c>
      <c r="BO16158">
        <v>4.5763350000000003</v>
      </c>
      <c r="BP16158">
        <v>2.2182539999999999</v>
      </c>
      <c r="BQ16158">
        <v>7.2448199999999998</v>
      </c>
      <c r="BR16158">
        <v>-1.217927</v>
      </c>
      <c r="BS16158">
        <v>-0.74952300000000005</v>
      </c>
      <c r="BT16158">
        <v>-0.411387</v>
      </c>
      <c r="BU16158">
        <v>-0.10982600000000001</v>
      </c>
      <c r="BV16158">
        <v>4.0038539999999996</v>
      </c>
      <c r="BW16158">
        <v>2.4127269999999998</v>
      </c>
      <c r="BX16158">
        <v>-1.153607</v>
      </c>
      <c r="BY16158">
        <v>0.64607000000000003</v>
      </c>
      <c r="BZ16158">
        <v>-0.91702499999999998</v>
      </c>
      <c r="CA16158">
        <v>0.129745</v>
      </c>
      <c r="CB16158">
        <v>3.8164150000000001</v>
      </c>
      <c r="CC16158">
        <v>3.7174299999999998</v>
      </c>
      <c r="CD16158">
        <v>1.4574370000000001</v>
      </c>
      <c r="CE16158">
        <v>3.4969860000000001</v>
      </c>
      <c r="CF16158">
        <v>5.3469569999999997</v>
      </c>
    </row>
    <row r="16159" spans="1:84" x14ac:dyDescent="0.25">
      <c r="A16159" t="s">
        <v>93137</v>
      </c>
      <c r="B16159">
        <v>7.5704279999999997</v>
      </c>
      <c r="C16159">
        <v>7.7418509999999996</v>
      </c>
      <c r="D16159">
        <v>8.3626690000000004</v>
      </c>
      <c r="E16159">
        <v>7.1093479999999998</v>
      </c>
      <c r="F16159">
        <v>6.5658529999999997</v>
      </c>
      <c r="G16159">
        <v>8.9193029999999993</v>
      </c>
      <c r="H16159">
        <v>7.4862080000000004</v>
      </c>
      <c r="I16159">
        <v>8.1773849999999992</v>
      </c>
      <c r="J16159">
        <v>8.6755639999999996</v>
      </c>
      <c r="K16159">
        <v>8.0155480000000008</v>
      </c>
      <c r="L16159">
        <v>7.7889609999999996</v>
      </c>
      <c r="M16159">
        <v>8.3740550000000002</v>
      </c>
      <c r="N16159">
        <v>7.4915139999999996</v>
      </c>
      <c r="O16159">
        <v>8.1309590000000007</v>
      </c>
      <c r="P16159">
        <v>8.2561359999999997</v>
      </c>
      <c r="Q16159">
        <v>7.7929089999999999</v>
      </c>
      <c r="R16159">
        <v>9.2153039999999997</v>
      </c>
      <c r="S16159">
        <v>8.3175290000000004</v>
      </c>
      <c r="T16159">
        <v>8.4359389999999994</v>
      </c>
      <c r="U16159">
        <v>9.6658209999999993</v>
      </c>
      <c r="V16159">
        <v>8.3963049999999999</v>
      </c>
      <c r="W16159">
        <v>8.4563729999999993</v>
      </c>
      <c r="X16159">
        <v>8.0841949999999994</v>
      </c>
      <c r="Y16159">
        <v>8.3061779999999992</v>
      </c>
      <c r="Z16159">
        <v>7.7391509999999997</v>
      </c>
      <c r="AA16159">
        <v>8.5637349999999994</v>
      </c>
      <c r="AB16159">
        <v>8.4838789999999999</v>
      </c>
      <c r="AC16159">
        <v>8.1805190000000003</v>
      </c>
      <c r="AD16159">
        <v>8.5850690000000007</v>
      </c>
      <c r="AE16159">
        <v>8.2537099999999999</v>
      </c>
      <c r="AF16159">
        <v>8.9353130000000007</v>
      </c>
      <c r="AG16159">
        <v>8.9088410000000007</v>
      </c>
      <c r="AH16159">
        <v>8.9215719999999994</v>
      </c>
      <c r="AI16159">
        <v>8.6727519999999991</v>
      </c>
      <c r="AJ16159">
        <v>8.2749319999999997</v>
      </c>
      <c r="AK16159">
        <v>8.2159010000000006</v>
      </c>
      <c r="AL16159">
        <v>8.1913440000000008</v>
      </c>
      <c r="AM16159">
        <v>8.9117610000000003</v>
      </c>
      <c r="AN16159">
        <v>9.0511239999999997</v>
      </c>
      <c r="AO16159">
        <v>9.254505</v>
      </c>
      <c r="AP16159">
        <v>9.2276389999999999</v>
      </c>
      <c r="AQ16159">
        <v>7.7389950000000001</v>
      </c>
      <c r="AR16159">
        <v>7.1482549999999998</v>
      </c>
      <c r="AS16159">
        <v>7.1855260000000003</v>
      </c>
      <c r="AT16159">
        <v>7.6500709999999996</v>
      </c>
      <c r="AU16159">
        <v>7.9329720000000004</v>
      </c>
      <c r="AV16159">
        <v>8.3073639999999997</v>
      </c>
      <c r="AW16159">
        <v>7.6338720000000002</v>
      </c>
      <c r="AX16159">
        <v>8.0168370000000007</v>
      </c>
      <c r="AY16159">
        <v>7.7553020000000004</v>
      </c>
      <c r="AZ16159">
        <v>8.1116349999999997</v>
      </c>
      <c r="BA16159">
        <v>8.5828399999999991</v>
      </c>
      <c r="BB16159">
        <v>8.0226360000000003</v>
      </c>
      <c r="BC16159">
        <v>7.7661290000000003</v>
      </c>
      <c r="BD16159">
        <v>8.70275</v>
      </c>
      <c r="BE16159">
        <v>7.3275629999999996</v>
      </c>
      <c r="BF16159">
        <v>7.4715259999999999</v>
      </c>
      <c r="BG16159">
        <v>6.986656</v>
      </c>
      <c r="BH16159">
        <v>7.5777669999999997</v>
      </c>
      <c r="BI16159">
        <v>8.0529139999999995</v>
      </c>
      <c r="BJ16159">
        <v>8.0193659999999998</v>
      </c>
      <c r="BK16159">
        <v>7.4331769999999997</v>
      </c>
      <c r="BL16159">
        <v>7.6090910000000003</v>
      </c>
      <c r="BM16159">
        <v>7.3107160000000002</v>
      </c>
      <c r="BN16159">
        <v>7.9417280000000003</v>
      </c>
      <c r="BO16159">
        <v>8.0357640000000004</v>
      </c>
      <c r="BP16159">
        <v>7.9047679999999998</v>
      </c>
      <c r="BQ16159">
        <v>6.6659059999999997</v>
      </c>
      <c r="BR16159">
        <v>6.9916020000000003</v>
      </c>
      <c r="BS16159">
        <v>6.9737710000000002</v>
      </c>
      <c r="BT16159">
        <v>9.1367539999999998</v>
      </c>
      <c r="BU16159">
        <v>9.1674249999999997</v>
      </c>
      <c r="BV16159">
        <v>8.9075330000000008</v>
      </c>
      <c r="BW16159">
        <v>7.542014</v>
      </c>
      <c r="BX16159">
        <v>8.2821890000000007</v>
      </c>
      <c r="BY16159">
        <v>7.4230929999999997</v>
      </c>
      <c r="BZ16159">
        <v>8.6975650000000009</v>
      </c>
      <c r="CA16159">
        <v>7.6095139999999999</v>
      </c>
      <c r="CB16159">
        <v>8.1059199999999993</v>
      </c>
      <c r="CC16159">
        <v>8.1633809999999993</v>
      </c>
      <c r="CD16159">
        <v>8.8187409999999993</v>
      </c>
      <c r="CE16159">
        <v>7.6228340000000001</v>
      </c>
      <c r="CF16159">
        <v>8.2525659999999998</v>
      </c>
    </row>
    <row r="16160" spans="1:84" x14ac:dyDescent="0.25">
      <c r="A16160" t="s">
        <v>93138</v>
      </c>
      <c r="B16160">
        <v>9.3767300000000002</v>
      </c>
      <c r="C16160">
        <v>10.646022</v>
      </c>
      <c r="D16160">
        <v>11.112071</v>
      </c>
      <c r="E16160">
        <v>9.6817709999999995</v>
      </c>
      <c r="F16160">
        <v>11.057707000000001</v>
      </c>
      <c r="G16160">
        <v>11.822171000000001</v>
      </c>
      <c r="H16160">
        <v>8.7819520000000004</v>
      </c>
      <c r="I16160">
        <v>9.6314159999999998</v>
      </c>
      <c r="J16160">
        <v>9.3340139999999998</v>
      </c>
      <c r="K16160">
        <v>8.8495380000000008</v>
      </c>
      <c r="L16160">
        <v>9.2032910000000001</v>
      </c>
      <c r="M16160">
        <v>8.4926189999999995</v>
      </c>
      <c r="N16160">
        <v>9.1505259999999993</v>
      </c>
      <c r="O16160">
        <v>9.7600180000000005</v>
      </c>
      <c r="P16160">
        <v>9.9594059999999995</v>
      </c>
      <c r="Q16160">
        <v>9.4446410000000007</v>
      </c>
      <c r="R16160">
        <v>10.442538000000001</v>
      </c>
      <c r="S16160">
        <v>9.6658849999999994</v>
      </c>
      <c r="T16160">
        <v>8.8350460000000002</v>
      </c>
      <c r="U16160">
        <v>7.8931740000000001</v>
      </c>
      <c r="V16160">
        <v>6.852481</v>
      </c>
      <c r="W16160">
        <v>10.353415999999999</v>
      </c>
      <c r="X16160">
        <v>10.101269</v>
      </c>
      <c r="Y16160">
        <v>9.5495070000000002</v>
      </c>
      <c r="Z16160">
        <v>9.8566870000000009</v>
      </c>
      <c r="AA16160">
        <v>9.5176379999999998</v>
      </c>
      <c r="AB16160">
        <v>10.089710999999999</v>
      </c>
      <c r="AC16160">
        <v>9.3855699999999995</v>
      </c>
      <c r="AD16160">
        <v>7.2692069999999998</v>
      </c>
      <c r="AE16160">
        <v>9.3938000000000006</v>
      </c>
      <c r="AF16160">
        <v>6.9992010000000002</v>
      </c>
      <c r="AG16160">
        <v>8.9329940000000008</v>
      </c>
      <c r="AH16160">
        <v>8.053077</v>
      </c>
      <c r="AI16160">
        <v>10.395341999999999</v>
      </c>
      <c r="AJ16160">
        <v>9.3660429999999995</v>
      </c>
      <c r="AK16160">
        <v>9.1995889999999996</v>
      </c>
      <c r="AL16160">
        <v>9.5687929999999994</v>
      </c>
      <c r="AM16160">
        <v>9.5573739999999994</v>
      </c>
      <c r="AN16160">
        <v>8.6818899999999992</v>
      </c>
      <c r="AO16160">
        <v>9.6044479999999997</v>
      </c>
      <c r="AP16160">
        <v>8.7202129999999993</v>
      </c>
      <c r="AQ16160">
        <v>9.2920960000000008</v>
      </c>
      <c r="AR16160">
        <v>10.868995</v>
      </c>
      <c r="AS16160">
        <v>9.8514079999999993</v>
      </c>
      <c r="AT16160">
        <v>9.8389710000000008</v>
      </c>
      <c r="AU16160">
        <v>9.7014200000000006</v>
      </c>
      <c r="AV16160">
        <v>11.015917</v>
      </c>
      <c r="AW16160">
        <v>10.459008000000001</v>
      </c>
      <c r="AX16160">
        <v>10.254571</v>
      </c>
      <c r="AY16160">
        <v>10.299623</v>
      </c>
      <c r="AZ16160">
        <v>10.718017</v>
      </c>
      <c r="BA16160">
        <v>10.160088</v>
      </c>
      <c r="BB16160">
        <v>8.5406980000000008</v>
      </c>
      <c r="BC16160">
        <v>8.3281709999999993</v>
      </c>
      <c r="BD16160">
        <v>10.935411</v>
      </c>
      <c r="BE16160">
        <v>9.0266310000000001</v>
      </c>
      <c r="BF16160">
        <v>8.6894310000000008</v>
      </c>
      <c r="BG16160">
        <v>8.8395360000000007</v>
      </c>
      <c r="BH16160">
        <v>9.1202459999999999</v>
      </c>
      <c r="BI16160">
        <v>8.5688340000000007</v>
      </c>
      <c r="BJ16160">
        <v>10.92174</v>
      </c>
      <c r="BK16160">
        <v>9.4996729999999996</v>
      </c>
      <c r="BL16160">
        <v>9.1169630000000002</v>
      </c>
      <c r="BM16160">
        <v>10.877314</v>
      </c>
      <c r="BN16160">
        <v>9.9087990000000001</v>
      </c>
      <c r="BO16160">
        <v>11.470139</v>
      </c>
      <c r="BP16160">
        <v>8.4680920000000004</v>
      </c>
      <c r="BQ16160">
        <v>9.7075530000000008</v>
      </c>
      <c r="BR16160">
        <v>9.1418979999999994</v>
      </c>
      <c r="BS16160">
        <v>9.0041679999999999</v>
      </c>
      <c r="BT16160">
        <v>10.001144</v>
      </c>
      <c r="BU16160">
        <v>9.4637849999999997</v>
      </c>
      <c r="BV16160">
        <v>7.726318</v>
      </c>
      <c r="BW16160">
        <v>7.7842900000000004</v>
      </c>
      <c r="BX16160">
        <v>6.9988039999999998</v>
      </c>
      <c r="BY16160">
        <v>6.8813279999999999</v>
      </c>
      <c r="BZ16160">
        <v>7.1162770000000002</v>
      </c>
      <c r="CA16160">
        <v>6.4784620000000004</v>
      </c>
      <c r="CB16160">
        <v>8.4333030000000004</v>
      </c>
      <c r="CC16160">
        <v>8.4515189999999993</v>
      </c>
      <c r="CD16160">
        <v>8.9296790000000001</v>
      </c>
      <c r="CE16160">
        <v>9.2596489999999996</v>
      </c>
      <c r="CF16160">
        <v>9.6059800000000006</v>
      </c>
    </row>
    <row r="16161" spans="1:84" x14ac:dyDescent="0.25">
      <c r="A16161" t="s">
        <v>93139</v>
      </c>
      <c r="B16161">
        <v>7.7026969999999997</v>
      </c>
      <c r="C16161">
        <v>7.666563</v>
      </c>
      <c r="D16161">
        <v>7.9795619999999996</v>
      </c>
      <c r="E16161">
        <v>8.9129009999999997</v>
      </c>
      <c r="F16161">
        <v>7.150817</v>
      </c>
      <c r="G16161">
        <v>8.3378809999999994</v>
      </c>
      <c r="H16161">
        <v>7.3416810000000003</v>
      </c>
      <c r="I16161">
        <v>7.3798769999999996</v>
      </c>
      <c r="J16161">
        <v>7.8570979999999997</v>
      </c>
      <c r="K16161">
        <v>7.4162590000000002</v>
      </c>
      <c r="L16161">
        <v>7.3129330000000001</v>
      </c>
      <c r="M16161">
        <v>7.3985609999999999</v>
      </c>
      <c r="N16161">
        <v>7.2872810000000001</v>
      </c>
      <c r="O16161">
        <v>8.7048369999999995</v>
      </c>
      <c r="P16161">
        <v>7.6863060000000001</v>
      </c>
      <c r="Q16161">
        <v>7.7068700000000003</v>
      </c>
      <c r="R16161">
        <v>8.5201589999999996</v>
      </c>
      <c r="S16161">
        <v>8.3818850000000005</v>
      </c>
      <c r="T16161">
        <v>8.5636030000000005</v>
      </c>
      <c r="U16161">
        <v>7.5172239999999997</v>
      </c>
      <c r="V16161">
        <v>7.6672659999999997</v>
      </c>
      <c r="W16161">
        <v>7.210896</v>
      </c>
      <c r="X16161">
        <v>6.9930469999999998</v>
      </c>
      <c r="Y16161">
        <v>7.1316329999999999</v>
      </c>
      <c r="Z16161">
        <v>7.3202819999999997</v>
      </c>
      <c r="AA16161">
        <v>7.3551890000000002</v>
      </c>
      <c r="AB16161">
        <v>7.6970109999999998</v>
      </c>
      <c r="AC16161">
        <v>7.4781110000000002</v>
      </c>
      <c r="AD16161">
        <v>7.1967980000000003</v>
      </c>
      <c r="AE16161">
        <v>7.3004030000000002</v>
      </c>
      <c r="AF16161">
        <v>6.7418690000000003</v>
      </c>
      <c r="AG16161">
        <v>7.1080290000000002</v>
      </c>
      <c r="AH16161">
        <v>7.0639640000000004</v>
      </c>
      <c r="AI16161">
        <v>7.6930440000000004</v>
      </c>
      <c r="AJ16161">
        <v>8.0631470000000007</v>
      </c>
      <c r="AK16161">
        <v>7.2278029999999998</v>
      </c>
      <c r="AL16161">
        <v>7.5714480000000002</v>
      </c>
      <c r="AM16161">
        <v>7.712828</v>
      </c>
      <c r="AN16161">
        <v>7.9648240000000001</v>
      </c>
      <c r="AO16161">
        <v>7.7520049999999996</v>
      </c>
      <c r="AP16161">
        <v>7.6976699999999996</v>
      </c>
      <c r="AQ16161">
        <v>7.7307509999999997</v>
      </c>
      <c r="AR16161">
        <v>7.792719</v>
      </c>
      <c r="AS16161">
        <v>6.6403639999999999</v>
      </c>
      <c r="AT16161">
        <v>7.7630359999999996</v>
      </c>
      <c r="AU16161">
        <v>7.4602839999999997</v>
      </c>
      <c r="AV16161">
        <v>7.4295010000000001</v>
      </c>
      <c r="AW16161">
        <v>8.0166160000000009</v>
      </c>
      <c r="AX16161">
        <v>7.2378640000000001</v>
      </c>
      <c r="AY16161">
        <v>7.2378640000000001</v>
      </c>
      <c r="AZ16161">
        <v>6.3497950000000003</v>
      </c>
      <c r="BA16161">
        <v>8.6504790000000007</v>
      </c>
      <c r="BB16161">
        <v>7.4616530000000001</v>
      </c>
      <c r="BC16161">
        <v>7.0517260000000004</v>
      </c>
      <c r="BD16161">
        <v>7.70275</v>
      </c>
      <c r="BE16161">
        <v>7.149025</v>
      </c>
      <c r="BF16161">
        <v>7.0621790000000004</v>
      </c>
      <c r="BG16161">
        <v>6.5340069999999999</v>
      </c>
      <c r="BH16161">
        <v>7.0418750000000001</v>
      </c>
      <c r="BI16161">
        <v>7.2022180000000002</v>
      </c>
      <c r="BJ16161">
        <v>7.0854540000000004</v>
      </c>
      <c r="BK16161">
        <v>6.9657840000000002</v>
      </c>
      <c r="BL16161">
        <v>6.2515390000000002</v>
      </c>
      <c r="BM16161">
        <v>7.1327179999999997</v>
      </c>
      <c r="BN16161">
        <v>6.9185629999999998</v>
      </c>
      <c r="BO16161">
        <v>7.8982599999999996</v>
      </c>
      <c r="BP16161">
        <v>7.5793340000000002</v>
      </c>
      <c r="BQ16161">
        <v>5.7984629999999999</v>
      </c>
      <c r="BR16161">
        <v>6.8801810000000003</v>
      </c>
      <c r="BS16161">
        <v>8.2036210000000001</v>
      </c>
      <c r="BT16161">
        <v>8.3401180000000004</v>
      </c>
      <c r="BU16161">
        <v>7.9263110000000001</v>
      </c>
      <c r="BV16161">
        <v>7.1193289999999996</v>
      </c>
      <c r="BW16161">
        <v>6.9236940000000002</v>
      </c>
      <c r="BX16161">
        <v>7.6682930000000002</v>
      </c>
      <c r="BY16161">
        <v>7.1109980000000004</v>
      </c>
      <c r="BZ16161">
        <v>7.4447989999999997</v>
      </c>
      <c r="CA16161">
        <v>6.9626239999999999</v>
      </c>
      <c r="CB16161">
        <v>7.500318</v>
      </c>
      <c r="CC16161">
        <v>7.1648849999999999</v>
      </c>
      <c r="CD16161">
        <v>7.2161229999999996</v>
      </c>
      <c r="CE16161">
        <v>6.6193869999999997</v>
      </c>
      <c r="CF16161">
        <v>7.0547779999999998</v>
      </c>
    </row>
    <row r="16162" spans="1:84" x14ac:dyDescent="0.25">
      <c r="A16162" t="s">
        <v>93140</v>
      </c>
      <c r="B16162">
        <v>7.1311179999999998</v>
      </c>
      <c r="C16162">
        <v>6.6492849999999999</v>
      </c>
      <c r="D16162">
        <v>7.2180109999999997</v>
      </c>
      <c r="E16162">
        <v>6.9184279999999996</v>
      </c>
      <c r="F16162">
        <v>5.2032829999999999</v>
      </c>
      <c r="G16162">
        <v>7.6167410000000002</v>
      </c>
      <c r="H16162">
        <v>7.2127559999999997</v>
      </c>
      <c r="I16162">
        <v>8.6856860000000005</v>
      </c>
      <c r="J16162">
        <v>8.3665710000000004</v>
      </c>
      <c r="K16162">
        <v>6.8366850000000001</v>
      </c>
      <c r="L16162">
        <v>7.5428009999999999</v>
      </c>
      <c r="M16162">
        <v>7.8643289999999997</v>
      </c>
      <c r="N16162">
        <v>6.8431420000000003</v>
      </c>
      <c r="O16162">
        <v>6.6195360000000001</v>
      </c>
      <c r="P16162">
        <v>7.3264490000000002</v>
      </c>
      <c r="Q16162">
        <v>7.5084559999999998</v>
      </c>
      <c r="R16162">
        <v>6.6132679999999997</v>
      </c>
      <c r="S16162">
        <v>6.7394769999999999</v>
      </c>
      <c r="T16162">
        <v>5.1669600000000004</v>
      </c>
      <c r="U16162">
        <v>8.5172240000000006</v>
      </c>
      <c r="V16162">
        <v>8.7735939999999992</v>
      </c>
      <c r="W16162">
        <v>6.2108970000000001</v>
      </c>
      <c r="X16162">
        <v>6.612444</v>
      </c>
      <c r="Y16162">
        <v>5.843388</v>
      </c>
      <c r="Z16162">
        <v>6.2787620000000004</v>
      </c>
      <c r="AA16162">
        <v>7.1088329999999997</v>
      </c>
      <c r="AB16162">
        <v>6.5470949999999997</v>
      </c>
      <c r="AC16162">
        <v>6.8051519999999996</v>
      </c>
      <c r="AD16162">
        <v>6.5016530000000001</v>
      </c>
      <c r="AE16162">
        <v>7.9887759999999997</v>
      </c>
      <c r="AF16162">
        <v>6.9032309999999999</v>
      </c>
      <c r="AG16162">
        <v>7.5489439999999997</v>
      </c>
      <c r="AH16162">
        <v>7.7091219999999998</v>
      </c>
      <c r="AI16162">
        <v>6.1865079999999999</v>
      </c>
      <c r="AJ16162">
        <v>7.865208</v>
      </c>
      <c r="AK16162">
        <v>6.4874460000000003</v>
      </c>
      <c r="AL16162">
        <v>7.5925089999999997</v>
      </c>
      <c r="AM16162">
        <v>5.5999340000000002</v>
      </c>
      <c r="AN16162">
        <v>6.8434790000000003</v>
      </c>
      <c r="AO16162">
        <v>4.904007</v>
      </c>
      <c r="AP16162">
        <v>9.3893450000000005</v>
      </c>
      <c r="AQ16162">
        <v>8.3280619999999992</v>
      </c>
      <c r="AR16162">
        <v>5.845186</v>
      </c>
      <c r="AS16162">
        <v>9.4350450000000006</v>
      </c>
      <c r="AT16162">
        <v>7.3133800000000004</v>
      </c>
      <c r="AU16162">
        <v>7.0407999999999999</v>
      </c>
      <c r="AV16162">
        <v>6.5740109999999996</v>
      </c>
      <c r="AW16162">
        <v>7.4611270000000003</v>
      </c>
      <c r="AX16162">
        <v>6.8531089999999999</v>
      </c>
      <c r="AY16162">
        <v>6.4680210000000002</v>
      </c>
      <c r="AZ16162">
        <v>5.4111960000000003</v>
      </c>
      <c r="BA16162">
        <v>8.06</v>
      </c>
      <c r="BB16162">
        <v>8.3288969999999996</v>
      </c>
      <c r="BC16162">
        <v>7.4193530000000001</v>
      </c>
      <c r="BD16162">
        <v>8.1881769999999996</v>
      </c>
      <c r="BE16162">
        <v>6.8349929999999999</v>
      </c>
      <c r="BF16162">
        <v>6.8765489999999998</v>
      </c>
      <c r="BG16162">
        <v>6.3327280000000004</v>
      </c>
      <c r="BH16162">
        <v>6.8093310000000002</v>
      </c>
      <c r="BI16162">
        <v>5.916309</v>
      </c>
      <c r="BJ16162">
        <v>5.9101350000000004</v>
      </c>
      <c r="BK16162">
        <v>7.69015</v>
      </c>
      <c r="BL16162">
        <v>7.9239639999999998</v>
      </c>
      <c r="BM16162">
        <v>7.5450200000000001</v>
      </c>
      <c r="BN16162">
        <v>7.315321</v>
      </c>
      <c r="BO16162">
        <v>6.3836870000000001</v>
      </c>
      <c r="BP16162">
        <v>7.2227690000000004</v>
      </c>
      <c r="BQ16162">
        <v>8.2648849999999996</v>
      </c>
      <c r="BR16162">
        <v>7.3057109999999996</v>
      </c>
      <c r="BS16162">
        <v>4.5109240000000002</v>
      </c>
      <c r="BT16162">
        <v>5.6474669999999998</v>
      </c>
      <c r="BU16162">
        <v>5.8901380000000003</v>
      </c>
      <c r="BV16162">
        <v>6.2867870000000003</v>
      </c>
      <c r="BW16162">
        <v>7.6182800000000004</v>
      </c>
      <c r="BX16162">
        <v>5.8408740000000003</v>
      </c>
      <c r="BY16162">
        <v>7.4957770000000004</v>
      </c>
      <c r="BZ16162">
        <v>6.1489440000000002</v>
      </c>
      <c r="CA16162">
        <v>5.4695830000000001</v>
      </c>
      <c r="CB16162">
        <v>7.3721389999999998</v>
      </c>
      <c r="CC16162">
        <v>8.1436899999999994</v>
      </c>
      <c r="CD16162">
        <v>7.9697399999999998</v>
      </c>
      <c r="CE16162">
        <v>8.8792539999999995</v>
      </c>
      <c r="CF16162">
        <v>7.6650340000000003</v>
      </c>
    </row>
    <row r="16163" spans="1:84" x14ac:dyDescent="0.25">
      <c r="A16163" t="s">
        <v>93141</v>
      </c>
      <c r="B16163">
        <v>8.4751910000000006</v>
      </c>
      <c r="C16163">
        <v>9.1952540000000003</v>
      </c>
      <c r="D16163">
        <v>8.9184509999999992</v>
      </c>
      <c r="E16163">
        <v>9.2482679999999995</v>
      </c>
      <c r="F16163">
        <v>8.2948620000000002</v>
      </c>
      <c r="G16163">
        <v>9.0119699999999998</v>
      </c>
      <c r="H16163">
        <v>9.1519259999999996</v>
      </c>
      <c r="I16163">
        <v>9.2671779999999995</v>
      </c>
      <c r="J16163">
        <v>10.000983</v>
      </c>
      <c r="K16163">
        <v>9.6593180000000007</v>
      </c>
      <c r="L16163">
        <v>9.6067739999999997</v>
      </c>
      <c r="M16163">
        <v>9.5495990000000006</v>
      </c>
      <c r="N16163">
        <v>9.1823250000000005</v>
      </c>
      <c r="O16163">
        <v>9.3906770000000002</v>
      </c>
      <c r="P16163">
        <v>9.6400819999999996</v>
      </c>
      <c r="Q16163">
        <v>8.9225569999999994</v>
      </c>
      <c r="R16163">
        <v>10.130948</v>
      </c>
      <c r="S16163">
        <v>9.2786469999999994</v>
      </c>
      <c r="T16163">
        <v>9.5967629999999993</v>
      </c>
      <c r="U16163">
        <v>10.553501000000001</v>
      </c>
      <c r="V16163">
        <v>10.128398000000001</v>
      </c>
      <c r="W16163">
        <v>9.7397500000000008</v>
      </c>
      <c r="X16163">
        <v>8.0230510000000006</v>
      </c>
      <c r="Y16163">
        <v>8.3648889999999998</v>
      </c>
      <c r="Z16163">
        <v>8.1031359999999992</v>
      </c>
      <c r="AA16163">
        <v>8.6807189999999999</v>
      </c>
      <c r="AB16163">
        <v>8.4488099999999999</v>
      </c>
      <c r="AC16163">
        <v>8.1687460000000005</v>
      </c>
      <c r="AD16163">
        <v>8.5914169999999999</v>
      </c>
      <c r="AE16163">
        <v>8.7943700000000007</v>
      </c>
      <c r="AF16163">
        <v>8.9190970000000007</v>
      </c>
      <c r="AG16163">
        <v>8.9786049999999999</v>
      </c>
      <c r="AH16163">
        <v>8.5574659999999998</v>
      </c>
      <c r="AI16163">
        <v>9.3308389999999992</v>
      </c>
      <c r="AJ16163">
        <v>8.3510390000000001</v>
      </c>
      <c r="AK16163">
        <v>8.8542149999999999</v>
      </c>
      <c r="AL16163">
        <v>8.9787199999999991</v>
      </c>
      <c r="AM16163">
        <v>9.475142</v>
      </c>
      <c r="AN16163">
        <v>9.0180779999999992</v>
      </c>
      <c r="AO16163">
        <v>9.2825199999999999</v>
      </c>
      <c r="AP16163">
        <v>8.9199129999999993</v>
      </c>
      <c r="AQ16163">
        <v>9.1391279999999995</v>
      </c>
      <c r="AR16163">
        <v>8.9982760000000006</v>
      </c>
      <c r="AS16163">
        <v>9.0256539999999994</v>
      </c>
      <c r="AT16163">
        <v>9.2801050000000007</v>
      </c>
      <c r="AU16163">
        <v>9.3933450000000001</v>
      </c>
      <c r="AV16163">
        <v>9.3866049999999994</v>
      </c>
      <c r="AW16163">
        <v>9.1776090000000003</v>
      </c>
      <c r="AX16163">
        <v>9.1076189999999997</v>
      </c>
      <c r="AY16163">
        <v>9.0484600000000004</v>
      </c>
      <c r="AZ16163">
        <v>8.7810109999999995</v>
      </c>
      <c r="BA16163">
        <v>10.160088</v>
      </c>
      <c r="BB16163">
        <v>9.4323949999999996</v>
      </c>
      <c r="BC16163">
        <v>9.5244820000000008</v>
      </c>
      <c r="BD16163">
        <v>9.7731390000000005</v>
      </c>
      <c r="BE16163">
        <v>8.9327629999999996</v>
      </c>
      <c r="BF16163">
        <v>8.85121</v>
      </c>
      <c r="BG16163">
        <v>8.9303559999999997</v>
      </c>
      <c r="BH16163">
        <v>8.8150379999999995</v>
      </c>
      <c r="BI16163">
        <v>8.7733620000000005</v>
      </c>
      <c r="BJ16163">
        <v>8.9958819999999999</v>
      </c>
      <c r="BK16163">
        <v>9.0935609999999993</v>
      </c>
      <c r="BL16163">
        <v>9.0369060000000001</v>
      </c>
      <c r="BM16163">
        <v>9.3884779999999992</v>
      </c>
      <c r="BN16163">
        <v>9.3000349999999994</v>
      </c>
      <c r="BO16163">
        <v>9.5789969999999993</v>
      </c>
      <c r="BP16163">
        <v>9.0387789999999999</v>
      </c>
      <c r="BQ16163">
        <v>8.6562000000000001</v>
      </c>
      <c r="BR16163">
        <v>9.0797869999999996</v>
      </c>
      <c r="BS16163">
        <v>9.0640260000000001</v>
      </c>
      <c r="BT16163">
        <v>8.4098590000000009</v>
      </c>
      <c r="BU16163">
        <v>9.2486460000000008</v>
      </c>
      <c r="BV16163">
        <v>9.8248820000000006</v>
      </c>
      <c r="BW16163">
        <v>9.1851710000000004</v>
      </c>
      <c r="BX16163">
        <v>9.3258290000000006</v>
      </c>
      <c r="BY16163">
        <v>9.1883309999999998</v>
      </c>
      <c r="BZ16163">
        <v>9.0498429999999992</v>
      </c>
      <c r="CA16163">
        <v>9.3924400000000006</v>
      </c>
      <c r="CB16163">
        <v>9.9065300000000001</v>
      </c>
      <c r="CC16163">
        <v>9.7454370000000008</v>
      </c>
      <c r="CD16163">
        <v>9.9383409999999994</v>
      </c>
      <c r="CE16163">
        <v>9.6912629999999993</v>
      </c>
      <c r="CF16163">
        <v>9.8942270000000008</v>
      </c>
    </row>
    <row r="16164" spans="1:84" x14ac:dyDescent="0.25">
      <c r="A16164" t="s">
        <v>93142</v>
      </c>
      <c r="B16164">
        <v>10.547404</v>
      </c>
      <c r="C16164">
        <v>10.644933</v>
      </c>
      <c r="D16164">
        <v>11.224337</v>
      </c>
      <c r="E16164">
        <v>11.033215999999999</v>
      </c>
      <c r="F16164">
        <v>9.6053820000000005</v>
      </c>
      <c r="G16164">
        <v>10.818375</v>
      </c>
      <c r="H16164">
        <v>10.229516</v>
      </c>
      <c r="I16164">
        <v>10.253565999999999</v>
      </c>
      <c r="J16164">
        <v>9.7862209999999994</v>
      </c>
      <c r="K16164">
        <v>9.7566419999999994</v>
      </c>
      <c r="L16164">
        <v>9.4093169999999997</v>
      </c>
      <c r="M16164">
        <v>9.7156210000000005</v>
      </c>
      <c r="N16164">
        <v>9.8915059999999997</v>
      </c>
      <c r="O16164">
        <v>10.505288</v>
      </c>
      <c r="P16164">
        <v>10.716296</v>
      </c>
      <c r="Q16164">
        <v>10.474536000000001</v>
      </c>
      <c r="R16164">
        <v>10.180952</v>
      </c>
      <c r="S16164">
        <v>10.692838999999999</v>
      </c>
      <c r="T16164">
        <v>10.269254999999999</v>
      </c>
      <c r="U16164">
        <v>10.135571000000001</v>
      </c>
      <c r="V16164">
        <v>10.199680000000001</v>
      </c>
      <c r="W16164">
        <v>9.7263420000000007</v>
      </c>
      <c r="X16164">
        <v>11.077636999999999</v>
      </c>
      <c r="Y16164">
        <v>10.727596999999999</v>
      </c>
      <c r="Z16164">
        <v>11.128002</v>
      </c>
      <c r="AA16164">
        <v>11.092259</v>
      </c>
      <c r="AB16164">
        <v>11.357215</v>
      </c>
      <c r="AC16164">
        <v>10.892614999999999</v>
      </c>
      <c r="AD16164">
        <v>10.71759</v>
      </c>
      <c r="AE16164">
        <v>11.159333999999999</v>
      </c>
      <c r="AF16164">
        <v>10.604844999999999</v>
      </c>
      <c r="AG16164">
        <v>10.670513</v>
      </c>
      <c r="AH16164">
        <v>10.819254000000001</v>
      </c>
      <c r="AI16164">
        <v>10.003644</v>
      </c>
      <c r="AJ16164">
        <v>10.191843</v>
      </c>
      <c r="AK16164">
        <v>10.102271999999999</v>
      </c>
      <c r="AL16164">
        <v>10.697697</v>
      </c>
      <c r="AM16164">
        <v>9.4120740000000005</v>
      </c>
      <c r="AN16164">
        <v>9.9773949999999996</v>
      </c>
      <c r="AO16164">
        <v>9.440061</v>
      </c>
      <c r="AP16164">
        <v>10.759515</v>
      </c>
      <c r="AQ16164">
        <v>9.7067829999999997</v>
      </c>
      <c r="AR16164">
        <v>8.9728619999999992</v>
      </c>
      <c r="AS16164">
        <v>11.141023000000001</v>
      </c>
      <c r="AT16164">
        <v>10.128565</v>
      </c>
      <c r="AU16164">
        <v>9.9832669999999997</v>
      </c>
      <c r="AV16164">
        <v>10.27549</v>
      </c>
      <c r="AW16164">
        <v>10.176474000000001</v>
      </c>
      <c r="AX16164">
        <v>9.9357790000000001</v>
      </c>
      <c r="AY16164">
        <v>10.011222999999999</v>
      </c>
      <c r="AZ16164">
        <v>9.6842140000000008</v>
      </c>
      <c r="BA16164">
        <v>9.9746079999999999</v>
      </c>
      <c r="BB16164">
        <v>9.9304220000000001</v>
      </c>
      <c r="BC16164">
        <v>9.5527619999999995</v>
      </c>
      <c r="BD16164">
        <v>7.9657840000000002</v>
      </c>
      <c r="BE16164">
        <v>9.6165479999999999</v>
      </c>
      <c r="BF16164">
        <v>10.334414000000001</v>
      </c>
      <c r="BG16164">
        <v>9.7716370000000001</v>
      </c>
      <c r="BH16164">
        <v>9.9768159999999995</v>
      </c>
      <c r="BI16164">
        <v>9.6864860000000004</v>
      </c>
      <c r="BJ16164">
        <v>10.014661</v>
      </c>
      <c r="BK16164">
        <v>10.015112</v>
      </c>
      <c r="BL16164">
        <v>10.221932000000001</v>
      </c>
      <c r="BM16164">
        <v>10.752475</v>
      </c>
      <c r="BN16164">
        <v>10.637249000000001</v>
      </c>
      <c r="BO16164">
        <v>9.7825330000000008</v>
      </c>
      <c r="BP16164">
        <v>10.053055000000001</v>
      </c>
      <c r="BQ16164">
        <v>9.5215949999999996</v>
      </c>
      <c r="BR16164">
        <v>10.164232999999999</v>
      </c>
      <c r="BS16164">
        <v>10.020232</v>
      </c>
      <c r="BT16164">
        <v>9.8297629999999998</v>
      </c>
      <c r="BU16164">
        <v>9.772017</v>
      </c>
      <c r="BV16164">
        <v>10.942451999999999</v>
      </c>
      <c r="BW16164">
        <v>10.585159000000001</v>
      </c>
      <c r="BX16164">
        <v>11.204620999999999</v>
      </c>
      <c r="BY16164">
        <v>10.034846999999999</v>
      </c>
      <c r="BZ16164">
        <v>10.52528</v>
      </c>
      <c r="CA16164">
        <v>10.484534</v>
      </c>
      <c r="CB16164">
        <v>9.4945900000000005</v>
      </c>
      <c r="CC16164">
        <v>10.196103000000001</v>
      </c>
      <c r="CD16164">
        <v>10.538812</v>
      </c>
      <c r="CE16164">
        <v>10.920107</v>
      </c>
      <c r="CF16164">
        <v>10.495892</v>
      </c>
    </row>
    <row r="16165" spans="1:84" x14ac:dyDescent="0.25">
      <c r="A16165" t="s">
        <v>93143</v>
      </c>
      <c r="B16165">
        <v>7.9828840000000003</v>
      </c>
      <c r="C16165">
        <v>9.2284419999999994</v>
      </c>
      <c r="D16165">
        <v>9.0666340000000005</v>
      </c>
      <c r="E16165">
        <v>9.0375080000000008</v>
      </c>
      <c r="F16165">
        <v>9.3028189999999995</v>
      </c>
      <c r="G16165">
        <v>8.5404370000000007</v>
      </c>
      <c r="H16165">
        <v>8.7498909999999999</v>
      </c>
      <c r="I16165">
        <v>8.9290970000000005</v>
      </c>
      <c r="J16165">
        <v>8.0930049999999998</v>
      </c>
      <c r="K16165">
        <v>8.1861069999999998</v>
      </c>
      <c r="L16165">
        <v>8.2389320000000001</v>
      </c>
      <c r="M16165">
        <v>8.0973640000000007</v>
      </c>
      <c r="N16165">
        <v>8.9051080000000002</v>
      </c>
      <c r="O16165">
        <v>7.5049330000000003</v>
      </c>
      <c r="P16165">
        <v>7.3744440000000004</v>
      </c>
      <c r="Q16165">
        <v>7.5268350000000002</v>
      </c>
      <c r="R16165">
        <v>8.8171400000000002</v>
      </c>
      <c r="S16165">
        <v>7.8223710000000004</v>
      </c>
      <c r="T16165">
        <v>7.6085580000000004</v>
      </c>
      <c r="U16165">
        <v>8.1682000000000006</v>
      </c>
      <c r="V16165">
        <v>7.6101559999999999</v>
      </c>
      <c r="W16165">
        <v>8.8303480000000008</v>
      </c>
      <c r="X16165">
        <v>6.8541489999999996</v>
      </c>
      <c r="Y16165">
        <v>7.3877079999999999</v>
      </c>
      <c r="Z16165">
        <v>6.6236740000000003</v>
      </c>
      <c r="AA16165">
        <v>7.3212409999999997</v>
      </c>
      <c r="AB16165">
        <v>7.5275889999999999</v>
      </c>
      <c r="AC16165">
        <v>6.7567110000000001</v>
      </c>
      <c r="AD16165">
        <v>7.6791910000000003</v>
      </c>
      <c r="AE16165">
        <v>8.5944970000000005</v>
      </c>
      <c r="AF16165">
        <v>7.54556</v>
      </c>
      <c r="AG16165">
        <v>8.187405</v>
      </c>
      <c r="AH16165">
        <v>7.638039</v>
      </c>
      <c r="AI16165">
        <v>8.6228560000000005</v>
      </c>
      <c r="AJ16165">
        <v>7.752478</v>
      </c>
      <c r="AK16165">
        <v>7.6275199999999996</v>
      </c>
      <c r="AL16165">
        <v>7.6983040000000003</v>
      </c>
      <c r="AM16165">
        <v>8.3080960000000008</v>
      </c>
      <c r="AN16165">
        <v>7.3732579999999999</v>
      </c>
      <c r="AO16165">
        <v>8.19679</v>
      </c>
      <c r="AP16165">
        <v>9.0785830000000001</v>
      </c>
      <c r="AQ16165">
        <v>6.9701680000000001</v>
      </c>
      <c r="AR16165">
        <v>9.2805719999999994</v>
      </c>
      <c r="AS16165">
        <v>7.6068550000000004</v>
      </c>
      <c r="AT16165">
        <v>8.9584449999999993</v>
      </c>
      <c r="AU16165">
        <v>8.8616630000000001</v>
      </c>
      <c r="AV16165">
        <v>9.5897039999999993</v>
      </c>
      <c r="AW16165">
        <v>9.6028590000000005</v>
      </c>
      <c r="AX16165">
        <v>9.2105560000000004</v>
      </c>
      <c r="AY16165">
        <v>8.9913699999999999</v>
      </c>
      <c r="AZ16165">
        <v>8.7569700000000008</v>
      </c>
      <c r="BA16165">
        <v>9.4812419999999999</v>
      </c>
      <c r="BB16165">
        <v>8.3526019999999992</v>
      </c>
      <c r="BC16165">
        <v>8.2598339999999997</v>
      </c>
      <c r="BD16165">
        <v>9.9043840000000003</v>
      </c>
      <c r="BE16165">
        <v>7.5045380000000002</v>
      </c>
      <c r="BF16165">
        <v>8.0199130000000007</v>
      </c>
      <c r="BG16165">
        <v>7.370933</v>
      </c>
      <c r="BH16165">
        <v>8.0207110000000004</v>
      </c>
      <c r="BI16165">
        <v>7.7817660000000002</v>
      </c>
      <c r="BJ16165">
        <v>8.7128519999999998</v>
      </c>
      <c r="BK16165">
        <v>8.6671890000000005</v>
      </c>
      <c r="BL16165">
        <v>8.0945169999999997</v>
      </c>
      <c r="BM16165">
        <v>9.1481189999999994</v>
      </c>
      <c r="BN16165">
        <v>9.0127249999999997</v>
      </c>
      <c r="BO16165">
        <v>8.4425810000000006</v>
      </c>
      <c r="BP16165">
        <v>6.7728570000000001</v>
      </c>
      <c r="BQ16165">
        <v>7.4861380000000004</v>
      </c>
      <c r="BR16165">
        <v>8.1175390000000007</v>
      </c>
      <c r="BS16165">
        <v>9.7412449999999993</v>
      </c>
      <c r="BT16165">
        <v>9.9446589999999997</v>
      </c>
      <c r="BU16165">
        <v>9.7403250000000003</v>
      </c>
      <c r="BV16165">
        <v>8.8350539999999995</v>
      </c>
      <c r="BW16165">
        <v>8.6511359999999993</v>
      </c>
      <c r="BX16165">
        <v>8.1974579999999992</v>
      </c>
      <c r="BY16165">
        <v>7.9620160000000002</v>
      </c>
      <c r="BZ16165">
        <v>8.3797709999999999</v>
      </c>
      <c r="CA16165">
        <v>7.6688929999999997</v>
      </c>
      <c r="CB16165">
        <v>8.4783229999999996</v>
      </c>
      <c r="CC16165">
        <v>9.7667789999999997</v>
      </c>
      <c r="CD16165">
        <v>9.3461669999999994</v>
      </c>
      <c r="CE16165">
        <v>9.8545429999999996</v>
      </c>
      <c r="CF16165">
        <v>8.7958590000000001</v>
      </c>
    </row>
    <row r="16166" spans="1:84" x14ac:dyDescent="0.25">
      <c r="A16166" t="s">
        <v>93144</v>
      </c>
      <c r="B16166">
        <v>10.452247</v>
      </c>
      <c r="C16166">
        <v>10.034134</v>
      </c>
      <c r="D16166">
        <v>10.240379000000001</v>
      </c>
      <c r="E16166">
        <v>11.722528000000001</v>
      </c>
      <c r="F16166">
        <v>9.8957750000000004</v>
      </c>
      <c r="G16166">
        <v>10.519545000000001</v>
      </c>
      <c r="H16166">
        <v>10.254868</v>
      </c>
      <c r="I16166">
        <v>10.309863999999999</v>
      </c>
      <c r="J16166">
        <v>10.484156</v>
      </c>
      <c r="K16166">
        <v>10.602648</v>
      </c>
      <c r="L16166">
        <v>9.9934619999999992</v>
      </c>
      <c r="M16166">
        <v>10.101568</v>
      </c>
      <c r="N16166">
        <v>10.538703999999999</v>
      </c>
      <c r="O16166">
        <v>10.218420999999999</v>
      </c>
      <c r="P16166">
        <v>10.290158</v>
      </c>
      <c r="Q16166">
        <v>10.306533</v>
      </c>
      <c r="R16166">
        <v>9.4993999999999996</v>
      </c>
      <c r="S16166">
        <v>10.250621000000001</v>
      </c>
      <c r="T16166">
        <v>10.14362</v>
      </c>
      <c r="U16166">
        <v>10.517224000000001</v>
      </c>
      <c r="V16166">
        <v>9.7198220000000006</v>
      </c>
      <c r="W16166">
        <v>9.0640549999999998</v>
      </c>
      <c r="X16166">
        <v>9.6382969999999997</v>
      </c>
      <c r="Y16166">
        <v>9.7128029999999992</v>
      </c>
      <c r="Z16166">
        <v>9.6645459999999996</v>
      </c>
      <c r="AA16166">
        <v>9.6508769999999995</v>
      </c>
      <c r="AB16166">
        <v>9.6719430000000006</v>
      </c>
      <c r="AC16166">
        <v>9.7363350000000004</v>
      </c>
      <c r="AD16166">
        <v>10.893152000000001</v>
      </c>
      <c r="AE16166">
        <v>10.914175</v>
      </c>
      <c r="AF16166">
        <v>10.566196</v>
      </c>
      <c r="AG16166">
        <v>10.236005</v>
      </c>
      <c r="AH16166">
        <v>10.907284000000001</v>
      </c>
      <c r="AI16166">
        <v>9.2645099999999996</v>
      </c>
      <c r="AJ16166">
        <v>10.468519000000001</v>
      </c>
      <c r="AK16166">
        <v>10.188321999999999</v>
      </c>
      <c r="AL16166">
        <v>9.9382839999999995</v>
      </c>
      <c r="AM16166">
        <v>10.077551</v>
      </c>
      <c r="AN16166">
        <v>10.372431000000001</v>
      </c>
      <c r="AO16166">
        <v>9.7010210000000008</v>
      </c>
      <c r="AP16166">
        <v>10.643783000000001</v>
      </c>
      <c r="AQ16166">
        <v>11.263093</v>
      </c>
      <c r="AR16166">
        <v>9.2613939999999992</v>
      </c>
      <c r="AS16166">
        <v>10.770488</v>
      </c>
      <c r="AT16166">
        <v>10.695849000000001</v>
      </c>
      <c r="AU16166">
        <v>10.658778</v>
      </c>
      <c r="AV16166">
        <v>10.678609</v>
      </c>
      <c r="AW16166">
        <v>10.862424000000001</v>
      </c>
      <c r="AX16166">
        <v>10.562085</v>
      </c>
      <c r="AY16166">
        <v>10.625393000000001</v>
      </c>
      <c r="AZ16166">
        <v>9.0741599999999991</v>
      </c>
      <c r="BA16166">
        <v>9.7098130000000005</v>
      </c>
      <c r="BB16166">
        <v>10.142447000000001</v>
      </c>
      <c r="BC16166">
        <v>9.7335499999999993</v>
      </c>
      <c r="BD16166">
        <v>9.4682849999999998</v>
      </c>
      <c r="BE16166">
        <v>10.217904000000001</v>
      </c>
      <c r="BF16166">
        <v>10.362361</v>
      </c>
      <c r="BG16166">
        <v>10.083684999999999</v>
      </c>
      <c r="BH16166">
        <v>10.821281000000001</v>
      </c>
      <c r="BI16166">
        <v>11.200189999999999</v>
      </c>
      <c r="BJ16166">
        <v>9.1085949999999993</v>
      </c>
      <c r="BK16166">
        <v>9.3442959999999999</v>
      </c>
      <c r="BL16166">
        <v>9.1656250000000004</v>
      </c>
      <c r="BM16166">
        <v>9.4582850000000001</v>
      </c>
      <c r="BN16166">
        <v>9.9857359999999993</v>
      </c>
      <c r="BO16166">
        <v>8.9161819999999992</v>
      </c>
      <c r="BP16166">
        <v>10.307850999999999</v>
      </c>
      <c r="BQ16166">
        <v>9.2183089999999996</v>
      </c>
      <c r="BR16166">
        <v>9.6912920000000007</v>
      </c>
      <c r="BS16166">
        <v>10.023533</v>
      </c>
      <c r="BT16166">
        <v>10.514623</v>
      </c>
      <c r="BU16166">
        <v>10.339287000000001</v>
      </c>
      <c r="BV16166">
        <v>10.409845000000001</v>
      </c>
      <c r="BW16166">
        <v>10.904584</v>
      </c>
      <c r="BX16166">
        <v>10.564624</v>
      </c>
      <c r="BY16166">
        <v>10.752020999999999</v>
      </c>
      <c r="BZ16166">
        <v>11.105743</v>
      </c>
      <c r="CA16166">
        <v>10.637529000000001</v>
      </c>
      <c r="CB16166">
        <v>10.546348999999999</v>
      </c>
      <c r="CC16166">
        <v>10.320040000000001</v>
      </c>
      <c r="CD16166">
        <v>10.161327</v>
      </c>
      <c r="CE16166">
        <v>9.9316189999999995</v>
      </c>
      <c r="CF16166">
        <v>9.6794279999999997</v>
      </c>
    </row>
    <row r="16167" spans="1:84" x14ac:dyDescent="0.25">
      <c r="A16167" t="s">
        <v>93145</v>
      </c>
      <c r="B16167">
        <v>8.9078929999999996</v>
      </c>
      <c r="C16167">
        <v>9.9054230000000008</v>
      </c>
      <c r="D16167">
        <v>10.582146</v>
      </c>
      <c r="E16167">
        <v>8.5361189999999993</v>
      </c>
      <c r="F16167">
        <v>9.3846129999999999</v>
      </c>
      <c r="G16167">
        <v>9.5813349999999993</v>
      </c>
      <c r="H16167">
        <v>9.2151069999999997</v>
      </c>
      <c r="I16167">
        <v>10.428083000000001</v>
      </c>
      <c r="J16167">
        <v>9.2401719999999994</v>
      </c>
      <c r="K16167">
        <v>9.9190129999999996</v>
      </c>
      <c r="L16167">
        <v>8.8820700000000006</v>
      </c>
      <c r="M16167">
        <v>9.0671090000000003</v>
      </c>
      <c r="N16167">
        <v>9.3046290000000003</v>
      </c>
      <c r="O16167">
        <v>10.243744</v>
      </c>
      <c r="P16167">
        <v>11.363894999999999</v>
      </c>
      <c r="Q16167">
        <v>9.6153709999999997</v>
      </c>
      <c r="R16167">
        <v>10.953118</v>
      </c>
      <c r="S16167">
        <v>10.023686</v>
      </c>
      <c r="T16167">
        <v>9.4784520000000008</v>
      </c>
      <c r="U16167">
        <v>10.022391000000001</v>
      </c>
      <c r="V16167">
        <v>9.296557</v>
      </c>
      <c r="W16167">
        <v>10.21815</v>
      </c>
      <c r="X16167">
        <v>9.1324500000000004</v>
      </c>
      <c r="Y16167">
        <v>8.9166369999999997</v>
      </c>
      <c r="Z16167">
        <v>8.6401620000000001</v>
      </c>
      <c r="AA16167">
        <v>9.3975480000000005</v>
      </c>
      <c r="AB16167">
        <v>9.604438</v>
      </c>
      <c r="AC16167">
        <v>8.5909589999999998</v>
      </c>
      <c r="AD16167">
        <v>8.9134659999999997</v>
      </c>
      <c r="AE16167">
        <v>9.142773</v>
      </c>
      <c r="AF16167">
        <v>8.5865410000000004</v>
      </c>
      <c r="AG16167">
        <v>9.0965589999999992</v>
      </c>
      <c r="AH16167">
        <v>8.1224240000000005</v>
      </c>
      <c r="AI16167">
        <v>10.586439</v>
      </c>
      <c r="AJ16167">
        <v>10.113631</v>
      </c>
      <c r="AK16167">
        <v>9.7309009999999994</v>
      </c>
      <c r="AL16167">
        <v>9.7831930000000007</v>
      </c>
      <c r="AM16167">
        <v>9.4521189999999997</v>
      </c>
      <c r="AN16167">
        <v>9.511965</v>
      </c>
      <c r="AO16167">
        <v>9.4647229999999993</v>
      </c>
      <c r="AP16167">
        <v>9.121556</v>
      </c>
      <c r="AQ16167">
        <v>9.5327809999999999</v>
      </c>
      <c r="AR16167">
        <v>10.187578</v>
      </c>
      <c r="AS16167">
        <v>9.6793949999999995</v>
      </c>
      <c r="AT16167">
        <v>9.7242890000000006</v>
      </c>
      <c r="AU16167">
        <v>9.7219309999999997</v>
      </c>
      <c r="AV16167">
        <v>9.8128930000000008</v>
      </c>
      <c r="AW16167">
        <v>9.7914999999999992</v>
      </c>
      <c r="AX16167">
        <v>9.8520380000000003</v>
      </c>
      <c r="AY16167">
        <v>9.6749600000000004</v>
      </c>
      <c r="AZ16167">
        <v>10.512733000000001</v>
      </c>
      <c r="BA16167">
        <v>10.722965</v>
      </c>
      <c r="BB16167">
        <v>9.4596699999999991</v>
      </c>
      <c r="BC16167">
        <v>9.3603260000000006</v>
      </c>
      <c r="BD16167">
        <v>10.425216000000001</v>
      </c>
      <c r="BE16167">
        <v>9.3928539999999998</v>
      </c>
      <c r="BF16167">
        <v>9.5599939999999997</v>
      </c>
      <c r="BG16167">
        <v>9.2845560000000003</v>
      </c>
      <c r="BH16167">
        <v>9.3553750000000004</v>
      </c>
      <c r="BI16167">
        <v>8.4199710000000003</v>
      </c>
      <c r="BJ16167">
        <v>10.24658</v>
      </c>
      <c r="BK16167">
        <v>9.6633259999999996</v>
      </c>
      <c r="BL16167">
        <v>9.6811550000000004</v>
      </c>
      <c r="BM16167">
        <v>9.7560269999999996</v>
      </c>
      <c r="BN16167">
        <v>9.4371519999999993</v>
      </c>
      <c r="BO16167">
        <v>11.485225</v>
      </c>
      <c r="BP16167">
        <v>9.4286960000000004</v>
      </c>
      <c r="BQ16167">
        <v>9.7401700000000009</v>
      </c>
      <c r="BR16167">
        <v>9.6624979999999994</v>
      </c>
      <c r="BS16167">
        <v>10.394202999999999</v>
      </c>
      <c r="BT16167">
        <v>9.5422849999999997</v>
      </c>
      <c r="BU16167">
        <v>10.15047</v>
      </c>
      <c r="BV16167">
        <v>10.250514000000001</v>
      </c>
      <c r="BW16167">
        <v>9.4712639999999997</v>
      </c>
      <c r="BX16167">
        <v>8.974513</v>
      </c>
      <c r="BY16167">
        <v>9.0540880000000001</v>
      </c>
      <c r="BZ16167">
        <v>8.9157449999999994</v>
      </c>
      <c r="CA16167">
        <v>9.0707819999999995</v>
      </c>
      <c r="CB16167">
        <v>8.6530480000000001</v>
      </c>
      <c r="CC16167">
        <v>9.4304210000000008</v>
      </c>
      <c r="CD16167">
        <v>9.1489180000000001</v>
      </c>
      <c r="CE16167">
        <v>9.5349950000000003</v>
      </c>
      <c r="CF16167">
        <v>9.1842290000000002</v>
      </c>
    </row>
    <row r="16168" spans="1:84" x14ac:dyDescent="0.25">
      <c r="A16168" t="s">
        <v>93146</v>
      </c>
      <c r="B16168">
        <v>8.7339529999999996</v>
      </c>
      <c r="C16168">
        <v>8.8364879999999992</v>
      </c>
      <c r="D16168">
        <v>8.8582560000000008</v>
      </c>
      <c r="E16168">
        <v>8.8884650000000001</v>
      </c>
      <c r="F16168">
        <v>8.6997099999999996</v>
      </c>
      <c r="G16168">
        <v>8.7856939999999994</v>
      </c>
      <c r="H16168">
        <v>9.1794440000000002</v>
      </c>
      <c r="I16168">
        <v>8.3941189999999999</v>
      </c>
      <c r="J16168">
        <v>9.2672480000000004</v>
      </c>
      <c r="K16168">
        <v>9.1682640000000006</v>
      </c>
      <c r="L16168">
        <v>9.5416819999999998</v>
      </c>
      <c r="M16168">
        <v>9.3044379999999993</v>
      </c>
      <c r="N16168">
        <v>9.6994070000000008</v>
      </c>
      <c r="O16168">
        <v>8.2044990000000002</v>
      </c>
      <c r="P16168">
        <v>8.978942</v>
      </c>
      <c r="Q16168">
        <v>8.4945170000000001</v>
      </c>
      <c r="R16168">
        <v>8.6762779999999999</v>
      </c>
      <c r="S16168">
        <v>8.5416519999999991</v>
      </c>
      <c r="T16168">
        <v>9.522926</v>
      </c>
      <c r="U16168">
        <v>10.124694</v>
      </c>
      <c r="V16168">
        <v>9.7512380000000007</v>
      </c>
      <c r="W16168">
        <v>8.8189430000000009</v>
      </c>
      <c r="X16168">
        <v>9.0527770000000007</v>
      </c>
      <c r="Y16168">
        <v>9.3971889999999991</v>
      </c>
      <c r="Z16168">
        <v>9.5138859999999994</v>
      </c>
      <c r="AA16168">
        <v>9.5727799999999998</v>
      </c>
      <c r="AB16168">
        <v>9.5108750000000004</v>
      </c>
      <c r="AC16168">
        <v>9.5438179999999999</v>
      </c>
      <c r="AD16168">
        <v>9.4712789999999991</v>
      </c>
      <c r="AE16168">
        <v>8.5371640000000006</v>
      </c>
      <c r="AF16168">
        <v>9.8227879999999992</v>
      </c>
      <c r="AG16168">
        <v>9.2194830000000003</v>
      </c>
      <c r="AH16168">
        <v>9.0639649999999996</v>
      </c>
      <c r="AI16168">
        <v>8.9371480000000005</v>
      </c>
      <c r="AJ16168">
        <v>9.4580070000000003</v>
      </c>
      <c r="AK16168">
        <v>9.6853859999999994</v>
      </c>
      <c r="AL16168">
        <v>9.1115189999999995</v>
      </c>
      <c r="AM16168">
        <v>9.0745360000000002</v>
      </c>
      <c r="AN16168">
        <v>9.3994900000000001</v>
      </c>
      <c r="AO16168">
        <v>9.0415120000000009</v>
      </c>
      <c r="AP16168">
        <v>8.8485370000000003</v>
      </c>
      <c r="AQ16168">
        <v>9.1181389999999993</v>
      </c>
      <c r="AR16168">
        <v>9.0130280000000003</v>
      </c>
      <c r="AS16168">
        <v>9.0086480000000009</v>
      </c>
      <c r="AT16168">
        <v>8.8593480000000007</v>
      </c>
      <c r="AU16168">
        <v>9.000159</v>
      </c>
      <c r="AV16168">
        <v>8.5141770000000001</v>
      </c>
      <c r="AW16168">
        <v>8.7011570000000003</v>
      </c>
      <c r="AX16168">
        <v>8.7020569999999999</v>
      </c>
      <c r="AY16168">
        <v>8.8493510000000004</v>
      </c>
      <c r="AZ16168">
        <v>8.8706270000000007</v>
      </c>
      <c r="BA16168">
        <v>9.1169019999999996</v>
      </c>
      <c r="BB16168">
        <v>9.185079</v>
      </c>
      <c r="BC16168">
        <v>9.3536160000000006</v>
      </c>
      <c r="BD16168">
        <v>8.9657839999999993</v>
      </c>
      <c r="BE16168">
        <v>8.6181090000000005</v>
      </c>
      <c r="BF16168">
        <v>8.6684409999999996</v>
      </c>
      <c r="BG16168">
        <v>9.0617239999999999</v>
      </c>
      <c r="BH16168">
        <v>9.1872100000000003</v>
      </c>
      <c r="BI16168">
        <v>8.8736890000000006</v>
      </c>
      <c r="BJ16168">
        <v>8.9202320000000004</v>
      </c>
      <c r="BK16168">
        <v>9.9324720000000006</v>
      </c>
      <c r="BL16168">
        <v>9.3828809999999994</v>
      </c>
      <c r="BM16168">
        <v>9.6441909999999993</v>
      </c>
      <c r="BN16168">
        <v>9.41249</v>
      </c>
      <c r="BO16168">
        <v>9.2297740000000008</v>
      </c>
      <c r="BP16168">
        <v>8.320506</v>
      </c>
      <c r="BQ16168">
        <v>8.9084219999999998</v>
      </c>
      <c r="BR16168">
        <v>9.2599070000000001</v>
      </c>
      <c r="BS16168">
        <v>9.3289899999999992</v>
      </c>
      <c r="BT16168">
        <v>8.7298290000000005</v>
      </c>
      <c r="BU16168">
        <v>8.4637849999999997</v>
      </c>
      <c r="BV16168">
        <v>8.6819240000000004</v>
      </c>
      <c r="BW16168">
        <v>8.7912429999999997</v>
      </c>
      <c r="BX16168">
        <v>8.4957750000000001</v>
      </c>
      <c r="BY16168">
        <v>8.9361309999999996</v>
      </c>
      <c r="BZ16168">
        <v>9.0084090000000003</v>
      </c>
      <c r="CA16168">
        <v>9.1027140000000006</v>
      </c>
      <c r="CB16168">
        <v>9.7462750000000007</v>
      </c>
      <c r="CC16168">
        <v>9.5844229999999992</v>
      </c>
      <c r="CD16168">
        <v>9.6814250000000008</v>
      </c>
      <c r="CE16168">
        <v>9.4098799999999994</v>
      </c>
      <c r="CF16168">
        <v>9.4855540000000005</v>
      </c>
    </row>
    <row r="16169" spans="1:84" x14ac:dyDescent="0.25">
      <c r="A16169" t="s">
        <v>93147</v>
      </c>
      <c r="B16169">
        <v>8.8477589999999999</v>
      </c>
      <c r="C16169">
        <v>8.7859979999999993</v>
      </c>
      <c r="D16169">
        <v>9.7532859999999992</v>
      </c>
      <c r="E16169">
        <v>8.6838010000000008</v>
      </c>
      <c r="F16169">
        <v>8.6438559999999995</v>
      </c>
      <c r="G16169">
        <v>9.247598</v>
      </c>
      <c r="H16169">
        <v>6.2001569999999999</v>
      </c>
      <c r="I16169">
        <v>8.1558139999999995</v>
      </c>
      <c r="J16169">
        <v>9.5137970000000003</v>
      </c>
      <c r="K16169">
        <v>7.3340509999999997</v>
      </c>
      <c r="L16169">
        <v>7.3285859999999996</v>
      </c>
      <c r="M16169">
        <v>7.5566259999999996</v>
      </c>
      <c r="N16169">
        <v>7.970745</v>
      </c>
      <c r="O16169">
        <v>8.7522629999999992</v>
      </c>
      <c r="P16169">
        <v>9.5446960000000001</v>
      </c>
      <c r="Q16169">
        <v>9.2342809999999993</v>
      </c>
      <c r="R16169">
        <v>10.62928</v>
      </c>
      <c r="S16169">
        <v>8.6692820000000008</v>
      </c>
      <c r="T16169">
        <v>10.998253</v>
      </c>
      <c r="U16169">
        <v>9.1749259999999992</v>
      </c>
      <c r="V16169">
        <v>9.1662750000000006</v>
      </c>
      <c r="W16169">
        <v>7.406447</v>
      </c>
      <c r="X16169">
        <v>8.2154399999999992</v>
      </c>
      <c r="Y16169">
        <v>8.3637289999999993</v>
      </c>
      <c r="Z16169">
        <v>8.4498569999999997</v>
      </c>
      <c r="AA16169">
        <v>8.2776519999999998</v>
      </c>
      <c r="AB16169">
        <v>8.4038419999999991</v>
      </c>
      <c r="AC16169">
        <v>8.7619799999999994</v>
      </c>
      <c r="AD16169">
        <v>9.6270050000000005</v>
      </c>
      <c r="AE16169">
        <v>9.1606009999999998</v>
      </c>
      <c r="AF16169">
        <v>9.3785360000000004</v>
      </c>
      <c r="AG16169">
        <v>8.7526679999999999</v>
      </c>
      <c r="AH16169">
        <v>9.1985069999999993</v>
      </c>
      <c r="AI16169">
        <v>8.3177520000000005</v>
      </c>
      <c r="AJ16169">
        <v>11.131627</v>
      </c>
      <c r="AK16169">
        <v>10.549054</v>
      </c>
      <c r="AL16169">
        <v>10.983831</v>
      </c>
      <c r="AM16169">
        <v>10.868027</v>
      </c>
      <c r="AN16169">
        <v>11.489053999999999</v>
      </c>
      <c r="AO16169">
        <v>11.155727000000001</v>
      </c>
      <c r="AP16169">
        <v>9.0709300000000006</v>
      </c>
      <c r="AQ16169">
        <v>8.6824110000000001</v>
      </c>
      <c r="AR16169">
        <v>5.845186</v>
      </c>
      <c r="AS16169">
        <v>9.5304730000000006</v>
      </c>
      <c r="AT16169">
        <v>8.6609099999999994</v>
      </c>
      <c r="AU16169">
        <v>8.8841730000000005</v>
      </c>
      <c r="AV16169">
        <v>7.2910009999999996</v>
      </c>
      <c r="AW16169">
        <v>8.0432629999999996</v>
      </c>
      <c r="AX16169">
        <v>7.4621279999999999</v>
      </c>
      <c r="AY16169">
        <v>7.6493120000000001</v>
      </c>
      <c r="AZ16169">
        <v>5.2856649999999998</v>
      </c>
      <c r="BA16169">
        <v>9.1008720000000007</v>
      </c>
      <c r="BB16169">
        <v>7.5388210000000004</v>
      </c>
      <c r="BC16169">
        <v>7.1126079999999998</v>
      </c>
      <c r="BD16169">
        <v>9.1881769999999996</v>
      </c>
      <c r="BE16169">
        <v>8.6076700000000006</v>
      </c>
      <c r="BF16169">
        <v>9.0555369999999993</v>
      </c>
      <c r="BG16169">
        <v>8.9525849999999991</v>
      </c>
      <c r="BH16169">
        <v>8.6376910000000002</v>
      </c>
      <c r="BI16169">
        <v>8.6631219999999995</v>
      </c>
      <c r="BJ16169">
        <v>5.4567699999999997</v>
      </c>
      <c r="BK16169">
        <v>7.3101190000000003</v>
      </c>
      <c r="BL16169">
        <v>5.0588920000000002</v>
      </c>
      <c r="BM16169">
        <v>7.9627929999999996</v>
      </c>
      <c r="BN16169">
        <v>6.4578319999999998</v>
      </c>
      <c r="BO16169">
        <v>7.2201890000000004</v>
      </c>
      <c r="BP16169">
        <v>9.1828970000000005</v>
      </c>
      <c r="BQ16169">
        <v>6.1913039999999997</v>
      </c>
      <c r="BR16169">
        <v>4.4545769999999996</v>
      </c>
      <c r="BS16169">
        <v>5.6369749999999996</v>
      </c>
      <c r="BT16169">
        <v>8.2586399999999998</v>
      </c>
      <c r="BU16169">
        <v>7.8559219999999996</v>
      </c>
      <c r="BV16169">
        <v>10.510590000000001</v>
      </c>
      <c r="BW16169">
        <v>10.151498999999999</v>
      </c>
      <c r="BX16169">
        <v>10.696901</v>
      </c>
      <c r="BY16169">
        <v>9.5389079999999993</v>
      </c>
      <c r="BZ16169">
        <v>9.6706319999999995</v>
      </c>
      <c r="CA16169">
        <v>10.281385</v>
      </c>
      <c r="CB16169">
        <v>8.203633</v>
      </c>
      <c r="CC16169">
        <v>8.52712</v>
      </c>
      <c r="CD16169">
        <v>7.550935</v>
      </c>
      <c r="CE16169">
        <v>5.7575190000000003</v>
      </c>
      <c r="CF16169">
        <v>6.852849</v>
      </c>
    </row>
    <row r="16170" spans="1:84" x14ac:dyDescent="0.25">
      <c r="A16170" t="s">
        <v>93148</v>
      </c>
      <c r="B16170">
        <v>-1.3647560000000001</v>
      </c>
      <c r="C16170">
        <v>0.27429100000000001</v>
      </c>
      <c r="D16170">
        <v>2.5399280000000002</v>
      </c>
      <c r="E16170">
        <v>3.2096870000000002</v>
      </c>
      <c r="F16170">
        <v>4.9808890000000003</v>
      </c>
      <c r="G16170">
        <v>2.250416</v>
      </c>
      <c r="H16170">
        <v>5.8671129999999998</v>
      </c>
      <c r="I16170">
        <v>2.3094960000000002</v>
      </c>
      <c r="J16170">
        <v>1.7107460000000001</v>
      </c>
      <c r="K16170">
        <v>5.8139149999999997</v>
      </c>
      <c r="L16170">
        <v>3.8243499999999999</v>
      </c>
      <c r="M16170">
        <v>4.8818159999999997</v>
      </c>
      <c r="N16170">
        <v>4.3837109999999999</v>
      </c>
      <c r="O16170">
        <v>2.6861640000000002</v>
      </c>
      <c r="P16170">
        <v>0.76264600000000005</v>
      </c>
      <c r="R16170">
        <v>5.12784</v>
      </c>
      <c r="S16170">
        <v>3.6597529999999998</v>
      </c>
      <c r="T16170">
        <v>1.831958</v>
      </c>
      <c r="U16170">
        <v>0.94133199999999995</v>
      </c>
      <c r="V16170">
        <v>2.3519109999999999</v>
      </c>
      <c r="W16170">
        <v>3.4266269999999999</v>
      </c>
      <c r="X16170">
        <v>3.2995670000000001</v>
      </c>
      <c r="Y16170">
        <v>2.1429360000000002</v>
      </c>
      <c r="Z16170">
        <v>1.9880850000000001</v>
      </c>
      <c r="AA16170">
        <v>2.835823</v>
      </c>
      <c r="AB16170">
        <v>3.2720829999999999</v>
      </c>
      <c r="AC16170">
        <v>2.0772430000000002</v>
      </c>
      <c r="AE16170">
        <v>5.7590000000000002E-3</v>
      </c>
      <c r="AG16170">
        <v>1.642055</v>
      </c>
      <c r="AI16170">
        <v>4.6686579999999998</v>
      </c>
      <c r="AJ16170">
        <v>3.0672600000000001</v>
      </c>
      <c r="AK16170">
        <v>1.4930840000000001</v>
      </c>
      <c r="AL16170">
        <v>0.483983</v>
      </c>
      <c r="AM16170">
        <v>2.9810310000000002</v>
      </c>
      <c r="AN16170">
        <v>1.1900459999999999</v>
      </c>
      <c r="AO16170">
        <v>2.582074</v>
      </c>
      <c r="AP16170">
        <v>2.7089819999999998</v>
      </c>
      <c r="AQ16170">
        <v>2.0910229999999999</v>
      </c>
      <c r="AR16170">
        <v>6.9707169999999996</v>
      </c>
      <c r="AS16170">
        <v>1.8330109999999999</v>
      </c>
      <c r="AT16170">
        <v>3.5991390000000001</v>
      </c>
      <c r="AU16170">
        <v>3.8439139999999998</v>
      </c>
      <c r="AV16170">
        <v>3.6443989999999999</v>
      </c>
      <c r="AW16170">
        <v>4.1643840000000001</v>
      </c>
      <c r="AX16170">
        <v>3.8827699999999998</v>
      </c>
      <c r="AY16170">
        <v>3.7553040000000002</v>
      </c>
      <c r="AZ16170">
        <v>5.9961580000000003</v>
      </c>
      <c r="BA16170">
        <v>5.2020179999999998</v>
      </c>
      <c r="BB16170">
        <v>2.7612209999999999</v>
      </c>
      <c r="BC16170">
        <v>5.1786390000000004</v>
      </c>
      <c r="BE16170">
        <v>3.6722100000000002</v>
      </c>
      <c r="BF16170">
        <v>2.6584629999999998</v>
      </c>
      <c r="BG16170">
        <v>2.2574329999999998</v>
      </c>
      <c r="BH16170">
        <v>-0.22955100000000001</v>
      </c>
      <c r="BI16170">
        <v>-0.27351799999999998</v>
      </c>
      <c r="BJ16170">
        <v>4.6823319999999997</v>
      </c>
      <c r="BK16170">
        <v>0.120352</v>
      </c>
      <c r="BL16170">
        <v>3.7369620000000001</v>
      </c>
      <c r="BM16170">
        <v>2.4102600000000001</v>
      </c>
      <c r="BN16170">
        <v>1.7996259999999999</v>
      </c>
      <c r="BO16170">
        <v>6.0357649999999996</v>
      </c>
      <c r="BP16170">
        <v>1.7036770000000001</v>
      </c>
      <c r="BQ16170">
        <v>7.6868800000000004</v>
      </c>
      <c r="BR16170">
        <v>3.104085</v>
      </c>
      <c r="BS16170">
        <v>2.665438</v>
      </c>
      <c r="BT16170">
        <v>3.6020000000000002E-3</v>
      </c>
      <c r="BV16170">
        <v>1.6819440000000001</v>
      </c>
      <c r="BW16170">
        <v>2.99769</v>
      </c>
      <c r="BX16170">
        <v>0.43146299999999999</v>
      </c>
      <c r="BY16170">
        <v>0.64607000000000003</v>
      </c>
      <c r="BZ16170">
        <v>0.89017400000000002</v>
      </c>
      <c r="CA16170">
        <v>-0.87038700000000002</v>
      </c>
      <c r="CB16170">
        <v>2.868884</v>
      </c>
      <c r="CC16170">
        <v>1.065366</v>
      </c>
      <c r="CD16170">
        <v>1.819995</v>
      </c>
      <c r="CE16170">
        <v>0.91203699999999999</v>
      </c>
      <c r="CF16170">
        <v>3.9254959999999999</v>
      </c>
    </row>
    <row r="16171" spans="1:84" x14ac:dyDescent="0.25">
      <c r="A16171" t="s">
        <v>93149</v>
      </c>
      <c r="B16171">
        <v>1.2202059999999999</v>
      </c>
      <c r="C16171">
        <v>3.974685</v>
      </c>
      <c r="D16171">
        <v>3.2180059999999999</v>
      </c>
      <c r="E16171">
        <v>-0.5272</v>
      </c>
      <c r="F16171">
        <v>3.3959269999999999</v>
      </c>
      <c r="G16171">
        <v>4.0577709999999998</v>
      </c>
      <c r="H16171">
        <v>3.087548</v>
      </c>
      <c r="I16171">
        <v>3.1686580000000002</v>
      </c>
      <c r="J16171">
        <v>1.6316630000000001</v>
      </c>
      <c r="K16171">
        <v>1.939452</v>
      </c>
      <c r="L16171">
        <v>2.0169950000000001</v>
      </c>
      <c r="M16171">
        <v>3.0917340000000002</v>
      </c>
      <c r="N16171">
        <v>-1.474332</v>
      </c>
      <c r="P16171">
        <v>2.2481100000000001</v>
      </c>
      <c r="R16171">
        <v>7.2321780000000002</v>
      </c>
      <c r="S16171">
        <v>0.61532200000000004</v>
      </c>
      <c r="T16171">
        <v>0.69447899999999996</v>
      </c>
      <c r="U16171">
        <v>1.4267479999999999</v>
      </c>
      <c r="V16171">
        <v>6.2398000000000002E-2</v>
      </c>
      <c r="W16171">
        <v>3.6057790000000001</v>
      </c>
      <c r="X16171">
        <v>2.758985</v>
      </c>
      <c r="Y16171">
        <v>0.14300199999999999</v>
      </c>
      <c r="Z16171">
        <v>1.6635720000000001</v>
      </c>
      <c r="AA16171">
        <v>1.513895</v>
      </c>
      <c r="AB16171">
        <v>2.2720829999999999</v>
      </c>
      <c r="AC16171">
        <v>-0.92275700000000005</v>
      </c>
      <c r="AE16171">
        <v>5.7590000000000002E-3</v>
      </c>
      <c r="AF16171">
        <v>0.34096100000000001</v>
      </c>
      <c r="AH16171">
        <v>1.008702</v>
      </c>
      <c r="AI16171">
        <v>3.5311569999999999</v>
      </c>
      <c r="AJ16171">
        <v>1.4151640000000001</v>
      </c>
      <c r="AK16171">
        <v>0.49313499999999999</v>
      </c>
      <c r="AL16171">
        <v>-0.47332999999999997</v>
      </c>
      <c r="AM16171">
        <v>2.495593</v>
      </c>
      <c r="AN16171">
        <v>0.60511499999999996</v>
      </c>
      <c r="AP16171">
        <v>0.70902600000000005</v>
      </c>
      <c r="AQ16171">
        <v>0.86860800000000005</v>
      </c>
      <c r="AR16171">
        <v>3.16337</v>
      </c>
      <c r="AS16171">
        <v>2.5596000000000001E-2</v>
      </c>
      <c r="AT16171">
        <v>1.911807</v>
      </c>
      <c r="AU16171">
        <v>1.462262</v>
      </c>
      <c r="AV16171">
        <v>2.2520829999999998</v>
      </c>
      <c r="AW16171">
        <v>2.0751219999999999</v>
      </c>
      <c r="AX16171">
        <v>3.5439660000000002</v>
      </c>
      <c r="AY16171">
        <v>2.263455</v>
      </c>
      <c r="AZ16171">
        <v>5.6335879999999996</v>
      </c>
      <c r="BA16171">
        <v>6.7045190000000003</v>
      </c>
      <c r="BB16171">
        <v>3.0413130000000002</v>
      </c>
      <c r="BC16171">
        <v>3.982081</v>
      </c>
      <c r="BD16171">
        <v>5.3808230000000004</v>
      </c>
      <c r="BE16171">
        <v>1.212445</v>
      </c>
      <c r="BF16171">
        <v>-1.511279</v>
      </c>
      <c r="BG16171">
        <v>2.187039</v>
      </c>
      <c r="BH16171">
        <v>-0.22955100000000001</v>
      </c>
      <c r="BI16171">
        <v>0.72648199999999996</v>
      </c>
      <c r="BJ16171">
        <v>4.8938329999999999</v>
      </c>
      <c r="BK16171">
        <v>2.1202860000000001</v>
      </c>
      <c r="BL16171">
        <v>2.7369729999999999</v>
      </c>
      <c r="BM16171">
        <v>2.5908180000000001</v>
      </c>
      <c r="BN16171">
        <v>1.9695279999999999</v>
      </c>
      <c r="BO16171">
        <v>5.2392989999999999</v>
      </c>
      <c r="BP16171">
        <v>1.7036770000000001</v>
      </c>
      <c r="BQ16171">
        <v>7.345599</v>
      </c>
      <c r="BR16171">
        <v>-1.217927</v>
      </c>
      <c r="BS16171">
        <v>1.987357</v>
      </c>
      <c r="BT16171">
        <v>1.7040310000000001</v>
      </c>
      <c r="BU16171">
        <v>-0.10982600000000001</v>
      </c>
      <c r="BV16171">
        <v>2.681921</v>
      </c>
      <c r="BW16171">
        <v>2.0908199999999999</v>
      </c>
      <c r="BX16171">
        <v>-1.153607</v>
      </c>
      <c r="BY16171">
        <v>0.73014000000000001</v>
      </c>
      <c r="BZ16171">
        <v>0.40479399999999999</v>
      </c>
      <c r="CB16171">
        <v>2.1549070000000001</v>
      </c>
      <c r="CC16171">
        <v>5.2214669999999996</v>
      </c>
      <c r="CD16171">
        <v>2.819995</v>
      </c>
      <c r="CE16171">
        <v>3.945449</v>
      </c>
      <c r="CF16171">
        <v>1.11816</v>
      </c>
    </row>
    <row r="16172" spans="1:84" x14ac:dyDescent="0.25">
      <c r="A16172" t="s">
        <v>93150</v>
      </c>
      <c r="B16172">
        <v>5.517906</v>
      </c>
      <c r="C16172">
        <v>5.8592089999999999</v>
      </c>
      <c r="D16172">
        <v>5.8904370000000004</v>
      </c>
      <c r="E16172">
        <v>4.5459750000000003</v>
      </c>
      <c r="F16172">
        <v>6.3028199999999996</v>
      </c>
      <c r="G16172">
        <v>6.5358210000000003</v>
      </c>
      <c r="H16172">
        <v>5.9819760000000004</v>
      </c>
      <c r="I16172">
        <v>8.0301310000000008</v>
      </c>
      <c r="J16172">
        <v>5.2653319999999999</v>
      </c>
      <c r="K16172">
        <v>5.2223800000000002</v>
      </c>
      <c r="L16172">
        <v>5.7014990000000001</v>
      </c>
      <c r="M16172">
        <v>5.9825100000000004</v>
      </c>
      <c r="N16172">
        <v>4.5480970000000003</v>
      </c>
      <c r="O16172">
        <v>6.9213899999999997</v>
      </c>
      <c r="P16172">
        <v>8.0087089999999996</v>
      </c>
      <c r="Q16172">
        <v>6.3315780000000004</v>
      </c>
      <c r="R16172">
        <v>8.0538410000000002</v>
      </c>
      <c r="S16172">
        <v>6.7290989999999997</v>
      </c>
      <c r="T16172">
        <v>8.0018999999999991</v>
      </c>
      <c r="U16172">
        <v>3.6193780000000002</v>
      </c>
      <c r="V16172">
        <v>6.1498670000000004</v>
      </c>
      <c r="W16172">
        <v>4.9571389999999997</v>
      </c>
      <c r="X16172">
        <v>8.6615040000000008</v>
      </c>
      <c r="Y16172">
        <v>7.6507420000000002</v>
      </c>
      <c r="Z16172">
        <v>7.9588070000000002</v>
      </c>
      <c r="AA16172">
        <v>6.7362789999999997</v>
      </c>
      <c r="AB16172">
        <v>7.0333730000000001</v>
      </c>
      <c r="AC16172">
        <v>8.0343330000000002</v>
      </c>
      <c r="AD16172">
        <v>8.0222250000000006</v>
      </c>
      <c r="AE16172">
        <v>5.3981009999999996</v>
      </c>
      <c r="AF16172">
        <v>8.3154029999999999</v>
      </c>
      <c r="AG16172">
        <v>5.9200379999999999</v>
      </c>
      <c r="AH16172">
        <v>8.4433100000000003</v>
      </c>
      <c r="AI16172">
        <v>6.4760140000000002</v>
      </c>
      <c r="AJ16172">
        <v>6.4904630000000001</v>
      </c>
      <c r="AK16172">
        <v>8.6364769999999993</v>
      </c>
      <c r="AL16172">
        <v>7.9878109999999998</v>
      </c>
      <c r="AM16172">
        <v>7.3335410000000003</v>
      </c>
      <c r="AN16172">
        <v>8.4027360000000009</v>
      </c>
      <c r="AO16172">
        <v>6.4889710000000003</v>
      </c>
      <c r="AP16172">
        <v>3.516343</v>
      </c>
      <c r="AQ16172">
        <v>6.9347190000000003</v>
      </c>
      <c r="AR16172">
        <v>7.4363809999999999</v>
      </c>
      <c r="AS16172">
        <v>5.9798520000000002</v>
      </c>
      <c r="AT16172">
        <v>6.6992710000000004</v>
      </c>
      <c r="AU16172">
        <v>6.6858430000000002</v>
      </c>
      <c r="AV16172">
        <v>6.5604209999999998</v>
      </c>
      <c r="AW16172">
        <v>6.7260419999999996</v>
      </c>
      <c r="AX16172">
        <v>7.1003610000000004</v>
      </c>
      <c r="AY16172">
        <v>6.5672309999999996</v>
      </c>
      <c r="AZ16172">
        <v>6.3497950000000003</v>
      </c>
      <c r="BA16172">
        <v>7.4996989999999997</v>
      </c>
      <c r="BB16172">
        <v>5.4295929999999997</v>
      </c>
      <c r="BC16172">
        <v>6.7636000000000003</v>
      </c>
      <c r="BD16172">
        <v>9.3808220000000002</v>
      </c>
      <c r="BE16172">
        <v>5.9747719999999997</v>
      </c>
      <c r="BF16172">
        <v>5.4310479999999997</v>
      </c>
      <c r="BG16172">
        <v>6.2445009999999996</v>
      </c>
      <c r="BH16172">
        <v>6.6469290000000001</v>
      </c>
      <c r="BI16172">
        <v>5.9744120000000001</v>
      </c>
      <c r="BJ16172">
        <v>7.2091900000000004</v>
      </c>
      <c r="BK16172">
        <v>6.9016539999999997</v>
      </c>
      <c r="BL16172">
        <v>7.6230979999999997</v>
      </c>
      <c r="BM16172">
        <v>6.7887639999999996</v>
      </c>
      <c r="BN16172">
        <v>6.9745470000000003</v>
      </c>
      <c r="BO16172">
        <v>7.3312200000000001</v>
      </c>
      <c r="BP16172">
        <v>5.4509270000000001</v>
      </c>
      <c r="BQ16172">
        <v>9.1346360000000004</v>
      </c>
      <c r="BR16172">
        <v>6.7594289999999999</v>
      </c>
      <c r="BS16172">
        <v>8.3047719999999998</v>
      </c>
      <c r="BT16172">
        <v>7.9074929999999997</v>
      </c>
      <c r="BU16172">
        <v>7.4637849999999997</v>
      </c>
      <c r="BV16172">
        <v>7.4007430000000003</v>
      </c>
      <c r="BW16172">
        <v>7.2200860000000002</v>
      </c>
      <c r="BX16172">
        <v>6.1272890000000002</v>
      </c>
      <c r="BY16172">
        <v>8.0611499999999996</v>
      </c>
      <c r="BZ16172">
        <v>7.4794590000000003</v>
      </c>
      <c r="CA16172">
        <v>8.6708300000000005</v>
      </c>
      <c r="CB16172">
        <v>5.881704</v>
      </c>
      <c r="CC16172">
        <v>6.8579059999999998</v>
      </c>
      <c r="CD16172">
        <v>5.4182540000000001</v>
      </c>
      <c r="CE16172">
        <v>6.2339570000000002</v>
      </c>
      <c r="CF16172">
        <v>5.6417020000000004</v>
      </c>
    </row>
    <row r="16173" spans="1:84" x14ac:dyDescent="0.25">
      <c r="A16173" t="s">
        <v>93151</v>
      </c>
      <c r="B16173">
        <v>8.9554989999999997</v>
      </c>
      <c r="C16173">
        <v>10.461598</v>
      </c>
      <c r="D16173">
        <v>11.050901</v>
      </c>
      <c r="E16173">
        <v>8.7681100000000001</v>
      </c>
      <c r="F16173">
        <v>9.4620180000000005</v>
      </c>
      <c r="G16173">
        <v>10.134589</v>
      </c>
      <c r="H16173">
        <v>7.3301619999999996</v>
      </c>
      <c r="I16173">
        <v>8.0978259999999995</v>
      </c>
      <c r="J16173">
        <v>8.7660239999999998</v>
      </c>
      <c r="K16173">
        <v>8.2769189999999995</v>
      </c>
      <c r="L16173">
        <v>7.6711239999999998</v>
      </c>
      <c r="M16173">
        <v>7.6179129999999997</v>
      </c>
      <c r="N16173">
        <v>9.7515400000000003</v>
      </c>
      <c r="O16173">
        <v>7.7257020000000001</v>
      </c>
      <c r="P16173">
        <v>7.7051959999999999</v>
      </c>
      <c r="Q16173">
        <v>8.0304090000000006</v>
      </c>
      <c r="R16173">
        <v>9.375769</v>
      </c>
      <c r="S16173">
        <v>7.8465769999999999</v>
      </c>
      <c r="T16173">
        <v>9.1839180000000002</v>
      </c>
      <c r="U16173">
        <v>8.2847139999999992</v>
      </c>
      <c r="V16173">
        <v>7.6101559999999999</v>
      </c>
      <c r="W16173">
        <v>8.127065</v>
      </c>
      <c r="X16173">
        <v>7.4028479999999997</v>
      </c>
      <c r="Y16173">
        <v>7.6023800000000001</v>
      </c>
      <c r="Z16173">
        <v>7.2030979999999998</v>
      </c>
      <c r="AA16173">
        <v>7.9062039999999998</v>
      </c>
      <c r="AB16173">
        <v>8.4177660000000003</v>
      </c>
      <c r="AC16173">
        <v>7.8287760000000004</v>
      </c>
      <c r="AD16173">
        <v>8.8063029999999998</v>
      </c>
      <c r="AE16173">
        <v>8.2249510000000008</v>
      </c>
      <c r="AF16173">
        <v>8.8268179999999994</v>
      </c>
      <c r="AG16173">
        <v>8.6147469999999995</v>
      </c>
      <c r="AH16173">
        <v>8.4681139999999999</v>
      </c>
      <c r="AI16173">
        <v>8.8530840000000008</v>
      </c>
      <c r="AJ16173">
        <v>8.7215620000000005</v>
      </c>
      <c r="AK16173">
        <v>8.7170950000000005</v>
      </c>
      <c r="AL16173">
        <v>8.8304989999999997</v>
      </c>
      <c r="AM16173">
        <v>10.182098</v>
      </c>
      <c r="AN16173">
        <v>9.3749120000000001</v>
      </c>
      <c r="AO16173">
        <v>9.4275699999999993</v>
      </c>
      <c r="AP16173">
        <v>8.8688570000000002</v>
      </c>
      <c r="AQ16173">
        <v>9.4168099999999999</v>
      </c>
      <c r="AR16173">
        <v>8.9070750000000007</v>
      </c>
      <c r="AS16173">
        <v>9.8921600000000005</v>
      </c>
      <c r="AT16173">
        <v>7.9138310000000001</v>
      </c>
      <c r="AU16173">
        <v>7.9472959999999997</v>
      </c>
      <c r="AV16173">
        <v>6.7951139999999999</v>
      </c>
      <c r="AW16173">
        <v>7.4723759999999997</v>
      </c>
      <c r="AX16173">
        <v>7.336087</v>
      </c>
      <c r="AY16173">
        <v>7.5090019999999997</v>
      </c>
      <c r="AZ16173">
        <v>7.4111960000000003</v>
      </c>
      <c r="BA16173">
        <v>9.5299449999999997</v>
      </c>
      <c r="BB16173">
        <v>8.3461759999999998</v>
      </c>
      <c r="BC16173">
        <v>7.9552959999999997</v>
      </c>
      <c r="BD16173">
        <v>9.5507469999999994</v>
      </c>
      <c r="BE16173">
        <v>8.3452640000000002</v>
      </c>
      <c r="BF16173">
        <v>8.2333660000000002</v>
      </c>
      <c r="BG16173">
        <v>7.9054120000000001</v>
      </c>
      <c r="BH16173">
        <v>8.8697599999999994</v>
      </c>
      <c r="BI16173">
        <v>8.3918199999999992</v>
      </c>
      <c r="BJ16173">
        <v>8.0564549999999997</v>
      </c>
      <c r="BK16173">
        <v>7.0391570000000003</v>
      </c>
      <c r="BL16173">
        <v>6.5878230000000002</v>
      </c>
      <c r="BM16173">
        <v>7.7465349999999997</v>
      </c>
      <c r="BN16173">
        <v>6.8052460000000004</v>
      </c>
      <c r="BO16173">
        <v>7.7462569999999999</v>
      </c>
      <c r="BP16173">
        <v>6.6242599999999996</v>
      </c>
      <c r="BQ16173">
        <v>6.9045899999999998</v>
      </c>
      <c r="BR16173">
        <v>6.7989579999999998</v>
      </c>
      <c r="BS16173">
        <v>9.1527689999999993</v>
      </c>
      <c r="BT16173">
        <v>8.929907</v>
      </c>
      <c r="BU16173">
        <v>8.4561919999999997</v>
      </c>
      <c r="BV16173">
        <v>8.32578</v>
      </c>
      <c r="BW16173">
        <v>7.0333170000000003</v>
      </c>
      <c r="BX16173">
        <v>7.6064069999999999</v>
      </c>
      <c r="BY16173">
        <v>7.2995539999999997</v>
      </c>
      <c r="BZ16173">
        <v>8.0996629999999996</v>
      </c>
      <c r="CA16173">
        <v>7.4916780000000003</v>
      </c>
      <c r="CB16173">
        <v>7.2389450000000002</v>
      </c>
      <c r="CC16173">
        <v>7.7697469999999997</v>
      </c>
      <c r="CD16173">
        <v>6.9492770000000004</v>
      </c>
      <c r="CE16173">
        <v>6.3549720000000001</v>
      </c>
      <c r="CF16173">
        <v>6.6650349999999996</v>
      </c>
    </row>
    <row r="16174" spans="1:84" x14ac:dyDescent="0.25">
      <c r="A16174" t="s">
        <v>93152</v>
      </c>
      <c r="B16174">
        <v>12.616447000000001</v>
      </c>
      <c r="C16174">
        <v>12.435373999999999</v>
      </c>
      <c r="D16174">
        <v>12.49765</v>
      </c>
      <c r="E16174">
        <v>13.094559</v>
      </c>
      <c r="F16174">
        <v>10.075620000000001</v>
      </c>
      <c r="G16174">
        <v>11.312485000000001</v>
      </c>
      <c r="H16174">
        <v>12.745874000000001</v>
      </c>
      <c r="I16174">
        <v>13.982161</v>
      </c>
      <c r="J16174">
        <v>13.808638999999999</v>
      </c>
      <c r="K16174">
        <v>12.881607000000001</v>
      </c>
      <c r="L16174">
        <v>12.513137</v>
      </c>
      <c r="M16174">
        <v>12.308588</v>
      </c>
      <c r="N16174">
        <v>12.686889000000001</v>
      </c>
      <c r="O16174">
        <v>12.289350000000001</v>
      </c>
      <c r="P16174">
        <v>12.625982</v>
      </c>
      <c r="Q16174">
        <v>12.663035000000001</v>
      </c>
      <c r="R16174">
        <v>11.262083000000001</v>
      </c>
      <c r="S16174">
        <v>12.419892000000001</v>
      </c>
      <c r="T16174">
        <v>12.550098</v>
      </c>
      <c r="U16174">
        <v>11.550413000000001</v>
      </c>
      <c r="V16174">
        <v>10.073930000000001</v>
      </c>
      <c r="W16174">
        <v>10.898417999999999</v>
      </c>
      <c r="X16174">
        <v>12.613580000000001</v>
      </c>
      <c r="Y16174">
        <v>12.481922000000001</v>
      </c>
      <c r="Z16174">
        <v>12.609424000000001</v>
      </c>
      <c r="AA16174">
        <v>12.583304999999999</v>
      </c>
      <c r="AB16174">
        <v>12.427841000000001</v>
      </c>
      <c r="AC16174">
        <v>12.269304999999999</v>
      </c>
      <c r="AD16174">
        <v>11.997588</v>
      </c>
      <c r="AE16174">
        <v>12.752592999999999</v>
      </c>
      <c r="AF16174">
        <v>11.667463</v>
      </c>
      <c r="AG16174">
        <v>12.122263</v>
      </c>
      <c r="AH16174">
        <v>12.351513000000001</v>
      </c>
      <c r="AI16174">
        <v>11.220672</v>
      </c>
      <c r="AJ16174">
        <v>12.803577000000001</v>
      </c>
      <c r="AK16174">
        <v>11.865378</v>
      </c>
      <c r="AL16174">
        <v>12.564621000000001</v>
      </c>
      <c r="AM16174">
        <v>11.258775999999999</v>
      </c>
      <c r="AN16174">
        <v>11.600987999999999</v>
      </c>
      <c r="AO16174">
        <v>11.410121</v>
      </c>
      <c r="AP16174">
        <v>14.067667</v>
      </c>
      <c r="AQ16174">
        <v>12.270448</v>
      </c>
      <c r="AR16174">
        <v>10.849489</v>
      </c>
      <c r="AS16174">
        <v>12.105551999999999</v>
      </c>
      <c r="AT16174">
        <v>13.423442</v>
      </c>
      <c r="AU16174">
        <v>13.379802</v>
      </c>
      <c r="AV16174">
        <v>14.00845</v>
      </c>
      <c r="AW16174">
        <v>13.591676</v>
      </c>
      <c r="AX16174">
        <v>12.797491000000001</v>
      </c>
      <c r="AY16174">
        <v>12.909129</v>
      </c>
      <c r="AZ16174">
        <v>11.531018</v>
      </c>
      <c r="BA16174">
        <v>10.595280000000001</v>
      </c>
      <c r="BB16174">
        <v>11.536877</v>
      </c>
      <c r="BC16174">
        <v>10.948351000000001</v>
      </c>
      <c r="BD16174">
        <v>11.447986999999999</v>
      </c>
      <c r="BE16174">
        <v>11.949182</v>
      </c>
      <c r="BF16174">
        <v>12.228766999999999</v>
      </c>
      <c r="BG16174">
        <v>12.122370999999999</v>
      </c>
      <c r="BH16174">
        <v>12.302194</v>
      </c>
      <c r="BI16174">
        <v>12.092511</v>
      </c>
      <c r="BJ16174">
        <v>11.928588</v>
      </c>
      <c r="BK16174">
        <v>12.254464</v>
      </c>
      <c r="BL16174">
        <v>12.457884</v>
      </c>
      <c r="BM16174">
        <v>12.133395999999999</v>
      </c>
      <c r="BN16174">
        <v>12.549545</v>
      </c>
      <c r="BO16174">
        <v>11.224881</v>
      </c>
      <c r="BP16174">
        <v>12.695239000000001</v>
      </c>
      <c r="BQ16174">
        <v>11.731961</v>
      </c>
      <c r="BR16174">
        <v>12.343031999999999</v>
      </c>
      <c r="BS16174">
        <v>11.161307000000001</v>
      </c>
      <c r="BT16174">
        <v>12.489539000000001</v>
      </c>
      <c r="BU16174">
        <v>12.528651</v>
      </c>
      <c r="BV16174">
        <v>12.420456</v>
      </c>
      <c r="BW16174">
        <v>13.408207000000001</v>
      </c>
      <c r="BX16174">
        <v>13.481274000000001</v>
      </c>
      <c r="BY16174">
        <v>12.279475</v>
      </c>
      <c r="BZ16174">
        <v>12.267239</v>
      </c>
      <c r="CA16174">
        <v>12.547456</v>
      </c>
      <c r="CB16174">
        <v>11.267663000000001</v>
      </c>
      <c r="CC16174">
        <v>11.644856000000001</v>
      </c>
      <c r="CD16174">
        <v>11.311622</v>
      </c>
      <c r="CE16174">
        <v>12.243523</v>
      </c>
      <c r="CF16174">
        <v>12.249813</v>
      </c>
    </row>
    <row r="16175" spans="1:84" x14ac:dyDescent="0.25">
      <c r="A16175" t="s">
        <v>93153</v>
      </c>
      <c r="B16175">
        <v>9.0404049999999998</v>
      </c>
      <c r="C16175">
        <v>9.9729500000000009</v>
      </c>
      <c r="D16175">
        <v>10.912369</v>
      </c>
      <c r="E16175">
        <v>9.5006299999999992</v>
      </c>
      <c r="F16175">
        <v>8.4833909999999992</v>
      </c>
      <c r="G16175">
        <v>9.9698069999999994</v>
      </c>
      <c r="H16175">
        <v>8.1120999999999999</v>
      </c>
      <c r="I16175">
        <v>8.5924219999999991</v>
      </c>
      <c r="J16175">
        <v>8.8596419999999991</v>
      </c>
      <c r="K16175">
        <v>8.4765339999999991</v>
      </c>
      <c r="L16175">
        <v>8.8794160000000009</v>
      </c>
      <c r="M16175">
        <v>8.5124010000000006</v>
      </c>
      <c r="N16175">
        <v>8.4175140000000006</v>
      </c>
      <c r="O16175">
        <v>8.9277599999999993</v>
      </c>
      <c r="P16175">
        <v>10.136416000000001</v>
      </c>
      <c r="Q16175">
        <v>9.1208989999999996</v>
      </c>
      <c r="R16175">
        <v>10.105121</v>
      </c>
      <c r="S16175">
        <v>8.8597199999999994</v>
      </c>
      <c r="T16175">
        <v>11.046074000000001</v>
      </c>
      <c r="U16175">
        <v>9.5434490000000007</v>
      </c>
      <c r="V16175">
        <v>8.8539290000000008</v>
      </c>
      <c r="W16175">
        <v>9.0446030000000004</v>
      </c>
      <c r="X16175">
        <v>8.3521280000000004</v>
      </c>
      <c r="Y16175">
        <v>8.9033909999999992</v>
      </c>
      <c r="Z16175">
        <v>8.4799380000000006</v>
      </c>
      <c r="AA16175">
        <v>8.7427050000000008</v>
      </c>
      <c r="AB16175">
        <v>9.0732470000000003</v>
      </c>
      <c r="AC16175">
        <v>8.5710870000000003</v>
      </c>
      <c r="AD16175">
        <v>8.2641539999999996</v>
      </c>
      <c r="AE16175">
        <v>8.3277099999999997</v>
      </c>
      <c r="AF16175">
        <v>8.27468</v>
      </c>
      <c r="AG16175">
        <v>8.5074780000000008</v>
      </c>
      <c r="AH16175">
        <v>8.5439570000000007</v>
      </c>
      <c r="AI16175">
        <v>9.3741350000000008</v>
      </c>
      <c r="AJ16175">
        <v>9.0393170000000005</v>
      </c>
      <c r="AK16175">
        <v>9.0117469999999997</v>
      </c>
      <c r="AL16175">
        <v>9.2977659999999993</v>
      </c>
      <c r="AM16175">
        <v>9.4000810000000001</v>
      </c>
      <c r="AN16175">
        <v>8.7775020000000001</v>
      </c>
      <c r="AO16175">
        <v>9.5593599999999999</v>
      </c>
      <c r="AP16175">
        <v>8.8421280000000007</v>
      </c>
      <c r="AQ16175">
        <v>9.1385360000000002</v>
      </c>
      <c r="AR16175">
        <v>9.376061</v>
      </c>
      <c r="AS16175">
        <v>9.5725490000000004</v>
      </c>
      <c r="AT16175">
        <v>8.953163</v>
      </c>
      <c r="AU16175">
        <v>8.6877410000000008</v>
      </c>
      <c r="AV16175">
        <v>8.5305319999999991</v>
      </c>
      <c r="AW16175">
        <v>8.6758349999999993</v>
      </c>
      <c r="AX16175">
        <v>8.2525440000000003</v>
      </c>
      <c r="AY16175">
        <v>8.3601650000000003</v>
      </c>
      <c r="AZ16175">
        <v>8.9347569999999994</v>
      </c>
      <c r="BA16175">
        <v>10.100872000000001</v>
      </c>
      <c r="BB16175">
        <v>8.4910770000000007</v>
      </c>
      <c r="BC16175">
        <v>8.4822260000000007</v>
      </c>
      <c r="BD16175">
        <v>8.3808220000000002</v>
      </c>
      <c r="BE16175">
        <v>8.8747150000000001</v>
      </c>
      <c r="BF16175">
        <v>8.4029170000000004</v>
      </c>
      <c r="BG16175">
        <v>8.9539100000000005</v>
      </c>
      <c r="BH16175">
        <v>8.8723880000000008</v>
      </c>
      <c r="BI16175">
        <v>8.5813520000000008</v>
      </c>
      <c r="BJ16175">
        <v>9.4344029999999997</v>
      </c>
      <c r="BK16175">
        <v>8.7641500000000008</v>
      </c>
      <c r="BL16175">
        <v>8.2915539999999996</v>
      </c>
      <c r="BM16175">
        <v>8.75366</v>
      </c>
      <c r="BN16175">
        <v>8.4362460000000006</v>
      </c>
      <c r="BO16175">
        <v>9.5382639999999999</v>
      </c>
      <c r="BP16175">
        <v>9.4071040000000004</v>
      </c>
      <c r="BQ16175">
        <v>8.6689209999999992</v>
      </c>
      <c r="BR16175">
        <v>8.7679910000000003</v>
      </c>
      <c r="BS16175">
        <v>10.330768000000001</v>
      </c>
      <c r="BT16175">
        <v>9.4909490000000005</v>
      </c>
      <c r="BU16175">
        <v>9.1285430000000005</v>
      </c>
      <c r="BV16175">
        <v>9.9626950000000001</v>
      </c>
      <c r="BW16175">
        <v>8.4980709999999995</v>
      </c>
      <c r="BX16175">
        <v>8.5180600000000002</v>
      </c>
      <c r="BY16175">
        <v>8.8685050000000007</v>
      </c>
      <c r="BZ16175">
        <v>9.5350959999999993</v>
      </c>
      <c r="CA16175">
        <v>9.5601859999999999</v>
      </c>
      <c r="CB16175">
        <v>8.5503699999999991</v>
      </c>
      <c r="CC16175">
        <v>9.7215179999999997</v>
      </c>
      <c r="CD16175">
        <v>8.6086220000000004</v>
      </c>
      <c r="CE16175">
        <v>8.7385769999999994</v>
      </c>
      <c r="CF16175">
        <v>8.7068539999999999</v>
      </c>
    </row>
    <row r="16176" spans="1:84" x14ac:dyDescent="0.25">
      <c r="A16176" t="s">
        <v>93154</v>
      </c>
      <c r="B16176">
        <v>-2.364385</v>
      </c>
      <c r="C16176">
        <v>3.0815950000000001</v>
      </c>
      <c r="D16176">
        <v>5.3054740000000002</v>
      </c>
      <c r="F16176">
        <v>3.3959269999999999</v>
      </c>
      <c r="G16176">
        <v>3.5723440000000002</v>
      </c>
      <c r="H16176">
        <v>0.367259</v>
      </c>
      <c r="I16176">
        <v>3.794915</v>
      </c>
      <c r="J16176">
        <v>-0.289298</v>
      </c>
      <c r="K16176">
        <v>4.2223800000000002</v>
      </c>
      <c r="L16176">
        <v>-0.205397</v>
      </c>
      <c r="M16176">
        <v>1.6767190000000001</v>
      </c>
      <c r="N16176">
        <v>7.8499100000000004</v>
      </c>
      <c r="P16176">
        <v>3.1956470000000001</v>
      </c>
      <c r="Q16176">
        <v>0.223052</v>
      </c>
      <c r="R16176">
        <v>7.1982299999999997</v>
      </c>
      <c r="S16176">
        <v>1.2003159999999999</v>
      </c>
      <c r="T16176">
        <v>5.4600049999999998</v>
      </c>
      <c r="U16176">
        <v>6.1429400000000003</v>
      </c>
      <c r="V16176">
        <v>1.6998180000000001</v>
      </c>
      <c r="W16176">
        <v>7.3859830000000004</v>
      </c>
      <c r="X16176">
        <v>1.2995380000000001</v>
      </c>
      <c r="Y16176">
        <v>8.6414650000000002</v>
      </c>
      <c r="Z16176">
        <v>5.1807290000000004</v>
      </c>
      <c r="AA16176">
        <v>7.6258910000000002</v>
      </c>
      <c r="AB16176">
        <v>7.3269359999999999</v>
      </c>
      <c r="AC16176">
        <v>2.7776619999999999</v>
      </c>
      <c r="AF16176">
        <v>3.340989</v>
      </c>
      <c r="AH16176">
        <v>1.008702</v>
      </c>
      <c r="AI16176">
        <v>1.2092039999999999</v>
      </c>
      <c r="AJ16176">
        <v>0.192825</v>
      </c>
      <c r="AM16176">
        <v>1.1736390000000001</v>
      </c>
      <c r="AN16176">
        <v>-0.39498</v>
      </c>
      <c r="AP16176">
        <v>8.1034480000000002</v>
      </c>
      <c r="AQ16176">
        <v>9.5160879999999999</v>
      </c>
      <c r="AR16176">
        <v>9.2113949999999996</v>
      </c>
      <c r="AS16176">
        <v>8.1728590000000008</v>
      </c>
      <c r="AT16176">
        <v>0.27715200000000001</v>
      </c>
      <c r="AU16176">
        <v>2.363928</v>
      </c>
      <c r="AV16176">
        <v>5.0069710000000001</v>
      </c>
      <c r="AW16176">
        <v>1.048934</v>
      </c>
      <c r="AX16176">
        <v>6.0489620000000004</v>
      </c>
      <c r="AY16176">
        <v>6.2000859999999998</v>
      </c>
      <c r="AZ16176">
        <v>5.148161</v>
      </c>
      <c r="BA16176">
        <v>6.4244120000000002</v>
      </c>
      <c r="BB16176">
        <v>3.275782</v>
      </c>
      <c r="BC16176">
        <v>1.9306989999999999</v>
      </c>
      <c r="BD16176">
        <v>6.9657840000000002</v>
      </c>
      <c r="BE16176">
        <v>3.5726710000000002</v>
      </c>
      <c r="BF16176">
        <v>5.7739330000000004</v>
      </c>
      <c r="BG16176">
        <v>7.4081539999999997</v>
      </c>
      <c r="BH16176">
        <v>7.0371990000000002</v>
      </c>
      <c r="BI16176">
        <v>7.7871800000000002</v>
      </c>
      <c r="BJ16176">
        <v>2.4344009999999998</v>
      </c>
      <c r="BK16176">
        <v>10.499673</v>
      </c>
      <c r="BL16176">
        <v>10.183458</v>
      </c>
      <c r="BM16176">
        <v>11.211366999999999</v>
      </c>
      <c r="BN16176">
        <v>8.7897250000000007</v>
      </c>
      <c r="BO16176">
        <v>7.2951509999999997</v>
      </c>
      <c r="BP16176">
        <v>3.0662609999999999</v>
      </c>
      <c r="BQ16176">
        <v>3.4654780000000001</v>
      </c>
      <c r="BR16176">
        <v>-1.217927</v>
      </c>
      <c r="BS16176">
        <v>0.83535800000000004</v>
      </c>
      <c r="BT16176">
        <v>1.0036020000000001</v>
      </c>
      <c r="BU16176">
        <v>-1.1099810000000001</v>
      </c>
      <c r="BV16176">
        <v>2.0969699999999998</v>
      </c>
      <c r="BW16176">
        <v>9.4723459999999999</v>
      </c>
      <c r="BX16176">
        <v>4.8577469999999998</v>
      </c>
      <c r="BY16176">
        <v>1.6461170000000001</v>
      </c>
      <c r="BZ16176">
        <v>2.667824</v>
      </c>
      <c r="CA16176">
        <v>1.129745</v>
      </c>
      <c r="CB16176">
        <v>0.38349699999999998</v>
      </c>
      <c r="CC16176">
        <v>2.9018419999999998</v>
      </c>
      <c r="CE16176">
        <v>0.49702499999999999</v>
      </c>
      <c r="CF16176">
        <v>-0.88177300000000003</v>
      </c>
    </row>
    <row r="16177" spans="1:84" x14ac:dyDescent="0.25">
      <c r="A16177" t="s">
        <v>93155</v>
      </c>
      <c r="B16177">
        <v>8.3098170000000007</v>
      </c>
      <c r="C16177">
        <v>8.1855779999999996</v>
      </c>
      <c r="D16177">
        <v>8.7766610000000007</v>
      </c>
      <c r="E16177">
        <v>8.0759790000000002</v>
      </c>
      <c r="F16177">
        <v>8.6668310000000002</v>
      </c>
      <c r="G16177">
        <v>8.7821899999999999</v>
      </c>
      <c r="H16177">
        <v>9.4500080000000004</v>
      </c>
      <c r="I16177">
        <v>9.5798799999999993</v>
      </c>
      <c r="J16177">
        <v>9.519819</v>
      </c>
      <c r="K16177">
        <v>9.1178480000000004</v>
      </c>
      <c r="L16177">
        <v>9.2568439999999992</v>
      </c>
      <c r="M16177">
        <v>9.0831569999999999</v>
      </c>
      <c r="N16177">
        <v>9.4304249999999996</v>
      </c>
      <c r="O16177">
        <v>8.1916239999999991</v>
      </c>
      <c r="P16177">
        <v>7.8549309999999997</v>
      </c>
      <c r="Q16177">
        <v>8.1007370000000005</v>
      </c>
      <c r="R16177">
        <v>8.3009679999999992</v>
      </c>
      <c r="S16177">
        <v>8.308128</v>
      </c>
      <c r="T16177">
        <v>9.1943099999999998</v>
      </c>
      <c r="U16177">
        <v>8.5572820000000007</v>
      </c>
      <c r="V16177">
        <v>7.9295600000000004</v>
      </c>
      <c r="W16177">
        <v>8.7224710000000005</v>
      </c>
      <c r="X16177">
        <v>8.2794139999999992</v>
      </c>
      <c r="Y16177">
        <v>8.2358460000000004</v>
      </c>
      <c r="Z16177">
        <v>8.4970800000000004</v>
      </c>
      <c r="AA16177">
        <v>8.2039080000000002</v>
      </c>
      <c r="AB16177">
        <v>8.0938599999999994</v>
      </c>
      <c r="AC16177">
        <v>8.3561920000000001</v>
      </c>
      <c r="AD16177">
        <v>7.1706789999999998</v>
      </c>
      <c r="AE16177">
        <v>8.5161110000000004</v>
      </c>
      <c r="AF16177">
        <v>7.8264959999999997</v>
      </c>
      <c r="AG16177">
        <v>8.3113930000000007</v>
      </c>
      <c r="AH16177">
        <v>7.9030149999999999</v>
      </c>
      <c r="AI16177">
        <v>9.4191690000000001</v>
      </c>
      <c r="AJ16177">
        <v>8.7318899999999999</v>
      </c>
      <c r="AK16177">
        <v>8.2708580000000005</v>
      </c>
      <c r="AL16177">
        <v>8.8625179999999997</v>
      </c>
      <c r="AM16177">
        <v>8.6868839999999992</v>
      </c>
      <c r="AN16177">
        <v>8.5042500000000008</v>
      </c>
      <c r="AO16177">
        <v>8.4197710000000008</v>
      </c>
      <c r="AP16177">
        <v>9.1426130000000008</v>
      </c>
      <c r="AQ16177">
        <v>8.1951789999999995</v>
      </c>
      <c r="AR16177">
        <v>9.0859170000000002</v>
      </c>
      <c r="AS16177">
        <v>9.2451129999999999</v>
      </c>
      <c r="AT16177">
        <v>8.623742</v>
      </c>
      <c r="AU16177">
        <v>8.4794549999999997</v>
      </c>
      <c r="AV16177">
        <v>8.7480170000000008</v>
      </c>
      <c r="AW16177">
        <v>8.5567829999999994</v>
      </c>
      <c r="AX16177">
        <v>8.3843270000000008</v>
      </c>
      <c r="AY16177">
        <v>8.5288769999999996</v>
      </c>
      <c r="AZ16177">
        <v>9.047917</v>
      </c>
      <c r="BA16177">
        <v>9.2714060000000007</v>
      </c>
      <c r="BB16177">
        <v>8.7290240000000008</v>
      </c>
      <c r="BC16177">
        <v>8.6275809999999993</v>
      </c>
      <c r="BD16177">
        <v>8.5996030000000001</v>
      </c>
      <c r="BE16177">
        <v>8.4768030000000003</v>
      </c>
      <c r="BF16177">
        <v>8.2135230000000004</v>
      </c>
      <c r="BG16177">
        <v>8.5162279999999999</v>
      </c>
      <c r="BH16177">
        <v>8.6402219999999996</v>
      </c>
      <c r="BI16177">
        <v>8.6514450000000007</v>
      </c>
      <c r="BJ16177">
        <v>8.9878210000000003</v>
      </c>
      <c r="BK16177">
        <v>8.9424510000000001</v>
      </c>
      <c r="BL16177">
        <v>8.8663070000000008</v>
      </c>
      <c r="BM16177">
        <v>9.3182480000000005</v>
      </c>
      <c r="BN16177">
        <v>9.1556879999999996</v>
      </c>
      <c r="BO16177">
        <v>9.6852750000000007</v>
      </c>
      <c r="BP16177">
        <v>8.6181560000000008</v>
      </c>
      <c r="BQ16177">
        <v>8.2190919999999998</v>
      </c>
      <c r="BR16177">
        <v>8.8574409999999997</v>
      </c>
      <c r="BS16177">
        <v>8.165457</v>
      </c>
      <c r="BT16177">
        <v>8.1284050000000008</v>
      </c>
      <c r="BU16177">
        <v>8.1218869999999992</v>
      </c>
      <c r="BV16177">
        <v>8.4902239999999995</v>
      </c>
      <c r="BW16177">
        <v>8.354025</v>
      </c>
      <c r="BX16177">
        <v>7.8247580000000001</v>
      </c>
      <c r="BY16177">
        <v>7.8709499999999997</v>
      </c>
      <c r="BZ16177">
        <v>8.4271510000000003</v>
      </c>
      <c r="CA16177">
        <v>8.2571089999999998</v>
      </c>
      <c r="CB16177">
        <v>8.7345439999999996</v>
      </c>
      <c r="CC16177">
        <v>9.2389539999999997</v>
      </c>
      <c r="CD16177">
        <v>8.9792260000000006</v>
      </c>
      <c r="CE16177">
        <v>8.9122529999999998</v>
      </c>
      <c r="CF16177">
        <v>9.0903150000000004</v>
      </c>
    </row>
    <row r="16178" spans="1:84" x14ac:dyDescent="0.25">
      <c r="A16178" t="s">
        <v>93156</v>
      </c>
      <c r="B16178">
        <v>8.8514029999999995</v>
      </c>
      <c r="C16178">
        <v>17.323839</v>
      </c>
      <c r="D16178">
        <v>17.790562999999999</v>
      </c>
      <c r="E16178">
        <v>9.0002010000000006</v>
      </c>
      <c r="F16178">
        <v>15.500691</v>
      </c>
      <c r="G16178">
        <v>16.350424</v>
      </c>
      <c r="H16178">
        <v>8.801895</v>
      </c>
      <c r="I16178">
        <v>8.6253930000000008</v>
      </c>
      <c r="J16178">
        <v>9.036422</v>
      </c>
      <c r="K16178">
        <v>8.3668279999999999</v>
      </c>
      <c r="L16178">
        <v>9.1840600000000006</v>
      </c>
      <c r="M16178">
        <v>9.0086139999999997</v>
      </c>
      <c r="N16178">
        <v>8.4871800000000004</v>
      </c>
      <c r="O16178">
        <v>9.6182239999999997</v>
      </c>
      <c r="P16178">
        <v>9.5427289999999996</v>
      </c>
      <c r="Q16178">
        <v>9.8901649999999997</v>
      </c>
      <c r="R16178">
        <v>15.232571</v>
      </c>
      <c r="S16178">
        <v>9.4387229999999995</v>
      </c>
      <c r="T16178">
        <v>10.736952</v>
      </c>
      <c r="U16178">
        <v>11.003083</v>
      </c>
      <c r="V16178">
        <v>8.2933590000000006</v>
      </c>
      <c r="W16178">
        <v>15.317861000000001</v>
      </c>
      <c r="X16178">
        <v>9.2347249999999992</v>
      </c>
      <c r="Y16178">
        <v>9.0922879999999999</v>
      </c>
      <c r="Z16178">
        <v>9.6132720000000003</v>
      </c>
      <c r="AA16178">
        <v>9.0748560000000005</v>
      </c>
      <c r="AB16178">
        <v>8.8749730000000007</v>
      </c>
      <c r="AC16178">
        <v>9.6413810000000009</v>
      </c>
      <c r="AD16178">
        <v>10.092328999999999</v>
      </c>
      <c r="AE16178">
        <v>9.6478339999999996</v>
      </c>
      <c r="AF16178">
        <v>9.3826479999999997</v>
      </c>
      <c r="AG16178">
        <v>8.8318790000000007</v>
      </c>
      <c r="AH16178">
        <v>10.160966999999999</v>
      </c>
      <c r="AI16178">
        <v>14.691658</v>
      </c>
      <c r="AJ16178">
        <v>9.8402410000000007</v>
      </c>
      <c r="AK16178">
        <v>9.0948639999999994</v>
      </c>
      <c r="AL16178">
        <v>9.7437280000000008</v>
      </c>
      <c r="AM16178">
        <v>15.405340000000001</v>
      </c>
      <c r="AN16178">
        <v>9.7630529999999993</v>
      </c>
      <c r="AO16178">
        <v>15.454755</v>
      </c>
      <c r="AP16178">
        <v>8.8839120000000005</v>
      </c>
      <c r="AQ16178">
        <v>8.4906819999999996</v>
      </c>
      <c r="AR16178">
        <v>14.926332</v>
      </c>
      <c r="AS16178">
        <v>7.7330129999999997</v>
      </c>
      <c r="AT16178">
        <v>8.9689499999999995</v>
      </c>
      <c r="AU16178">
        <v>8.7804350000000007</v>
      </c>
      <c r="AV16178">
        <v>8.7912409999999994</v>
      </c>
      <c r="AW16178">
        <v>9.0619999999999994</v>
      </c>
      <c r="AX16178">
        <v>8.6226669999999999</v>
      </c>
      <c r="AY16178">
        <v>8.8652200000000008</v>
      </c>
      <c r="AZ16178">
        <v>15.192964999999999</v>
      </c>
      <c r="BA16178">
        <v>17.449007000000002</v>
      </c>
      <c r="BB16178">
        <v>8.8845949999999991</v>
      </c>
      <c r="BC16178">
        <v>8.4161370000000009</v>
      </c>
      <c r="BD16178">
        <v>11.823765</v>
      </c>
      <c r="BE16178">
        <v>8.7425999999999995</v>
      </c>
      <c r="BF16178">
        <v>8.4786359999999998</v>
      </c>
      <c r="BG16178">
        <v>8.3649679999999993</v>
      </c>
      <c r="BH16178">
        <v>8.2841400000000007</v>
      </c>
      <c r="BI16178">
        <v>9.0188059999999997</v>
      </c>
      <c r="BJ16178">
        <v>15.393454</v>
      </c>
      <c r="BK16178">
        <v>8.8379709999999996</v>
      </c>
      <c r="BL16178">
        <v>8.7076879999999992</v>
      </c>
      <c r="BM16178">
        <v>8.4177459999999993</v>
      </c>
      <c r="BN16178">
        <v>9.4326159999999994</v>
      </c>
      <c r="BO16178">
        <v>15.049614999999999</v>
      </c>
      <c r="BP16178">
        <v>11.258008999999999</v>
      </c>
      <c r="BQ16178">
        <v>8.5626999999999995</v>
      </c>
      <c r="BR16178">
        <v>8.3652309999999996</v>
      </c>
      <c r="BS16178">
        <v>7.383108</v>
      </c>
      <c r="BT16178">
        <v>8.9276809999999998</v>
      </c>
      <c r="BU16178">
        <v>8.5429829999999995</v>
      </c>
      <c r="BV16178">
        <v>13.696758000000001</v>
      </c>
      <c r="BW16178">
        <v>8.8322699999999994</v>
      </c>
      <c r="BX16178">
        <v>9.5676179999999995</v>
      </c>
      <c r="BY16178">
        <v>8.4405280000000005</v>
      </c>
      <c r="BZ16178">
        <v>9.0877770000000009</v>
      </c>
      <c r="CA16178">
        <v>8.7897300000000005</v>
      </c>
      <c r="CB16178">
        <v>9.6318560000000009</v>
      </c>
      <c r="CC16178">
        <v>8.4229009999999995</v>
      </c>
      <c r="CD16178">
        <v>8.9821050000000007</v>
      </c>
      <c r="CE16178">
        <v>9.068111</v>
      </c>
      <c r="CF16178">
        <v>8.8477610000000002</v>
      </c>
    </row>
    <row r="16179" spans="1:84" x14ac:dyDescent="0.25">
      <c r="A16179" t="s">
        <v>93157</v>
      </c>
      <c r="B16179">
        <v>9.9543710000000001</v>
      </c>
      <c r="C16179">
        <v>10.303533</v>
      </c>
      <c r="D16179">
        <v>10.491807</v>
      </c>
      <c r="E16179">
        <v>9.364001</v>
      </c>
      <c r="F16179">
        <v>11.317769999999999</v>
      </c>
      <c r="G16179">
        <v>9.6871299999999998</v>
      </c>
      <c r="H16179">
        <v>10.216672000000001</v>
      </c>
      <c r="I16179">
        <v>9.5737740000000002</v>
      </c>
      <c r="J16179">
        <v>10.650076</v>
      </c>
      <c r="K16179">
        <v>9.9405719999999995</v>
      </c>
      <c r="L16179">
        <v>9.8453630000000008</v>
      </c>
      <c r="M16179">
        <v>10.232143000000001</v>
      </c>
      <c r="N16179">
        <v>10.337907</v>
      </c>
      <c r="O16179">
        <v>10.345179</v>
      </c>
      <c r="P16179">
        <v>10.427306</v>
      </c>
      <c r="Q16179">
        <v>10.259226999999999</v>
      </c>
      <c r="R16179">
        <v>10.005585</v>
      </c>
      <c r="S16179">
        <v>10.223611</v>
      </c>
      <c r="T16179">
        <v>10.484983</v>
      </c>
      <c r="U16179">
        <v>10.346023000000001</v>
      </c>
      <c r="V16179">
        <v>9.6548619999999996</v>
      </c>
      <c r="W16179">
        <v>10.19481</v>
      </c>
      <c r="X16179">
        <v>11.238405</v>
      </c>
      <c r="Y16179">
        <v>10.778968000000001</v>
      </c>
      <c r="Z16179">
        <v>11.313551</v>
      </c>
      <c r="AA16179">
        <v>11.069433999999999</v>
      </c>
      <c r="AB16179">
        <v>11.077381000000001</v>
      </c>
      <c r="AC16179">
        <v>11.500083999999999</v>
      </c>
      <c r="AD16179">
        <v>10.085183000000001</v>
      </c>
      <c r="AE16179">
        <v>9.8402530000000006</v>
      </c>
      <c r="AF16179">
        <v>9.8258120000000009</v>
      </c>
      <c r="AG16179">
        <v>9.7305770000000003</v>
      </c>
      <c r="AH16179">
        <v>9.6934310000000004</v>
      </c>
      <c r="AI16179">
        <v>10.035776</v>
      </c>
      <c r="AJ16179">
        <v>9.0723660000000006</v>
      </c>
      <c r="AK16179">
        <v>9.0107630000000007</v>
      </c>
      <c r="AL16179">
        <v>9.5229040000000005</v>
      </c>
      <c r="AM16179">
        <v>9.8157209999999999</v>
      </c>
      <c r="AN16179">
        <v>9.410012</v>
      </c>
      <c r="AO16179">
        <v>9.0250240000000002</v>
      </c>
      <c r="AP16179">
        <v>12.115057999999999</v>
      </c>
      <c r="AQ16179">
        <v>11.540466</v>
      </c>
      <c r="AR16179">
        <v>10.88958</v>
      </c>
      <c r="AS16179">
        <v>12.729666</v>
      </c>
      <c r="AT16179">
        <v>9.0797220000000003</v>
      </c>
      <c r="AU16179">
        <v>8.85914</v>
      </c>
      <c r="AV16179">
        <v>9.0786300000000004</v>
      </c>
      <c r="AW16179">
        <v>9.3442959999999999</v>
      </c>
      <c r="AX16179">
        <v>9.5773899999999994</v>
      </c>
      <c r="AY16179">
        <v>9.5580700000000007</v>
      </c>
      <c r="AZ16179">
        <v>10.345869</v>
      </c>
      <c r="BA16179">
        <v>10.427628</v>
      </c>
      <c r="BB16179">
        <v>9.8801539999999992</v>
      </c>
      <c r="BC16179">
        <v>9.4783760000000008</v>
      </c>
      <c r="BD16179">
        <v>9.2877120000000009</v>
      </c>
      <c r="BE16179">
        <v>10.340229000000001</v>
      </c>
      <c r="BF16179">
        <v>10.476506000000001</v>
      </c>
      <c r="BG16179">
        <v>9.9449400000000008</v>
      </c>
      <c r="BH16179">
        <v>10.529468</v>
      </c>
      <c r="BI16179">
        <v>9.7640309999999992</v>
      </c>
      <c r="BJ16179">
        <v>10.239341</v>
      </c>
      <c r="BK16179">
        <v>9.7605389999999996</v>
      </c>
      <c r="BL16179">
        <v>9.5032580000000006</v>
      </c>
      <c r="BM16179">
        <v>10.359787000000001</v>
      </c>
      <c r="BN16179">
        <v>10.278390999999999</v>
      </c>
      <c r="BO16179">
        <v>9.9102329999999998</v>
      </c>
      <c r="BP16179">
        <v>10.371566</v>
      </c>
      <c r="BQ16179">
        <v>9.0847110000000004</v>
      </c>
      <c r="BR16179">
        <v>9.7842610000000008</v>
      </c>
      <c r="BS16179">
        <v>9.9788820000000005</v>
      </c>
      <c r="BT16179">
        <v>9.4501779999999993</v>
      </c>
      <c r="BU16179">
        <v>9.0258470000000006</v>
      </c>
      <c r="BV16179">
        <v>9.707986</v>
      </c>
      <c r="BW16179">
        <v>9.8127569999999995</v>
      </c>
      <c r="BX16179">
        <v>10.014878</v>
      </c>
      <c r="BY16179">
        <v>9.4566839999999992</v>
      </c>
      <c r="BZ16179">
        <v>9.9030339999999999</v>
      </c>
      <c r="CA16179">
        <v>9.6375290000000007</v>
      </c>
      <c r="CB16179">
        <v>9.9907839999999997</v>
      </c>
      <c r="CC16179">
        <v>9.3678240000000006</v>
      </c>
      <c r="CD16179">
        <v>9.9092230000000008</v>
      </c>
      <c r="CE16179">
        <v>10.07316</v>
      </c>
      <c r="CF16179">
        <v>9.9060419999999993</v>
      </c>
    </row>
    <row r="16180" spans="1:84" x14ac:dyDescent="0.25">
      <c r="A16180" t="s">
        <v>93158</v>
      </c>
      <c r="B16180">
        <v>6.8026819999999999</v>
      </c>
      <c r="C16180">
        <v>7.6317979999999999</v>
      </c>
      <c r="D16180">
        <v>7.1128280000000004</v>
      </c>
      <c r="E16180">
        <v>6.980518</v>
      </c>
      <c r="F16180">
        <v>7.8553600000000001</v>
      </c>
      <c r="G16180">
        <v>8.4500910000000005</v>
      </c>
      <c r="H16180">
        <v>6.4757899999999999</v>
      </c>
      <c r="I16180">
        <v>7.7819760000000002</v>
      </c>
      <c r="J16180">
        <v>8.3760779999999997</v>
      </c>
      <c r="K16180">
        <v>7.8399099999999997</v>
      </c>
      <c r="L16180">
        <v>7.1897849999999996</v>
      </c>
      <c r="M16180">
        <v>7.5124019999999998</v>
      </c>
      <c r="N16180">
        <v>7.8431430000000004</v>
      </c>
      <c r="O16180">
        <v>6.787712</v>
      </c>
      <c r="P16180">
        <v>7.2416520000000002</v>
      </c>
      <c r="Q16180">
        <v>6.3929790000000004</v>
      </c>
      <c r="R16180">
        <v>8.3294750000000004</v>
      </c>
      <c r="S16180">
        <v>6.6814450000000001</v>
      </c>
      <c r="T16180">
        <v>7.884296</v>
      </c>
      <c r="U16180">
        <v>8.3523940000000003</v>
      </c>
      <c r="V16180">
        <v>7.5218360000000004</v>
      </c>
      <c r="W16180">
        <v>7.6317399999999997</v>
      </c>
      <c r="X16180">
        <v>6.7994060000000003</v>
      </c>
      <c r="Y16180">
        <v>7.6586480000000003</v>
      </c>
      <c r="Z16180">
        <v>7.3606389999999999</v>
      </c>
      <c r="AA16180">
        <v>7.460305</v>
      </c>
      <c r="AB16180">
        <v>7.7209890000000003</v>
      </c>
      <c r="AC16180">
        <v>7.8845859999999997</v>
      </c>
      <c r="AD16180">
        <v>8.1372409999999995</v>
      </c>
      <c r="AE16180">
        <v>6.2911849999999996</v>
      </c>
      <c r="AF16180">
        <v>9.1075180000000007</v>
      </c>
      <c r="AG16180">
        <v>7.5537450000000002</v>
      </c>
      <c r="AH16180">
        <v>7.8851990000000001</v>
      </c>
      <c r="AI16180">
        <v>7.6015459999999999</v>
      </c>
      <c r="AJ16180">
        <v>6.3220650000000003</v>
      </c>
      <c r="AK16180">
        <v>7.3479609999999997</v>
      </c>
      <c r="AL16180">
        <v>6.769387</v>
      </c>
      <c r="AM16180">
        <v>8.4497940000000007</v>
      </c>
      <c r="AN16180">
        <v>6.7343570000000001</v>
      </c>
      <c r="AO16180">
        <v>8.0739330000000002</v>
      </c>
      <c r="AP16180">
        <v>7.1601970000000001</v>
      </c>
      <c r="AQ16180">
        <v>7.7634480000000003</v>
      </c>
      <c r="AR16180">
        <v>7.086195</v>
      </c>
      <c r="AS16180">
        <v>7.2302249999999999</v>
      </c>
      <c r="AT16180">
        <v>7.7180749999999998</v>
      </c>
      <c r="AU16180">
        <v>8.2745979999999992</v>
      </c>
      <c r="AV16180">
        <v>6.4857019999999999</v>
      </c>
      <c r="AW16180">
        <v>7.1078029999999996</v>
      </c>
      <c r="AX16180">
        <v>5.9956630000000004</v>
      </c>
      <c r="AY16180">
        <v>6.5208370000000002</v>
      </c>
      <c r="AZ16180">
        <v>6.9136959999999998</v>
      </c>
      <c r="BA16180">
        <v>9.5712519999999994</v>
      </c>
      <c r="BB16180">
        <v>8.3547379999999993</v>
      </c>
      <c r="BC16180">
        <v>8.2562409999999993</v>
      </c>
      <c r="BD16180">
        <v>7.70275</v>
      </c>
      <c r="BE16180">
        <v>7.9419089999999999</v>
      </c>
      <c r="BF16180">
        <v>7.3924139999999996</v>
      </c>
      <c r="BG16180">
        <v>8.4613119999999995</v>
      </c>
      <c r="BH16180">
        <v>8.9061210000000006</v>
      </c>
      <c r="BI16180">
        <v>8.6333749999999991</v>
      </c>
      <c r="BJ16180">
        <v>7.0926140000000002</v>
      </c>
      <c r="BK16180">
        <v>6.0271850000000002</v>
      </c>
      <c r="BL16180">
        <v>5.8122540000000003</v>
      </c>
      <c r="BM16180">
        <v>6.1180709999999996</v>
      </c>
      <c r="BN16180">
        <v>6.1483480000000004</v>
      </c>
      <c r="BO16180">
        <v>7.4991640000000004</v>
      </c>
      <c r="BP16180">
        <v>6.3801550000000002</v>
      </c>
      <c r="BQ16180">
        <v>6.5852180000000002</v>
      </c>
      <c r="BR16180">
        <v>5.8589659999999997</v>
      </c>
      <c r="BS16180">
        <v>7.4500659999999996</v>
      </c>
      <c r="BT16180">
        <v>6.499466</v>
      </c>
      <c r="BU16180">
        <v>6.2910180000000002</v>
      </c>
      <c r="BV16180">
        <v>7.7834630000000002</v>
      </c>
      <c r="BW16180">
        <v>7.0623459999999998</v>
      </c>
      <c r="BX16180">
        <v>7.2915340000000004</v>
      </c>
      <c r="BY16180">
        <v>7.3043240000000003</v>
      </c>
      <c r="BZ16180">
        <v>7.8772710000000004</v>
      </c>
      <c r="CA16180">
        <v>7.6175740000000003</v>
      </c>
      <c r="CB16180">
        <v>7.6237680000000001</v>
      </c>
      <c r="CC16180">
        <v>8.1543259999999993</v>
      </c>
      <c r="CD16180">
        <v>8.0445309999999992</v>
      </c>
      <c r="CE16180">
        <v>6.956423</v>
      </c>
      <c r="CF16180">
        <v>7.1349479999999996</v>
      </c>
    </row>
    <row r="16181" spans="1:84" x14ac:dyDescent="0.25">
      <c r="A16181" t="s">
        <v>93159</v>
      </c>
      <c r="B16181">
        <v>10.1371</v>
      </c>
      <c r="C16181">
        <v>10.045735000000001</v>
      </c>
      <c r="D16181">
        <v>9.5865170000000006</v>
      </c>
      <c r="E16181">
        <v>9.8240309999999997</v>
      </c>
      <c r="F16181">
        <v>11.014314000000001</v>
      </c>
      <c r="G16181">
        <v>9.7641460000000002</v>
      </c>
      <c r="H16181">
        <v>9.5471760000000003</v>
      </c>
      <c r="I16181">
        <v>8.7981320000000007</v>
      </c>
      <c r="J16181">
        <v>8.9736200000000004</v>
      </c>
      <c r="K16181">
        <v>8.9677199999999999</v>
      </c>
      <c r="L16181">
        <v>9.4676220000000004</v>
      </c>
      <c r="M16181">
        <v>9.1959009999999992</v>
      </c>
      <c r="N16181">
        <v>8.9655609999999992</v>
      </c>
      <c r="O16181">
        <v>9.8605450000000001</v>
      </c>
      <c r="P16181">
        <v>9.7028479999999995</v>
      </c>
      <c r="Q16181">
        <v>10.022335</v>
      </c>
      <c r="R16181">
        <v>9.1278410000000001</v>
      </c>
      <c r="S16181">
        <v>10.025807</v>
      </c>
      <c r="T16181">
        <v>11.033208</v>
      </c>
      <c r="U16181">
        <v>9.4687839999999994</v>
      </c>
      <c r="V16181">
        <v>9.2434189999999994</v>
      </c>
      <c r="W16181">
        <v>9.1239790000000003</v>
      </c>
      <c r="X16181">
        <v>8.9684449999999991</v>
      </c>
      <c r="Y16181">
        <v>9.4429189999999998</v>
      </c>
      <c r="Z16181">
        <v>9.1722520000000003</v>
      </c>
      <c r="AA16181">
        <v>9.1945390000000007</v>
      </c>
      <c r="AB16181">
        <v>9.3010990000000007</v>
      </c>
      <c r="AC16181">
        <v>9.2371029999999994</v>
      </c>
      <c r="AD16181">
        <v>9.0341480000000001</v>
      </c>
      <c r="AE16181">
        <v>9.5273830000000004</v>
      </c>
      <c r="AF16181">
        <v>9.2251589999999997</v>
      </c>
      <c r="AG16181">
        <v>9.4506960000000007</v>
      </c>
      <c r="AH16181">
        <v>9.2987009999999994</v>
      </c>
      <c r="AI16181">
        <v>9.5929319999999993</v>
      </c>
      <c r="AJ16181">
        <v>10.233529000000001</v>
      </c>
      <c r="AK16181">
        <v>9.8251299999999997</v>
      </c>
      <c r="AL16181">
        <v>10.143089</v>
      </c>
      <c r="AM16181">
        <v>9.8193280000000005</v>
      </c>
      <c r="AN16181">
        <v>9.8858449999999998</v>
      </c>
      <c r="AO16181">
        <v>9.4022590000000008</v>
      </c>
      <c r="AP16181">
        <v>9.5450359999999996</v>
      </c>
      <c r="AQ16181">
        <v>9.6983529999999991</v>
      </c>
      <c r="AR16181">
        <v>8.694744</v>
      </c>
      <c r="AS16181">
        <v>7.842638</v>
      </c>
      <c r="AT16181">
        <v>8.6259340000000009</v>
      </c>
      <c r="AU16181">
        <v>8.4288709999999991</v>
      </c>
      <c r="AV16181">
        <v>8.4736689999999992</v>
      </c>
      <c r="AW16181">
        <v>8.5219389999999997</v>
      </c>
      <c r="AX16181">
        <v>8.8952960000000001</v>
      </c>
      <c r="AY16181">
        <v>8.9517000000000007</v>
      </c>
      <c r="AZ16181">
        <v>9.3960889999999999</v>
      </c>
      <c r="BA16181">
        <v>9.2391079999999999</v>
      </c>
      <c r="BB16181">
        <v>8.9254020000000001</v>
      </c>
      <c r="BC16181">
        <v>9.407254</v>
      </c>
      <c r="BD16181">
        <v>10.188177</v>
      </c>
      <c r="BE16181">
        <v>9.8314090000000007</v>
      </c>
      <c r="BF16181">
        <v>9.7465089999999996</v>
      </c>
      <c r="BG16181">
        <v>9.6036370000000009</v>
      </c>
      <c r="BH16181">
        <v>10.177149</v>
      </c>
      <c r="BI16181">
        <v>10.490525999999999</v>
      </c>
      <c r="BJ16181">
        <v>8.7720249999999993</v>
      </c>
      <c r="BK16181">
        <v>9.2209559999999993</v>
      </c>
      <c r="BL16181">
        <v>8.5884649999999993</v>
      </c>
      <c r="BM16181">
        <v>9.3981790000000007</v>
      </c>
      <c r="BN16181">
        <v>9.6269639999999992</v>
      </c>
      <c r="BO16181">
        <v>8.5986999999999991</v>
      </c>
      <c r="BP16181">
        <v>9.5696490000000001</v>
      </c>
      <c r="BQ16181">
        <v>8.9781429999999993</v>
      </c>
      <c r="BR16181">
        <v>8.7961690000000008</v>
      </c>
      <c r="BS16181">
        <v>10.135581999999999</v>
      </c>
      <c r="BT16181">
        <v>10.381093</v>
      </c>
      <c r="BU16181">
        <v>9.7727810000000002</v>
      </c>
      <c r="BV16181">
        <v>8.8651459999999993</v>
      </c>
      <c r="BW16181">
        <v>9.1582369999999997</v>
      </c>
      <c r="BX16181">
        <v>9.7923279999999995</v>
      </c>
      <c r="BY16181">
        <v>9.3291070000000005</v>
      </c>
      <c r="BZ16181">
        <v>9.7671650000000003</v>
      </c>
      <c r="CA16181">
        <v>9.6775920000000006</v>
      </c>
      <c r="CB16181">
        <v>8.7017710000000008</v>
      </c>
      <c r="CC16181">
        <v>7.2034380000000002</v>
      </c>
      <c r="CD16181">
        <v>8.2721199999999993</v>
      </c>
      <c r="CE16181">
        <v>7.3256560000000004</v>
      </c>
      <c r="CF16181">
        <v>8.8511550000000003</v>
      </c>
    </row>
    <row r="16182" spans="1:84" x14ac:dyDescent="0.25">
      <c r="A16182" t="s">
        <v>93160</v>
      </c>
      <c r="B16182">
        <v>5.6741809999999999</v>
      </c>
      <c r="C16182">
        <v>7.2742459999999998</v>
      </c>
      <c r="D16182">
        <v>6.4078350000000004</v>
      </c>
      <c r="E16182">
        <v>5.2006459999999999</v>
      </c>
      <c r="F16182">
        <v>5.855359</v>
      </c>
      <c r="G16182">
        <v>6.5172049999999997</v>
      </c>
      <c r="H16182">
        <v>7.2314530000000001</v>
      </c>
      <c r="I16182">
        <v>5.9571860000000001</v>
      </c>
      <c r="J16182">
        <v>6.7069789999999996</v>
      </c>
      <c r="K16182">
        <v>8.0055350000000001</v>
      </c>
      <c r="L16182">
        <v>6.0298239999999996</v>
      </c>
      <c r="M16182">
        <v>6.7113480000000001</v>
      </c>
      <c r="N16182">
        <v>7.8111329999999999</v>
      </c>
      <c r="O16182">
        <v>5.3988909999999999</v>
      </c>
      <c r="P16182">
        <v>6.7536350000000001</v>
      </c>
      <c r="Q16182">
        <v>5.0304070000000003</v>
      </c>
      <c r="R16182">
        <v>8.0913149999999998</v>
      </c>
      <c r="S16182">
        <v>5.4979990000000001</v>
      </c>
      <c r="T16182">
        <v>5.0590440000000001</v>
      </c>
      <c r="U16182">
        <v>4.6193780000000002</v>
      </c>
      <c r="V16182">
        <v>4.7751239999999999</v>
      </c>
      <c r="W16182">
        <v>7.8860570000000001</v>
      </c>
      <c r="X16182">
        <v>6.4391109999999996</v>
      </c>
      <c r="Y16182">
        <v>5.5121830000000003</v>
      </c>
      <c r="Z16182">
        <v>6.2141539999999997</v>
      </c>
      <c r="AA16182">
        <v>5.6013489999999999</v>
      </c>
      <c r="AB16182">
        <v>6.0076099999999997</v>
      </c>
      <c r="AC16182">
        <v>6.1752630000000002</v>
      </c>
      <c r="AD16182">
        <v>4.8097750000000001</v>
      </c>
      <c r="AE16182">
        <v>6.8512719999999998</v>
      </c>
      <c r="AF16182">
        <v>4.984845</v>
      </c>
      <c r="AG16182">
        <v>6.746391</v>
      </c>
      <c r="AH16182">
        <v>5.2940839999999998</v>
      </c>
      <c r="AI16182">
        <v>8.4428479999999997</v>
      </c>
      <c r="AJ16182">
        <v>5.9476709999999997</v>
      </c>
      <c r="AK16182">
        <v>6.2278029999999998</v>
      </c>
      <c r="AL16182">
        <v>6.2913399999999999</v>
      </c>
      <c r="AM16182">
        <v>5.9550289999999997</v>
      </c>
      <c r="AN16182">
        <v>5.6163020000000001</v>
      </c>
      <c r="AO16182">
        <v>5.5820800000000004</v>
      </c>
      <c r="AP16182">
        <v>5.0309140000000001</v>
      </c>
      <c r="AQ16182">
        <v>5.5315940000000001</v>
      </c>
      <c r="AR16182">
        <v>8.1931089999999998</v>
      </c>
      <c r="AS16182">
        <v>3.9798520000000002</v>
      </c>
      <c r="AT16182">
        <v>6.5809870000000004</v>
      </c>
      <c r="AU16182">
        <v>6.4996929999999997</v>
      </c>
      <c r="AV16182">
        <v>7.2548969999999997</v>
      </c>
      <c r="AW16182">
        <v>6.8605520000000002</v>
      </c>
      <c r="AX16182">
        <v>8.1861250000000005</v>
      </c>
      <c r="AY16182">
        <v>7.6980769999999996</v>
      </c>
      <c r="AZ16182">
        <v>8.0356860000000001</v>
      </c>
      <c r="BA16182">
        <v>8.8265089999999997</v>
      </c>
      <c r="BB16182">
        <v>6.4457120000000003</v>
      </c>
      <c r="BC16182">
        <v>7.0723060000000002</v>
      </c>
      <c r="BD16182">
        <v>7.9657840000000002</v>
      </c>
      <c r="BE16182">
        <v>7.319909</v>
      </c>
      <c r="BF16182">
        <v>5.8104610000000001</v>
      </c>
      <c r="BG16182">
        <v>6.781002</v>
      </c>
      <c r="BH16182">
        <v>7.6742939999999997</v>
      </c>
      <c r="BI16182">
        <v>7.0928069999999996</v>
      </c>
      <c r="BJ16182">
        <v>7.9889919999999996</v>
      </c>
      <c r="BK16182">
        <v>4.9276499999999999</v>
      </c>
      <c r="BL16182">
        <v>6.1584300000000001</v>
      </c>
      <c r="BM16182">
        <v>6.698118</v>
      </c>
      <c r="BN16182">
        <v>5.9795290000000003</v>
      </c>
      <c r="BO16182">
        <v>7.8368599999999997</v>
      </c>
      <c r="BP16182">
        <v>5.6105850000000004</v>
      </c>
      <c r="BQ16182">
        <v>9.0892199999999992</v>
      </c>
      <c r="BR16182">
        <v>6.5236150000000004</v>
      </c>
      <c r="BS16182">
        <v>7.7713400000000004</v>
      </c>
      <c r="BT16182">
        <v>7.0804260000000001</v>
      </c>
      <c r="BU16182">
        <v>7.4561919999999997</v>
      </c>
      <c r="BV16182">
        <v>6.5399050000000001</v>
      </c>
      <c r="BW16182">
        <v>6.8721629999999996</v>
      </c>
      <c r="BX16182">
        <v>6.852144</v>
      </c>
      <c r="BY16182">
        <v>5.9800139999999997</v>
      </c>
      <c r="BZ16182">
        <v>6.0715399999999997</v>
      </c>
      <c r="CA16182">
        <v>5.036626</v>
      </c>
      <c r="CB16182">
        <v>5.9563449999999998</v>
      </c>
      <c r="CC16182">
        <v>8.106617</v>
      </c>
      <c r="CD16182">
        <v>6.8643879999999999</v>
      </c>
      <c r="CE16182">
        <v>7.4932290000000004</v>
      </c>
      <c r="CF16182">
        <v>7.0129570000000001</v>
      </c>
    </row>
    <row r="16183" spans="1:84" x14ac:dyDescent="0.25">
      <c r="A16183" t="s">
        <v>93161</v>
      </c>
      <c r="B16183">
        <v>9.5217220000000005</v>
      </c>
      <c r="C16183">
        <v>10.716151999999999</v>
      </c>
      <c r="D16183">
        <v>11.362031999999999</v>
      </c>
      <c r="E16183">
        <v>8.5637179999999997</v>
      </c>
      <c r="F16183">
        <v>10.314792000000001</v>
      </c>
      <c r="G16183">
        <v>10.201703</v>
      </c>
      <c r="H16183">
        <v>8.8520889999999994</v>
      </c>
      <c r="I16183">
        <v>8.2418010000000006</v>
      </c>
      <c r="J16183">
        <v>8.091564</v>
      </c>
      <c r="K16183">
        <v>8.8756909999999998</v>
      </c>
      <c r="L16183">
        <v>8.8811859999999996</v>
      </c>
      <c r="M16183">
        <v>8.7817369999999997</v>
      </c>
      <c r="N16183">
        <v>8.2570490000000003</v>
      </c>
      <c r="O16183">
        <v>7.7546540000000004</v>
      </c>
      <c r="P16183">
        <v>6.8458940000000004</v>
      </c>
      <c r="Q16183">
        <v>8.1419169999999994</v>
      </c>
      <c r="R16183">
        <v>9.8933759999999999</v>
      </c>
      <c r="S16183">
        <v>7.7446390000000003</v>
      </c>
      <c r="T16183">
        <v>7.5069699999999999</v>
      </c>
      <c r="U16183">
        <v>8.1565969999999997</v>
      </c>
      <c r="V16183">
        <v>8.5471149999999998</v>
      </c>
      <c r="W16183">
        <v>10.555908000000001</v>
      </c>
      <c r="X16183">
        <v>9.4262650000000008</v>
      </c>
      <c r="Y16183">
        <v>8.9232139999999998</v>
      </c>
      <c r="Z16183">
        <v>8.9306000000000001</v>
      </c>
      <c r="AA16183">
        <v>9.0110729999999997</v>
      </c>
      <c r="AB16183">
        <v>9.6719430000000006</v>
      </c>
      <c r="AC16183">
        <v>9.0758220000000005</v>
      </c>
      <c r="AD16183">
        <v>7.9295150000000003</v>
      </c>
      <c r="AE16183">
        <v>8.3764699999999994</v>
      </c>
      <c r="AF16183">
        <v>8.4932739999999995</v>
      </c>
      <c r="AG16183">
        <v>9.094913</v>
      </c>
      <c r="AH16183">
        <v>8.3215649999999997</v>
      </c>
      <c r="AI16183">
        <v>11.095687</v>
      </c>
      <c r="AJ16183">
        <v>9.110652</v>
      </c>
      <c r="AK16183">
        <v>9.1926659999999991</v>
      </c>
      <c r="AL16183">
        <v>8.1386210000000005</v>
      </c>
      <c r="AM16183">
        <v>10.300374</v>
      </c>
      <c r="AN16183">
        <v>8.3158809999999992</v>
      </c>
      <c r="AO16183">
        <v>10.09778</v>
      </c>
      <c r="AP16183">
        <v>8.4024730000000005</v>
      </c>
      <c r="AQ16183">
        <v>8.3307909999999996</v>
      </c>
      <c r="AR16183">
        <v>10.632326000000001</v>
      </c>
      <c r="AS16183">
        <v>8.3133660000000003</v>
      </c>
      <c r="AT16183">
        <v>8.9246649999999992</v>
      </c>
      <c r="AU16183">
        <v>9.0085309999999996</v>
      </c>
      <c r="AV16183">
        <v>8.8473400000000009</v>
      </c>
      <c r="AW16183">
        <v>9.0069789999999994</v>
      </c>
      <c r="AX16183">
        <v>8.9302100000000006</v>
      </c>
      <c r="AY16183">
        <v>8.78505</v>
      </c>
      <c r="AZ16183">
        <v>10.768746999999999</v>
      </c>
      <c r="BA16183">
        <v>10.417956</v>
      </c>
      <c r="BB16183">
        <v>9.0518900000000002</v>
      </c>
      <c r="BC16183">
        <v>9.1729319999999994</v>
      </c>
      <c r="BD16183">
        <v>9.2877120000000009</v>
      </c>
      <c r="BE16183">
        <v>9.2363180000000007</v>
      </c>
      <c r="BF16183">
        <v>9.1023209999999999</v>
      </c>
      <c r="BG16183">
        <v>9.5353359999999991</v>
      </c>
      <c r="BH16183">
        <v>8.5953710000000001</v>
      </c>
      <c r="BI16183">
        <v>8.4475829999999998</v>
      </c>
      <c r="BJ16183">
        <v>10.825108999999999</v>
      </c>
      <c r="BK16183">
        <v>9.1004339999999999</v>
      </c>
      <c r="BL16183">
        <v>8.7844789999999993</v>
      </c>
      <c r="BM16183">
        <v>8.6105780000000003</v>
      </c>
      <c r="BN16183">
        <v>8.7318359999999995</v>
      </c>
      <c r="BO16183">
        <v>11.076178000000001</v>
      </c>
      <c r="BP16183">
        <v>8.5634510000000006</v>
      </c>
      <c r="BQ16183">
        <v>9.7929449999999996</v>
      </c>
      <c r="BR16183">
        <v>9.1550139999999995</v>
      </c>
      <c r="BS16183">
        <v>9.6257959999999994</v>
      </c>
      <c r="BT16183">
        <v>8.8946349999999992</v>
      </c>
      <c r="BU16183">
        <v>8.5176719999999992</v>
      </c>
      <c r="BV16183">
        <v>10.807767999999999</v>
      </c>
      <c r="BW16183">
        <v>8.4395310000000006</v>
      </c>
      <c r="BX16183">
        <v>7.9432340000000003</v>
      </c>
      <c r="BY16183">
        <v>8.9948399999999999</v>
      </c>
      <c r="BZ16183">
        <v>9.0722489999999993</v>
      </c>
      <c r="CA16183">
        <v>8.6155629999999999</v>
      </c>
      <c r="CB16183">
        <v>9.0804220000000004</v>
      </c>
      <c r="CC16183">
        <v>9.5703099999999992</v>
      </c>
      <c r="CD16183">
        <v>9.1176739999999992</v>
      </c>
      <c r="CE16183">
        <v>9.0309690000000007</v>
      </c>
      <c r="CF16183">
        <v>8.9526109999999992</v>
      </c>
    </row>
    <row r="16184" spans="1:84" x14ac:dyDescent="0.25">
      <c r="A16184" t="s">
        <v>93162</v>
      </c>
      <c r="B16184">
        <v>9.4137509999999995</v>
      </c>
      <c r="C16184">
        <v>9.3159050000000008</v>
      </c>
      <c r="D16184">
        <v>9.5645249999999997</v>
      </c>
      <c r="E16184">
        <v>8.5486489999999993</v>
      </c>
      <c r="F16184">
        <v>8.4182970000000008</v>
      </c>
      <c r="G16184">
        <v>9.8050069999999998</v>
      </c>
      <c r="H16184">
        <v>10.535939000000001</v>
      </c>
      <c r="I16184">
        <v>10.547256000000001</v>
      </c>
      <c r="J16184">
        <v>9.2969559999999998</v>
      </c>
      <c r="K16184">
        <v>10.090885</v>
      </c>
      <c r="L16184">
        <v>10.260514000000001</v>
      </c>
      <c r="M16184">
        <v>9.8747369999999997</v>
      </c>
      <c r="N16184">
        <v>9.1901770000000003</v>
      </c>
      <c r="O16184">
        <v>9.9648810000000001</v>
      </c>
      <c r="P16184">
        <v>9.1746160000000003</v>
      </c>
      <c r="Q16184">
        <v>9.9526749999999993</v>
      </c>
      <c r="R16184">
        <v>10.329475</v>
      </c>
      <c r="S16184">
        <v>10.07325</v>
      </c>
      <c r="T16184">
        <v>9.3816729999999993</v>
      </c>
      <c r="U16184">
        <v>8.9987569999999995</v>
      </c>
      <c r="V16184">
        <v>9.2837230000000002</v>
      </c>
      <c r="W16184">
        <v>9.5718499999999995</v>
      </c>
      <c r="X16184">
        <v>9.8570239999999991</v>
      </c>
      <c r="Y16184">
        <v>10.671402</v>
      </c>
      <c r="Z16184">
        <v>9.5071600000000007</v>
      </c>
      <c r="AA16184">
        <v>10.377039999999999</v>
      </c>
      <c r="AB16184">
        <v>10.167876</v>
      </c>
      <c r="AC16184">
        <v>9.6974509999999992</v>
      </c>
      <c r="AD16184">
        <v>8.6753889999999991</v>
      </c>
      <c r="AE16184">
        <v>9.4916119999999999</v>
      </c>
      <c r="AF16184">
        <v>8.5308130000000002</v>
      </c>
      <c r="AG16184">
        <v>9.2374980000000004</v>
      </c>
      <c r="AH16184">
        <v>9.4495509999999996</v>
      </c>
      <c r="AI16184">
        <v>9.8584840000000007</v>
      </c>
      <c r="AJ16184">
        <v>8.8675630000000005</v>
      </c>
      <c r="AK16184">
        <v>9.3526279999999993</v>
      </c>
      <c r="AL16184">
        <v>8.4669790000000003</v>
      </c>
      <c r="AM16184">
        <v>10.163773000000001</v>
      </c>
      <c r="AN16184">
        <v>9.2480290000000007</v>
      </c>
      <c r="AO16184">
        <v>10.395861</v>
      </c>
      <c r="AP16184">
        <v>11.45613</v>
      </c>
      <c r="AQ16184">
        <v>9.7328159999999997</v>
      </c>
      <c r="AR16184">
        <v>9.7805239999999998</v>
      </c>
      <c r="AS16184">
        <v>9.8734950000000001</v>
      </c>
      <c r="AT16184">
        <v>9.0634759999999996</v>
      </c>
      <c r="AU16184">
        <v>8.9978669999999994</v>
      </c>
      <c r="AV16184">
        <v>9.6678239999999995</v>
      </c>
      <c r="AW16184">
        <v>9.4326139999999992</v>
      </c>
      <c r="AX16184">
        <v>9.7935689999999997</v>
      </c>
      <c r="AY16184">
        <v>9.6595189999999995</v>
      </c>
      <c r="AZ16184">
        <v>10.21425</v>
      </c>
      <c r="BA16184">
        <v>9.5359189999999998</v>
      </c>
      <c r="BB16184">
        <v>9.8652499999999996</v>
      </c>
      <c r="BC16184">
        <v>9.6829239999999999</v>
      </c>
      <c r="BD16184">
        <v>10.872674999999999</v>
      </c>
      <c r="BE16184">
        <v>9.5118340000000003</v>
      </c>
      <c r="BF16184">
        <v>9.3558109999999992</v>
      </c>
      <c r="BG16184">
        <v>9.6708660000000002</v>
      </c>
      <c r="BH16184">
        <v>9.5737360000000002</v>
      </c>
      <c r="BI16184">
        <v>9.8192409999999999</v>
      </c>
      <c r="BJ16184">
        <v>10.040808</v>
      </c>
      <c r="BK16184">
        <v>9.0151120000000002</v>
      </c>
      <c r="BL16184">
        <v>9.3474629999999994</v>
      </c>
      <c r="BM16184">
        <v>9.5728109999999997</v>
      </c>
      <c r="BN16184">
        <v>9.5104279999999992</v>
      </c>
      <c r="BO16184">
        <v>9.8922360000000005</v>
      </c>
      <c r="BP16184">
        <v>9.7244759999999992</v>
      </c>
      <c r="BQ16184">
        <v>9.940588</v>
      </c>
      <c r="BR16184">
        <v>11.101539000000001</v>
      </c>
      <c r="BS16184">
        <v>6.1207580000000004</v>
      </c>
      <c r="BT16184">
        <v>9.5340179999999997</v>
      </c>
      <c r="BU16184">
        <v>9.8638349999999999</v>
      </c>
      <c r="BV16184">
        <v>10.179111000000001</v>
      </c>
      <c r="BW16184">
        <v>9.0464529999999996</v>
      </c>
      <c r="BX16184">
        <v>9.0944459999999996</v>
      </c>
      <c r="BY16184">
        <v>9.0597399999999997</v>
      </c>
      <c r="BZ16184">
        <v>10.234506</v>
      </c>
      <c r="CA16184">
        <v>9.1255009999999999</v>
      </c>
      <c r="CB16184">
        <v>9.6103480000000001</v>
      </c>
      <c r="CC16184">
        <v>9.1641329999999996</v>
      </c>
      <c r="CD16184">
        <v>9.5896480000000004</v>
      </c>
      <c r="CE16184">
        <v>9.4395050000000005</v>
      </c>
      <c r="CF16184">
        <v>10.208914</v>
      </c>
    </row>
    <row r="16185" spans="1:84" x14ac:dyDescent="0.25">
      <c r="A16185" t="s">
        <v>93163</v>
      </c>
      <c r="B16185">
        <v>11.179261</v>
      </c>
      <c r="C16185">
        <v>11.723394000000001</v>
      </c>
      <c r="D16185">
        <v>10.947632</v>
      </c>
      <c r="E16185">
        <v>12.112064</v>
      </c>
      <c r="F16185">
        <v>11.415519</v>
      </c>
      <c r="G16185">
        <v>11.445175000000001</v>
      </c>
      <c r="H16185">
        <v>11.182449999999999</v>
      </c>
      <c r="I16185">
        <v>11.329449</v>
      </c>
      <c r="J16185">
        <v>11.611609</v>
      </c>
      <c r="K16185">
        <v>11.872349</v>
      </c>
      <c r="L16185">
        <v>11.662144</v>
      </c>
      <c r="M16185">
        <v>11.512752000000001</v>
      </c>
      <c r="N16185">
        <v>11.64969</v>
      </c>
      <c r="O16185">
        <v>10.929612000000001</v>
      </c>
      <c r="P16185">
        <v>10.467276</v>
      </c>
      <c r="Q16185">
        <v>11.06147</v>
      </c>
      <c r="R16185">
        <v>11.167857</v>
      </c>
      <c r="S16185">
        <v>11.151116999999999</v>
      </c>
      <c r="T16185">
        <v>11.255378</v>
      </c>
      <c r="U16185">
        <v>11.665138000000001</v>
      </c>
      <c r="V16185">
        <v>10.741493999999999</v>
      </c>
      <c r="W16185">
        <v>11.363263</v>
      </c>
      <c r="X16185">
        <v>11.264262</v>
      </c>
      <c r="Y16185">
        <v>11.571134000000001</v>
      </c>
      <c r="Z16185">
        <v>11.210362999999999</v>
      </c>
      <c r="AA16185">
        <v>11.523014999999999</v>
      </c>
      <c r="AB16185">
        <v>11.375586</v>
      </c>
      <c r="AC16185">
        <v>11.323378</v>
      </c>
      <c r="AD16185">
        <v>10.578977</v>
      </c>
      <c r="AE16185">
        <v>10.566115</v>
      </c>
      <c r="AF16185">
        <v>10.773009</v>
      </c>
      <c r="AG16185">
        <v>10.973419</v>
      </c>
      <c r="AH16185">
        <v>10.786759</v>
      </c>
      <c r="AI16185">
        <v>10.899226000000001</v>
      </c>
      <c r="AJ16185">
        <v>11.364793000000001</v>
      </c>
      <c r="AK16185">
        <v>11.438903</v>
      </c>
      <c r="AL16185">
        <v>11.530427</v>
      </c>
      <c r="AM16185">
        <v>12.025418</v>
      </c>
      <c r="AN16185">
        <v>10.965647000000001</v>
      </c>
      <c r="AO16185">
        <v>11.878996000000001</v>
      </c>
      <c r="AP16185">
        <v>10.724748999999999</v>
      </c>
      <c r="AQ16185">
        <v>10.957418000000001</v>
      </c>
      <c r="AR16185">
        <v>11.346997999999999</v>
      </c>
      <c r="AS16185">
        <v>9.9174380000000006</v>
      </c>
      <c r="AT16185">
        <v>11.303210999999999</v>
      </c>
      <c r="AU16185">
        <v>11.499828000000001</v>
      </c>
      <c r="AV16185">
        <v>11.64507</v>
      </c>
      <c r="AW16185">
        <v>11.437286</v>
      </c>
      <c r="AX16185">
        <v>10.975649000000001</v>
      </c>
      <c r="AY16185">
        <v>11.091189</v>
      </c>
      <c r="AZ16185">
        <v>11.547332000000001</v>
      </c>
      <c r="BA16185">
        <v>10.268108</v>
      </c>
      <c r="BB16185">
        <v>10.787144</v>
      </c>
      <c r="BC16185">
        <v>11.06565</v>
      </c>
      <c r="BD16185">
        <v>9.7731390000000005</v>
      </c>
      <c r="BE16185">
        <v>10.762969999999999</v>
      </c>
      <c r="BF16185">
        <v>11.046953</v>
      </c>
      <c r="BG16185">
        <v>10.993760999999999</v>
      </c>
      <c r="BH16185">
        <v>10.62138</v>
      </c>
      <c r="BI16185">
        <v>10.714459</v>
      </c>
      <c r="BJ16185">
        <v>11.387872</v>
      </c>
      <c r="BK16185">
        <v>9.986027</v>
      </c>
      <c r="BL16185">
        <v>10.771960999999999</v>
      </c>
      <c r="BM16185">
        <v>10.633609999999999</v>
      </c>
      <c r="BN16185">
        <v>10.821294999999999</v>
      </c>
      <c r="BO16185">
        <v>10.863275</v>
      </c>
      <c r="BP16185">
        <v>11.315246</v>
      </c>
      <c r="BQ16185">
        <v>11.458961</v>
      </c>
      <c r="BR16185">
        <v>11.772076</v>
      </c>
      <c r="BS16185">
        <v>12.185067999999999</v>
      </c>
      <c r="BT16185">
        <v>11.350263</v>
      </c>
      <c r="BU16185">
        <v>11.159848999999999</v>
      </c>
      <c r="BV16185">
        <v>11.587311</v>
      </c>
      <c r="BW16185">
        <v>10.935509</v>
      </c>
      <c r="BX16185">
        <v>10.886809</v>
      </c>
      <c r="BY16185">
        <v>11.004763000000001</v>
      </c>
      <c r="BZ16185">
        <v>11.518916000000001</v>
      </c>
      <c r="CA16185">
        <v>11.417158000000001</v>
      </c>
      <c r="CB16185">
        <v>11.821726</v>
      </c>
      <c r="CC16185">
        <v>11.834714</v>
      </c>
      <c r="CD16185">
        <v>11.623227999999999</v>
      </c>
      <c r="CE16185">
        <v>11.362208000000001</v>
      </c>
      <c r="CF16185">
        <v>11.282418</v>
      </c>
    </row>
    <row r="16186" spans="1:84" x14ac:dyDescent="0.25">
      <c r="A16186" t="s">
        <v>93164</v>
      </c>
      <c r="B16186">
        <v>8.2327480000000008</v>
      </c>
      <c r="C16186">
        <v>7.4558450000000001</v>
      </c>
      <c r="D16186">
        <v>7.6774430000000002</v>
      </c>
      <c r="E16186">
        <v>8.6236300000000004</v>
      </c>
      <c r="F16186">
        <v>7.3999800000000002</v>
      </c>
      <c r="G16186">
        <v>7.9648009999999996</v>
      </c>
      <c r="H16186">
        <v>7.4965489999999999</v>
      </c>
      <c r="I16186">
        <v>6.755833</v>
      </c>
      <c r="J16186">
        <v>7.2052639999999997</v>
      </c>
      <c r="K16186">
        <v>6.9514180000000003</v>
      </c>
      <c r="L16186">
        <v>7.1403819999999998</v>
      </c>
      <c r="M16186">
        <v>7.0613659999999996</v>
      </c>
      <c r="N16186">
        <v>7.0179840000000002</v>
      </c>
      <c r="O16186">
        <v>8.0829880000000003</v>
      </c>
      <c r="P16186">
        <v>7.7081020000000002</v>
      </c>
      <c r="Q16186">
        <v>8.2461979999999997</v>
      </c>
      <c r="R16186">
        <v>7.0169249999999996</v>
      </c>
      <c r="S16186">
        <v>8.0145479999999996</v>
      </c>
      <c r="T16186">
        <v>7.4836799999999997</v>
      </c>
      <c r="U16186">
        <v>7.7041870000000001</v>
      </c>
      <c r="V16186">
        <v>6.7316830000000003</v>
      </c>
      <c r="W16186">
        <v>6.5315219999999998</v>
      </c>
      <c r="X16186">
        <v>7.4901260000000001</v>
      </c>
      <c r="Y16186">
        <v>7.8960759999999999</v>
      </c>
      <c r="Z16186">
        <v>8.0778499999999998</v>
      </c>
      <c r="AA16186">
        <v>7.8023680000000004</v>
      </c>
      <c r="AB16186">
        <v>7.8618519999999998</v>
      </c>
      <c r="AC16186">
        <v>7.8198100000000004</v>
      </c>
      <c r="AD16186">
        <v>8.6110129999999998</v>
      </c>
      <c r="AE16186">
        <v>8.7517250000000004</v>
      </c>
      <c r="AF16186">
        <v>8.5846389999999992</v>
      </c>
      <c r="AG16186">
        <v>8.0620639999999995</v>
      </c>
      <c r="AH16186">
        <v>9.1260659999999998</v>
      </c>
      <c r="AI16186">
        <v>7.0431299999999997</v>
      </c>
      <c r="AJ16186">
        <v>7.921519</v>
      </c>
      <c r="AK16186">
        <v>6.8855829999999996</v>
      </c>
      <c r="AL16186">
        <v>7.1432669999999998</v>
      </c>
      <c r="AM16186">
        <v>6.33596</v>
      </c>
      <c r="AN16186">
        <v>7.0726800000000001</v>
      </c>
      <c r="AO16186">
        <v>6.041512</v>
      </c>
      <c r="AP16186">
        <v>8.9456340000000001</v>
      </c>
      <c r="AQ16186">
        <v>8.0420239999999996</v>
      </c>
      <c r="AR16186">
        <v>6.0327400000000004</v>
      </c>
      <c r="AS16186">
        <v>8.3017789999999998</v>
      </c>
      <c r="AT16186">
        <v>7.5467300000000002</v>
      </c>
      <c r="AU16186">
        <v>7.1773870000000004</v>
      </c>
      <c r="AV16186">
        <v>7.3839389999999998</v>
      </c>
      <c r="AW16186">
        <v>7.6403189999999999</v>
      </c>
      <c r="AX16186">
        <v>7.364026</v>
      </c>
      <c r="AY16186">
        <v>7.6231989999999996</v>
      </c>
      <c r="AZ16186">
        <v>6.1639429999999997</v>
      </c>
      <c r="BA16186">
        <v>6.7045190000000003</v>
      </c>
      <c r="BB16186">
        <v>7.1237830000000004</v>
      </c>
      <c r="BC16186">
        <v>6.8567090000000004</v>
      </c>
      <c r="BD16186">
        <v>7.3808220000000002</v>
      </c>
      <c r="BE16186">
        <v>7.674213</v>
      </c>
      <c r="BF16186">
        <v>7.4399040000000003</v>
      </c>
      <c r="BG16186">
        <v>7.0672459999999999</v>
      </c>
      <c r="BH16186">
        <v>7.3211589999999998</v>
      </c>
      <c r="BI16186">
        <v>7.6935370000000001</v>
      </c>
      <c r="BJ16186">
        <v>6.4805450000000002</v>
      </c>
      <c r="BK16186">
        <v>8.4953339999999997</v>
      </c>
      <c r="BL16186">
        <v>7.8787370000000001</v>
      </c>
      <c r="BM16186">
        <v>8.0370030000000003</v>
      </c>
      <c r="BN16186">
        <v>7.9844970000000002</v>
      </c>
      <c r="BO16186">
        <v>7.6059320000000001</v>
      </c>
      <c r="BP16186">
        <v>8.2186730000000008</v>
      </c>
      <c r="BQ16186">
        <v>6.9096979999999997</v>
      </c>
      <c r="BR16186">
        <v>7.2780040000000001</v>
      </c>
      <c r="BS16186">
        <v>3.3664200000000002</v>
      </c>
      <c r="BT16186">
        <v>6.4914509999999996</v>
      </c>
      <c r="BU16186">
        <v>6.6975569999999998</v>
      </c>
      <c r="BV16186">
        <v>6.6205230000000004</v>
      </c>
      <c r="BW16186">
        <v>7.6963939999999997</v>
      </c>
      <c r="BX16186">
        <v>8.2665000000000006</v>
      </c>
      <c r="BY16186">
        <v>7.03843</v>
      </c>
      <c r="BZ16186">
        <v>7.0165449999999998</v>
      </c>
      <c r="CA16186">
        <v>6.8712010000000001</v>
      </c>
      <c r="CB16186">
        <v>7.0699550000000002</v>
      </c>
      <c r="CC16186">
        <v>6.8088170000000003</v>
      </c>
      <c r="CD16186">
        <v>6.9496890000000002</v>
      </c>
      <c r="CE16186">
        <v>7.1745460000000003</v>
      </c>
      <c r="CF16186">
        <v>7.2738680000000002</v>
      </c>
    </row>
    <row r="16187" spans="1:84" x14ac:dyDescent="0.25">
      <c r="A16187" t="s">
        <v>93165</v>
      </c>
      <c r="B16187">
        <v>9.4928550000000005</v>
      </c>
      <c r="C16187">
        <v>9.1690640000000005</v>
      </c>
      <c r="D16187">
        <v>9.9762339999999998</v>
      </c>
      <c r="E16187">
        <v>10.778975000000001</v>
      </c>
      <c r="F16187">
        <v>9.3959290000000006</v>
      </c>
      <c r="G16187">
        <v>9.6829599999999996</v>
      </c>
      <c r="H16187">
        <v>9.9333200000000001</v>
      </c>
      <c r="I16187">
        <v>9.6769759999999998</v>
      </c>
      <c r="J16187">
        <v>9.8012949999999996</v>
      </c>
      <c r="K16187">
        <v>9.2987559999999991</v>
      </c>
      <c r="L16187">
        <v>8.7776010000000007</v>
      </c>
      <c r="M16187">
        <v>9.1738879999999998</v>
      </c>
      <c r="N16187">
        <v>9.9535669999999996</v>
      </c>
      <c r="O16187">
        <v>10.045191000000001</v>
      </c>
      <c r="P16187">
        <v>10.364822999999999</v>
      </c>
      <c r="Q16187">
        <v>10.197468000000001</v>
      </c>
      <c r="R16187">
        <v>9.4132429999999996</v>
      </c>
      <c r="S16187">
        <v>10.109712</v>
      </c>
      <c r="T16187">
        <v>9.6876929999999994</v>
      </c>
      <c r="U16187">
        <v>8.6733039999999999</v>
      </c>
      <c r="V16187">
        <v>8.7766500000000001</v>
      </c>
      <c r="W16187">
        <v>8.1992150000000006</v>
      </c>
      <c r="X16187">
        <v>9.0907230000000006</v>
      </c>
      <c r="Y16187">
        <v>8.4543180000000007</v>
      </c>
      <c r="Z16187">
        <v>9.2332990000000006</v>
      </c>
      <c r="AA16187">
        <v>8.7884589999999996</v>
      </c>
      <c r="AB16187">
        <v>8.1999849999999999</v>
      </c>
      <c r="AC16187">
        <v>9.0912520000000008</v>
      </c>
      <c r="AD16187">
        <v>10.090903000000001</v>
      </c>
      <c r="AE16187">
        <v>10.052906</v>
      </c>
      <c r="AF16187">
        <v>9.3239820000000009</v>
      </c>
      <c r="AG16187">
        <v>9.168749</v>
      </c>
      <c r="AH16187">
        <v>9.9408969999999997</v>
      </c>
      <c r="AI16187">
        <v>8.6143689999999999</v>
      </c>
      <c r="AJ16187">
        <v>10.236720999999999</v>
      </c>
      <c r="AK16187">
        <v>9.4980159999999998</v>
      </c>
      <c r="AL16187">
        <v>10.259594999999999</v>
      </c>
      <c r="AM16187">
        <v>8.5045859999999998</v>
      </c>
      <c r="AN16187">
        <v>9.6315980000000003</v>
      </c>
      <c r="AO16187">
        <v>9.3235469999999996</v>
      </c>
      <c r="AP16187">
        <v>10.375209999999999</v>
      </c>
      <c r="AQ16187">
        <v>9.5574630000000003</v>
      </c>
      <c r="AR16187">
        <v>8.5296839999999996</v>
      </c>
      <c r="AS16187">
        <v>11.095103999999999</v>
      </c>
      <c r="AT16187">
        <v>10.315782</v>
      </c>
      <c r="AU16187">
        <v>9.9669559999999997</v>
      </c>
      <c r="AV16187">
        <v>9.9222959999999993</v>
      </c>
      <c r="AW16187">
        <v>10.283327999999999</v>
      </c>
      <c r="AX16187">
        <v>9.9731889999999996</v>
      </c>
      <c r="AY16187">
        <v>9.8868740000000006</v>
      </c>
      <c r="AZ16187">
        <v>8.4111949999999993</v>
      </c>
      <c r="BA16187">
        <v>10.421187</v>
      </c>
      <c r="BB16187">
        <v>10.05649</v>
      </c>
      <c r="BC16187">
        <v>8.7686530000000005</v>
      </c>
      <c r="BD16187">
        <v>7.9657840000000002</v>
      </c>
      <c r="BE16187">
        <v>9.5886870000000002</v>
      </c>
      <c r="BF16187">
        <v>10.212192999999999</v>
      </c>
      <c r="BG16187">
        <v>9.7066859999999995</v>
      </c>
      <c r="BH16187">
        <v>10.265768</v>
      </c>
      <c r="BI16187">
        <v>10.271449</v>
      </c>
      <c r="BJ16187">
        <v>8.6316190000000006</v>
      </c>
      <c r="BK16187">
        <v>9.4712329999999998</v>
      </c>
      <c r="BL16187">
        <v>8.9712700000000005</v>
      </c>
      <c r="BM16187">
        <v>9.2888140000000003</v>
      </c>
      <c r="BN16187">
        <v>10.214306000000001</v>
      </c>
      <c r="BO16187">
        <v>8.7792720000000006</v>
      </c>
      <c r="BP16187">
        <v>11.194974999999999</v>
      </c>
      <c r="BQ16187">
        <v>8.6415559999999996</v>
      </c>
      <c r="BR16187">
        <v>9.1926000000000005</v>
      </c>
      <c r="BS16187">
        <v>7.7382340000000003</v>
      </c>
      <c r="BT16187">
        <v>9.3462420000000002</v>
      </c>
      <c r="BU16187">
        <v>9.1973389999999995</v>
      </c>
      <c r="BV16187">
        <v>9.3305810000000005</v>
      </c>
      <c r="BW16187">
        <v>9.8884640000000008</v>
      </c>
      <c r="BX16187">
        <v>9.4713139999999996</v>
      </c>
      <c r="BY16187">
        <v>8.9019279999999998</v>
      </c>
      <c r="BZ16187">
        <v>8.9516770000000001</v>
      </c>
      <c r="CA16187">
        <v>8.5539000000000005</v>
      </c>
      <c r="CB16187">
        <v>8.9380430000000004</v>
      </c>
      <c r="CC16187">
        <v>9.0203760000000006</v>
      </c>
      <c r="CD16187">
        <v>9.3651730000000004</v>
      </c>
      <c r="CE16187">
        <v>9.5404739999999997</v>
      </c>
      <c r="CF16187">
        <v>9.7772439999999996</v>
      </c>
    </row>
    <row r="16188" spans="1:84" x14ac:dyDescent="0.25">
      <c r="A16188" t="s">
        <v>93166</v>
      </c>
      <c r="B16188">
        <v>4.5541280000000004</v>
      </c>
      <c r="C16188">
        <v>3.5961720000000001</v>
      </c>
      <c r="D16188">
        <v>4.3879349999999997</v>
      </c>
      <c r="E16188">
        <v>0.47269600000000001</v>
      </c>
      <c r="G16188">
        <v>4.4203409999999996</v>
      </c>
      <c r="H16188">
        <v>6.3900230000000002</v>
      </c>
      <c r="I16188">
        <v>9.9411749999999994</v>
      </c>
      <c r="J16188">
        <v>6.1646979999999996</v>
      </c>
      <c r="K16188">
        <v>7.2142289999999996</v>
      </c>
      <c r="L16188">
        <v>7.4880950000000004</v>
      </c>
      <c r="M16188">
        <v>5.4417660000000003</v>
      </c>
      <c r="N16188">
        <v>7.8149420000000003</v>
      </c>
      <c r="O16188">
        <v>7.0823020000000003</v>
      </c>
      <c r="P16188">
        <v>8.98996</v>
      </c>
      <c r="Q16188">
        <v>6.6824849999999998</v>
      </c>
      <c r="R16188">
        <v>8.4110220000000009</v>
      </c>
      <c r="S16188">
        <v>6.6065950000000004</v>
      </c>
      <c r="T16188">
        <v>3.2305259999999998</v>
      </c>
      <c r="U16188">
        <v>3.9413040000000001</v>
      </c>
      <c r="V16188">
        <v>4.2847949999999999</v>
      </c>
      <c r="W16188">
        <v>6.2790679999999996</v>
      </c>
      <c r="X16188">
        <v>1.88452</v>
      </c>
      <c r="Y16188">
        <v>2.879921</v>
      </c>
      <c r="Z16188">
        <v>3.1807370000000001</v>
      </c>
      <c r="AA16188">
        <v>3.9733170000000002</v>
      </c>
      <c r="AB16188">
        <v>3.4862120000000001</v>
      </c>
      <c r="AC16188">
        <v>2.9841150000000001</v>
      </c>
      <c r="AD16188">
        <v>5.3947370000000001</v>
      </c>
      <c r="AE16188">
        <v>4.2537089999999997</v>
      </c>
      <c r="AF16188">
        <v>4.8645529999999999</v>
      </c>
      <c r="AG16188">
        <v>3.9639829999999998</v>
      </c>
      <c r="AH16188">
        <v>5.6861899999999999</v>
      </c>
      <c r="AI16188">
        <v>4.6686579999999998</v>
      </c>
      <c r="AJ16188">
        <v>6.9653720000000003</v>
      </c>
      <c r="AK16188">
        <v>5.207338</v>
      </c>
      <c r="AL16188">
        <v>5.8059139999999996</v>
      </c>
      <c r="AM16188">
        <v>5.846095</v>
      </c>
      <c r="AN16188">
        <v>7.1990999999999996</v>
      </c>
      <c r="AO16188">
        <v>4.904007</v>
      </c>
      <c r="AP16188">
        <v>4.541874</v>
      </c>
      <c r="AQ16188">
        <v>3.2836699999999999</v>
      </c>
      <c r="AR16188">
        <v>5.845186</v>
      </c>
      <c r="AS16188">
        <v>3.4179740000000001</v>
      </c>
      <c r="AT16188">
        <v>6.061318</v>
      </c>
      <c r="AU16188">
        <v>5.5835939999999997</v>
      </c>
      <c r="AV16188">
        <v>4.3606030000000002</v>
      </c>
      <c r="AW16188">
        <v>4.9717409999999997</v>
      </c>
      <c r="AX16188">
        <v>5.7232909999999997</v>
      </c>
      <c r="AY16188">
        <v>5.4729039999999998</v>
      </c>
      <c r="AZ16188">
        <v>8.0707389999999997</v>
      </c>
      <c r="BA16188">
        <v>7.1716449999999998</v>
      </c>
      <c r="BB16188">
        <v>7.8934369999999996</v>
      </c>
      <c r="BC16188">
        <v>6.3545579999999999</v>
      </c>
      <c r="BD16188">
        <v>7.9657840000000002</v>
      </c>
      <c r="BE16188">
        <v>8.4577729999999995</v>
      </c>
      <c r="BF16188">
        <v>9.5216449999999995</v>
      </c>
      <c r="BG16188">
        <v>7.3119990000000001</v>
      </c>
      <c r="BH16188">
        <v>10.121406</v>
      </c>
      <c r="BI16188">
        <v>9.6689989999999995</v>
      </c>
      <c r="BJ16188">
        <v>9.1547499999999999</v>
      </c>
      <c r="BK16188">
        <v>4.0271809999999997</v>
      </c>
      <c r="BL16188">
        <v>5.6300499999999998</v>
      </c>
      <c r="BM16188">
        <v>4.4575550000000002</v>
      </c>
      <c r="BN16188">
        <v>6.5080150000000003</v>
      </c>
      <c r="BO16188">
        <v>7.7595539999999996</v>
      </c>
      <c r="BP16188">
        <v>3.4199030000000001</v>
      </c>
      <c r="BQ16188">
        <v>6.3165550000000001</v>
      </c>
      <c r="BR16188">
        <v>6.9848600000000003</v>
      </c>
      <c r="BS16188">
        <v>-1.3346070000000001</v>
      </c>
      <c r="BT16188">
        <v>5.1408069999999997</v>
      </c>
      <c r="BU16188">
        <v>5.6043830000000003</v>
      </c>
      <c r="BV16188">
        <v>5.5005689999999996</v>
      </c>
      <c r="BW16188">
        <v>3.6143679999999998</v>
      </c>
      <c r="BX16188">
        <v>2.5469560000000002</v>
      </c>
      <c r="BY16188">
        <v>2.868509</v>
      </c>
      <c r="BZ16188">
        <v>4.4806590000000002</v>
      </c>
      <c r="CA16188">
        <v>1.9370810000000001</v>
      </c>
      <c r="CB16188">
        <v>1.868884</v>
      </c>
      <c r="CC16188">
        <v>1.257976</v>
      </c>
      <c r="CD16188">
        <v>5.2939259999999999</v>
      </c>
      <c r="CE16188">
        <v>6.1117010000000001</v>
      </c>
      <c r="CF16188">
        <v>5.9636290000000001</v>
      </c>
    </row>
    <row r="16189" spans="1:84" x14ac:dyDescent="0.25">
      <c r="A16189" t="s">
        <v>93167</v>
      </c>
      <c r="B16189">
        <v>-4.2754E-2</v>
      </c>
      <c r="C16189">
        <v>7.2742459999999998</v>
      </c>
      <c r="D16189">
        <v>6.4847970000000004</v>
      </c>
      <c r="E16189">
        <v>-1.112163</v>
      </c>
      <c r="G16189">
        <v>7.1083999999999996</v>
      </c>
      <c r="H16189">
        <v>-4.7815999999999997E-2</v>
      </c>
      <c r="I16189">
        <v>1.987576</v>
      </c>
      <c r="J16189">
        <v>0.93311900000000003</v>
      </c>
      <c r="K16189">
        <v>1.2024490000000001</v>
      </c>
      <c r="L16189">
        <v>-1.790359</v>
      </c>
      <c r="M16189">
        <v>-1.4932970000000001</v>
      </c>
      <c r="O16189">
        <v>2.323601</v>
      </c>
      <c r="P16189">
        <v>2.6106760000000002</v>
      </c>
      <c r="Q16189">
        <v>0.223052</v>
      </c>
      <c r="R16189">
        <v>10.927446</v>
      </c>
      <c r="S16189">
        <v>2.8632840000000002</v>
      </c>
      <c r="T16189">
        <v>3.1274350000000002</v>
      </c>
      <c r="U16189">
        <v>-0.38063399999999997</v>
      </c>
      <c r="V16189">
        <v>0.89250799999999997</v>
      </c>
      <c r="W16189">
        <v>0.25664799999999999</v>
      </c>
      <c r="X16189">
        <v>-0.70040400000000003</v>
      </c>
      <c r="Y16189">
        <v>-1.4418299999999999</v>
      </c>
      <c r="AA16189">
        <v>-1.070967</v>
      </c>
      <c r="AB16189">
        <v>-0.78686999999999996</v>
      </c>
      <c r="AC16189">
        <v>7.7243000000000006E-2</v>
      </c>
      <c r="AD16189">
        <v>2.4312749999999999</v>
      </c>
      <c r="AI16189">
        <v>1.794187</v>
      </c>
      <c r="AJ16189">
        <v>4.8932209999999996</v>
      </c>
      <c r="AK16189">
        <v>4.6428399999999996</v>
      </c>
      <c r="AL16189">
        <v>6.2119059999999999</v>
      </c>
      <c r="AM16189">
        <v>4.6330999999999998</v>
      </c>
      <c r="AN16189">
        <v>4.7343570000000001</v>
      </c>
      <c r="AQ16189">
        <v>2.4535969999999998</v>
      </c>
      <c r="AR16189">
        <v>1.5784069999999999</v>
      </c>
      <c r="AS16189">
        <v>1.610606</v>
      </c>
      <c r="AT16189">
        <v>0.86219299999999999</v>
      </c>
      <c r="AU16189">
        <v>2.115999</v>
      </c>
      <c r="AV16189">
        <v>1.422018</v>
      </c>
      <c r="AW16189">
        <v>1.63385</v>
      </c>
      <c r="AX16189">
        <v>1.456491</v>
      </c>
      <c r="AY16189">
        <v>2.5853709999999999</v>
      </c>
      <c r="BA16189">
        <v>9.5536940000000001</v>
      </c>
      <c r="BB16189">
        <v>2.860744</v>
      </c>
      <c r="BC16189">
        <v>1.1937720000000001</v>
      </c>
      <c r="BE16189">
        <v>5.7876880000000002</v>
      </c>
      <c r="BF16189">
        <v>7.0276899999999998</v>
      </c>
      <c r="BG16189">
        <v>7.0842910000000003</v>
      </c>
      <c r="BH16189">
        <v>6.8365010000000002</v>
      </c>
      <c r="BI16189">
        <v>6.1015240000000004</v>
      </c>
      <c r="BJ16189">
        <v>1.434401</v>
      </c>
      <c r="BK16189">
        <v>1.1202859999999999</v>
      </c>
      <c r="BL16189">
        <v>-7.0360000000000006E-2</v>
      </c>
      <c r="BM16189">
        <v>0.82529699999999995</v>
      </c>
      <c r="BN16189">
        <v>0.79958499999999999</v>
      </c>
      <c r="BO16189">
        <v>5.8982590000000004</v>
      </c>
      <c r="BP16189">
        <v>1.7036770000000001</v>
      </c>
      <c r="BQ16189">
        <v>2.2244730000000001</v>
      </c>
      <c r="BR16189">
        <v>0.78215699999999999</v>
      </c>
      <c r="BS16189">
        <v>2.124857</v>
      </c>
      <c r="BT16189">
        <v>2.588565</v>
      </c>
      <c r="BU16189">
        <v>2.3495629999999998</v>
      </c>
      <c r="BV16189">
        <v>8.8913779999999996</v>
      </c>
      <c r="BW16189">
        <v>8.0274409999999996</v>
      </c>
      <c r="BX16189">
        <v>8.6849349999999994</v>
      </c>
      <c r="BY16189">
        <v>7.9889279999999996</v>
      </c>
      <c r="BZ16189">
        <v>6.9470409999999996</v>
      </c>
      <c r="CA16189">
        <v>8.6355450000000005</v>
      </c>
      <c r="CC16189">
        <v>-0.74202400000000002</v>
      </c>
      <c r="CE16189">
        <v>-1.0880399999999999</v>
      </c>
    </row>
    <row r="16190" spans="1:84" x14ac:dyDescent="0.25">
      <c r="A16190" t="s">
        <v>93168</v>
      </c>
      <c r="B16190">
        <v>2.5894520000000001</v>
      </c>
      <c r="C16190">
        <v>3.5961720000000001</v>
      </c>
      <c r="D16190">
        <v>3.2180059999999999</v>
      </c>
      <c r="E16190">
        <v>1.887759</v>
      </c>
      <c r="F16190">
        <v>5.3959299999999999</v>
      </c>
      <c r="G16190">
        <v>4.0577709999999998</v>
      </c>
      <c r="H16190">
        <v>2.4547289999999999</v>
      </c>
      <c r="I16190">
        <v>3.6120459999999999</v>
      </c>
      <c r="J16190">
        <v>1.125783</v>
      </c>
      <c r="K16190">
        <v>2.8399190000000001</v>
      </c>
      <c r="L16190">
        <v>2.1165310000000002</v>
      </c>
      <c r="M16190">
        <v>2.0917340000000002</v>
      </c>
      <c r="N16190">
        <v>2.2261690000000001</v>
      </c>
      <c r="O16190">
        <v>1.516267</v>
      </c>
      <c r="P16190">
        <v>2.1412040000000001</v>
      </c>
      <c r="Q16190">
        <v>1.808014</v>
      </c>
      <c r="R16190">
        <v>6.7601089999999999</v>
      </c>
      <c r="S16190">
        <v>1.422717</v>
      </c>
      <c r="T16190">
        <v>3.4600089999999999</v>
      </c>
      <c r="U16190">
        <v>3.011692</v>
      </c>
      <c r="V16190">
        <v>0.47747000000000001</v>
      </c>
      <c r="W16190">
        <v>4.8416610000000002</v>
      </c>
      <c r="X16190">
        <v>2.1069179999999998</v>
      </c>
      <c r="Y16190">
        <v>2.8059120000000002</v>
      </c>
      <c r="Z16190">
        <v>3.1807370000000001</v>
      </c>
      <c r="AA16190">
        <v>2.2508400000000002</v>
      </c>
      <c r="AB16190">
        <v>2.1517940000000002</v>
      </c>
      <c r="AC16190">
        <v>1.3991709999999999</v>
      </c>
      <c r="AD16190">
        <v>2.4312749999999999</v>
      </c>
      <c r="AE16190">
        <v>3.8131349999999999</v>
      </c>
      <c r="AF16190">
        <v>2.1483479999999999</v>
      </c>
      <c r="AG16190">
        <v>3.3201239999999999</v>
      </c>
      <c r="AH16190">
        <v>2.5936409999999999</v>
      </c>
      <c r="AI16190">
        <v>4.2966920000000002</v>
      </c>
      <c r="AJ16190">
        <v>4.4657980000000004</v>
      </c>
      <c r="AK16190">
        <v>3.702547</v>
      </c>
      <c r="AL16190">
        <v>2.6539079999999999</v>
      </c>
      <c r="AM16190">
        <v>4.8741079999999997</v>
      </c>
      <c r="AN16190">
        <v>3.7343519999999999</v>
      </c>
      <c r="AO16190">
        <v>4.904007</v>
      </c>
      <c r="AP16190">
        <v>2.516343</v>
      </c>
      <c r="AQ16190">
        <v>3.6056010000000001</v>
      </c>
      <c r="AR16190">
        <v>2.5784069999999999</v>
      </c>
      <c r="AS16190">
        <v>2.932553</v>
      </c>
      <c r="AT16190">
        <v>2.0845750000000001</v>
      </c>
      <c r="AU16190">
        <v>2.508302</v>
      </c>
      <c r="AV16190">
        <v>2.1589830000000001</v>
      </c>
      <c r="AW16190">
        <v>2.9233769999999999</v>
      </c>
      <c r="AX16190">
        <v>2.1569470000000002</v>
      </c>
      <c r="AY16190">
        <v>0.84839799999999999</v>
      </c>
      <c r="AZ16190">
        <v>4.148161</v>
      </c>
      <c r="BA16190">
        <v>4.2020179999999998</v>
      </c>
      <c r="BB16190">
        <v>1.275782</v>
      </c>
      <c r="BC16190">
        <v>1.778713</v>
      </c>
      <c r="BD16190">
        <v>5.3808230000000004</v>
      </c>
      <c r="BE16190">
        <v>3.5726710000000002</v>
      </c>
      <c r="BF16190">
        <v>4.1323879999999997</v>
      </c>
      <c r="BG16190">
        <v>3.819321</v>
      </c>
      <c r="BH16190">
        <v>4.3249979999999999</v>
      </c>
      <c r="BI16190">
        <v>3.4269219999999998</v>
      </c>
      <c r="BJ16190">
        <v>3.4344009999999998</v>
      </c>
      <c r="BK16190">
        <v>1.7052700000000001</v>
      </c>
      <c r="BL16190">
        <v>2.2515369999999999</v>
      </c>
      <c r="BM16190">
        <v>2.6732849999999999</v>
      </c>
      <c r="BN16190">
        <v>3.1919420000000001</v>
      </c>
      <c r="BO16190">
        <v>3.9913720000000001</v>
      </c>
      <c r="BP16190">
        <v>2.0662609999999999</v>
      </c>
      <c r="BQ16190">
        <v>2.9349690000000002</v>
      </c>
      <c r="BR16190">
        <v>2.1040679999999998</v>
      </c>
      <c r="BS16190">
        <v>3.1889859999999999</v>
      </c>
      <c r="BT16190">
        <v>3.4298700000000002</v>
      </c>
      <c r="BU16190">
        <v>2.797034</v>
      </c>
      <c r="BV16190">
        <v>5.7693880000000002</v>
      </c>
      <c r="BW16190">
        <v>4.5502359999999999</v>
      </c>
      <c r="BX16190">
        <v>6.0013360000000002</v>
      </c>
      <c r="BY16190">
        <v>3.868509</v>
      </c>
      <c r="BZ16190">
        <v>4.5091190000000001</v>
      </c>
      <c r="CA16190">
        <v>3.7735850000000002</v>
      </c>
      <c r="CB16190">
        <v>5.3189130000000002</v>
      </c>
      <c r="CC16190">
        <v>8.3859879999999993</v>
      </c>
      <c r="CD16190">
        <v>7.1853439999999997</v>
      </c>
      <c r="CE16190">
        <v>6.8007720000000003</v>
      </c>
      <c r="CF16190">
        <v>6.317812</v>
      </c>
    </row>
    <row r="16191" spans="1:84" x14ac:dyDescent="0.25">
      <c r="A16191" t="s">
        <v>93169</v>
      </c>
      <c r="B16191">
        <v>8.5110130000000002</v>
      </c>
      <c r="C16191">
        <v>9.5150369999999995</v>
      </c>
      <c r="D16191">
        <v>9.3054740000000002</v>
      </c>
      <c r="E16191">
        <v>8.3955559999999991</v>
      </c>
      <c r="F16191">
        <v>9.4939610000000005</v>
      </c>
      <c r="G16191">
        <v>9.4792369999999995</v>
      </c>
      <c r="H16191">
        <v>8.1778379999999995</v>
      </c>
      <c r="I16191">
        <v>8.0518540000000005</v>
      </c>
      <c r="J16191">
        <v>8.5759600000000002</v>
      </c>
      <c r="K16191">
        <v>7.5363800000000003</v>
      </c>
      <c r="L16191">
        <v>8.2649279999999994</v>
      </c>
      <c r="M16191">
        <v>8.4286180000000002</v>
      </c>
      <c r="N16191">
        <v>7.7521420000000001</v>
      </c>
      <c r="O16191">
        <v>8.2356379999999998</v>
      </c>
      <c r="P16191">
        <v>8.2704760000000004</v>
      </c>
      <c r="Q16191">
        <v>8.2454219999999996</v>
      </c>
      <c r="R16191">
        <v>9.1896170000000001</v>
      </c>
      <c r="S16191">
        <v>8.4243199999999998</v>
      </c>
      <c r="T16191">
        <v>8.4183029999999999</v>
      </c>
      <c r="U16191">
        <v>7.7121360000000001</v>
      </c>
      <c r="V16191">
        <v>7.2278700000000002</v>
      </c>
      <c r="W16191">
        <v>8.4710199999999993</v>
      </c>
      <c r="X16191">
        <v>7.3439540000000001</v>
      </c>
      <c r="Y16191">
        <v>7.7698739999999997</v>
      </c>
      <c r="Z16191">
        <v>7.4095490000000002</v>
      </c>
      <c r="AA16191">
        <v>7.7135579999999999</v>
      </c>
      <c r="AB16191">
        <v>7.5500730000000003</v>
      </c>
      <c r="AC16191">
        <v>7.5366629999999999</v>
      </c>
      <c r="AD16191">
        <v>8.5769409999999997</v>
      </c>
      <c r="AE16191">
        <v>8.005782</v>
      </c>
      <c r="AF16191">
        <v>8.2020759999999999</v>
      </c>
      <c r="AG16191">
        <v>8.2945399999999996</v>
      </c>
      <c r="AH16191">
        <v>8.1224240000000005</v>
      </c>
      <c r="AI16191">
        <v>8.7676490000000005</v>
      </c>
      <c r="AJ16191">
        <v>7.3082599999999998</v>
      </c>
      <c r="AK16191">
        <v>7.6377519999999999</v>
      </c>
      <c r="AL16191">
        <v>8.3635680000000008</v>
      </c>
      <c r="AM16191">
        <v>8.846095</v>
      </c>
      <c r="AN16191">
        <v>7.7749990000000002</v>
      </c>
      <c r="AO16191">
        <v>8.5593599999999999</v>
      </c>
      <c r="AP16191">
        <v>8.4804750000000002</v>
      </c>
      <c r="AQ16191">
        <v>8.2465630000000001</v>
      </c>
      <c r="AR16191">
        <v>8.8776080000000004</v>
      </c>
      <c r="AS16191">
        <v>8.0535599999999992</v>
      </c>
      <c r="AT16191">
        <v>8.7988060000000008</v>
      </c>
      <c r="AU16191">
        <v>8.9201189999999997</v>
      </c>
      <c r="AV16191">
        <v>8.6433260000000001</v>
      </c>
      <c r="AW16191">
        <v>8.7836189999999998</v>
      </c>
      <c r="AX16191">
        <v>8.4995309999999993</v>
      </c>
      <c r="AY16191">
        <v>8.3588459999999998</v>
      </c>
      <c r="AZ16191">
        <v>9.093019</v>
      </c>
      <c r="BA16191">
        <v>9.725581</v>
      </c>
      <c r="BB16191">
        <v>8.5832149999999992</v>
      </c>
      <c r="BC16191">
        <v>8.3569750000000003</v>
      </c>
      <c r="BD16191">
        <v>9.70275</v>
      </c>
      <c r="BE16191">
        <v>8.2531599999999994</v>
      </c>
      <c r="BF16191">
        <v>7.9520559999999998</v>
      </c>
      <c r="BG16191">
        <v>8.2071959999999997</v>
      </c>
      <c r="BH16191">
        <v>8.1102620000000005</v>
      </c>
      <c r="BI16191">
        <v>8.3989100000000008</v>
      </c>
      <c r="BJ16191">
        <v>8.7035300000000007</v>
      </c>
      <c r="BK16191">
        <v>7.7202070000000003</v>
      </c>
      <c r="BL16191">
        <v>7.8662479999999997</v>
      </c>
      <c r="BM16191">
        <v>8.7054849999999995</v>
      </c>
      <c r="BN16191">
        <v>8.3580419999999993</v>
      </c>
      <c r="BO16191">
        <v>8.4671029999999998</v>
      </c>
      <c r="BP16191">
        <v>7.6907550000000002</v>
      </c>
      <c r="BQ16191">
        <v>7.5756100000000002</v>
      </c>
      <c r="BR16191">
        <v>7.9036819999999999</v>
      </c>
      <c r="BS16191">
        <v>8.1522670000000002</v>
      </c>
      <c r="BT16191">
        <v>8.3051069999999996</v>
      </c>
      <c r="BU16191">
        <v>7.7103169999999999</v>
      </c>
      <c r="BV16191">
        <v>8.5190260000000002</v>
      </c>
      <c r="BW16191">
        <v>8.2329100000000004</v>
      </c>
      <c r="BX16191">
        <v>8.0920719999999999</v>
      </c>
      <c r="BY16191">
        <v>8.0326930000000001</v>
      </c>
      <c r="BZ16191">
        <v>8.3307819999999992</v>
      </c>
      <c r="CA16191">
        <v>7.826702</v>
      </c>
      <c r="CB16191">
        <v>7.2414350000000001</v>
      </c>
      <c r="CC16191">
        <v>8.176857</v>
      </c>
      <c r="CD16191">
        <v>7.6556930000000003</v>
      </c>
      <c r="CE16191">
        <v>8.3403880000000008</v>
      </c>
      <c r="CF16191">
        <v>7.2525659999999998</v>
      </c>
    </row>
    <row r="16192" spans="1:84" x14ac:dyDescent="0.25">
      <c r="A16192" t="s">
        <v>93170</v>
      </c>
      <c r="B16192">
        <v>9.4321140000000003</v>
      </c>
      <c r="C16192">
        <v>9.1931089999999998</v>
      </c>
      <c r="D16192">
        <v>9.784065</v>
      </c>
      <c r="E16192">
        <v>8.2029110000000003</v>
      </c>
      <c r="F16192">
        <v>8.1772880000000008</v>
      </c>
      <c r="G16192">
        <v>9.1115060000000003</v>
      </c>
      <c r="H16192">
        <v>9.4646399999999993</v>
      </c>
      <c r="I16192">
        <v>9.2551269999999999</v>
      </c>
      <c r="J16192">
        <v>9.6365440000000007</v>
      </c>
      <c r="K16192">
        <v>9.1644120000000004</v>
      </c>
      <c r="L16192">
        <v>9.3517519999999994</v>
      </c>
      <c r="M16192">
        <v>9.2507699999999993</v>
      </c>
      <c r="N16192">
        <v>9.1910659999999993</v>
      </c>
      <c r="O16192">
        <v>10.069877999999999</v>
      </c>
      <c r="P16192">
        <v>9.9862000000000002</v>
      </c>
      <c r="Q16192">
        <v>9.6845330000000001</v>
      </c>
      <c r="R16192">
        <v>10.371967</v>
      </c>
      <c r="S16192">
        <v>9.9384110000000003</v>
      </c>
      <c r="T16192">
        <v>9.4271480000000007</v>
      </c>
      <c r="U16192">
        <v>8.8978280000000005</v>
      </c>
      <c r="V16192">
        <v>8.650703</v>
      </c>
      <c r="W16192">
        <v>8.6447179999999992</v>
      </c>
      <c r="X16192">
        <v>9.4992330000000003</v>
      </c>
      <c r="Y16192">
        <v>9.1429480000000005</v>
      </c>
      <c r="Z16192">
        <v>9.5360809999999994</v>
      </c>
      <c r="AA16192">
        <v>9.4593299999999996</v>
      </c>
      <c r="AB16192">
        <v>9.2178830000000005</v>
      </c>
      <c r="AC16192">
        <v>9.5003469999999997</v>
      </c>
      <c r="AD16192">
        <v>9.8692240000000009</v>
      </c>
      <c r="AE16192">
        <v>10.000135999999999</v>
      </c>
      <c r="AF16192">
        <v>9.7084030000000006</v>
      </c>
      <c r="AG16192">
        <v>9.5356590000000008</v>
      </c>
      <c r="AH16192">
        <v>9.7314900000000009</v>
      </c>
      <c r="AI16192">
        <v>9.1070729999999998</v>
      </c>
      <c r="AJ16192">
        <v>10.053869000000001</v>
      </c>
      <c r="AK16192">
        <v>9.5099020000000003</v>
      </c>
      <c r="AL16192">
        <v>9.9060500000000005</v>
      </c>
      <c r="AM16192">
        <v>8.8981829999999995</v>
      </c>
      <c r="AN16192">
        <v>9.8016769999999998</v>
      </c>
      <c r="AO16192">
        <v>9.2114370000000001</v>
      </c>
      <c r="AP16192">
        <v>10.556825999999999</v>
      </c>
      <c r="AQ16192">
        <v>9.7410479999999993</v>
      </c>
      <c r="AR16192">
        <v>8.3564769999999999</v>
      </c>
      <c r="AS16192">
        <v>10.711717</v>
      </c>
      <c r="AT16192">
        <v>9.3256929999999993</v>
      </c>
      <c r="AU16192">
        <v>9.1814040000000006</v>
      </c>
      <c r="AV16192">
        <v>9.4125840000000007</v>
      </c>
      <c r="AW16192">
        <v>9.1591749999999994</v>
      </c>
      <c r="AX16192">
        <v>8.98691</v>
      </c>
      <c r="AY16192">
        <v>9.1971399999999992</v>
      </c>
      <c r="AZ16192">
        <v>8.3497950000000003</v>
      </c>
      <c r="BA16192">
        <v>9.2752680000000005</v>
      </c>
      <c r="BB16192">
        <v>9.7095800000000008</v>
      </c>
      <c r="BC16192">
        <v>9.1871550000000006</v>
      </c>
      <c r="BD16192">
        <v>9.70275</v>
      </c>
      <c r="BE16192">
        <v>9.7667280000000005</v>
      </c>
      <c r="BF16192">
        <v>9.9713399999999996</v>
      </c>
      <c r="BG16192">
        <v>9.6116360000000007</v>
      </c>
      <c r="BH16192">
        <v>10.109147999999999</v>
      </c>
      <c r="BI16192">
        <v>9.7681430000000002</v>
      </c>
      <c r="BJ16192">
        <v>8.8029089999999997</v>
      </c>
      <c r="BK16192">
        <v>9.2183259999999994</v>
      </c>
      <c r="BL16192">
        <v>8.912604</v>
      </c>
      <c r="BM16192">
        <v>8.9912010000000002</v>
      </c>
      <c r="BN16192">
        <v>9.5924110000000002</v>
      </c>
      <c r="BO16192">
        <v>8.5912830000000007</v>
      </c>
      <c r="BP16192">
        <v>10.016577</v>
      </c>
      <c r="BQ16192">
        <v>8.8564740000000004</v>
      </c>
      <c r="BR16192">
        <v>9.0950319999999998</v>
      </c>
      <c r="BS16192">
        <v>7.0916969999999999</v>
      </c>
      <c r="BT16192">
        <v>8.8732050000000005</v>
      </c>
      <c r="BU16192">
        <v>9.1297370000000004</v>
      </c>
      <c r="BV16192">
        <v>9.2593530000000008</v>
      </c>
      <c r="BW16192">
        <v>9.5926399999999994</v>
      </c>
      <c r="BX16192">
        <v>10.070219</v>
      </c>
      <c r="BY16192">
        <v>9.3161780000000007</v>
      </c>
      <c r="BZ16192">
        <v>9.1590019999999992</v>
      </c>
      <c r="CA16192">
        <v>9.5295459999999999</v>
      </c>
      <c r="CB16192">
        <v>9.2220279999999999</v>
      </c>
      <c r="CC16192">
        <v>9.122954</v>
      </c>
      <c r="CD16192">
        <v>9.4550059999999991</v>
      </c>
      <c r="CE16192">
        <v>9.1190420000000003</v>
      </c>
      <c r="CF16192">
        <v>9.7664969999999993</v>
      </c>
    </row>
    <row r="16193" spans="1:84" x14ac:dyDescent="0.25">
      <c r="A16193" t="s">
        <v>93171</v>
      </c>
      <c r="B16193">
        <v>9.0184270000000009</v>
      </c>
      <c r="C16193">
        <v>8.0424299999999995</v>
      </c>
      <c r="D16193">
        <v>9.0349950000000003</v>
      </c>
      <c r="E16193">
        <v>9.4380269999999999</v>
      </c>
      <c r="F16193">
        <v>9.4071560000000005</v>
      </c>
      <c r="G16193">
        <v>9.5519149999999993</v>
      </c>
      <c r="H16193">
        <v>11.263977000000001</v>
      </c>
      <c r="I16193">
        <v>11.348955999999999</v>
      </c>
      <c r="J16193">
        <v>11.544290999999999</v>
      </c>
      <c r="K16193">
        <v>10.901763000000001</v>
      </c>
      <c r="L16193">
        <v>10.636434</v>
      </c>
      <c r="M16193">
        <v>10.590256</v>
      </c>
      <c r="N16193">
        <v>12.251203</v>
      </c>
      <c r="O16193">
        <v>9.2244700000000002</v>
      </c>
      <c r="P16193">
        <v>8.8764230000000008</v>
      </c>
      <c r="Q16193">
        <v>9.2003339999999998</v>
      </c>
      <c r="R16193">
        <v>9.9708199999999998</v>
      </c>
      <c r="S16193">
        <v>9.43154</v>
      </c>
      <c r="T16193">
        <v>10.448022999999999</v>
      </c>
      <c r="U16193">
        <v>11.433160000000001</v>
      </c>
      <c r="V16193">
        <v>9.4335760000000004</v>
      </c>
      <c r="W16193">
        <v>9.6317400000000006</v>
      </c>
      <c r="X16193">
        <v>10.893418</v>
      </c>
      <c r="Y16193">
        <v>9.8375959999999996</v>
      </c>
      <c r="Z16193">
        <v>10.732919000000001</v>
      </c>
      <c r="AA16193">
        <v>10.108211000000001</v>
      </c>
      <c r="AB16193">
        <v>10.126583</v>
      </c>
      <c r="AC16193">
        <v>10.834621</v>
      </c>
      <c r="AD16193">
        <v>9.5481269999999991</v>
      </c>
      <c r="AE16193">
        <v>11.135709</v>
      </c>
      <c r="AF16193">
        <v>10.097545</v>
      </c>
      <c r="AG16193">
        <v>10.798389999999999</v>
      </c>
      <c r="AH16193">
        <v>10.33061</v>
      </c>
      <c r="AI16193">
        <v>9.4452420000000004</v>
      </c>
      <c r="AJ16193">
        <v>10.549600999999999</v>
      </c>
      <c r="AK16193">
        <v>9.9703459999999993</v>
      </c>
      <c r="AL16193">
        <v>10.351264</v>
      </c>
      <c r="AM16193">
        <v>9.5915219999999994</v>
      </c>
      <c r="AN16193">
        <v>10.868930000000001</v>
      </c>
      <c r="AO16193">
        <v>9.4524450000000009</v>
      </c>
      <c r="AP16193">
        <v>11.192045999999999</v>
      </c>
      <c r="AQ16193">
        <v>10.253773000000001</v>
      </c>
      <c r="AR16193">
        <v>9.1671139999999998</v>
      </c>
      <c r="AS16193">
        <v>11.597644000000001</v>
      </c>
      <c r="AT16193">
        <v>11.368971999999999</v>
      </c>
      <c r="AU16193">
        <v>11.848050000000001</v>
      </c>
      <c r="AV16193">
        <v>11.693989</v>
      </c>
      <c r="AW16193">
        <v>11.405362</v>
      </c>
      <c r="AX16193">
        <v>11.135984000000001</v>
      </c>
      <c r="AY16193">
        <v>11.203212000000001</v>
      </c>
      <c r="AZ16193">
        <v>9.5266730000000006</v>
      </c>
      <c r="BA16193">
        <v>10.351766</v>
      </c>
      <c r="BB16193">
        <v>11.025990999999999</v>
      </c>
      <c r="BC16193">
        <v>10.30575</v>
      </c>
      <c r="BD16193">
        <v>10.188177</v>
      </c>
      <c r="BE16193">
        <v>9.1957719999999998</v>
      </c>
      <c r="BF16193">
        <v>9.7125339999999998</v>
      </c>
      <c r="BG16193">
        <v>9.5428420000000003</v>
      </c>
      <c r="BH16193">
        <v>9.7426739999999992</v>
      </c>
      <c r="BI16193">
        <v>9.1443370000000002</v>
      </c>
      <c r="BJ16193">
        <v>9.4705770000000005</v>
      </c>
      <c r="BK16193">
        <v>10.998345</v>
      </c>
      <c r="BL16193">
        <v>10.841003000000001</v>
      </c>
      <c r="BM16193">
        <v>11.212876</v>
      </c>
      <c r="BN16193">
        <v>10.462735</v>
      </c>
      <c r="BO16193">
        <v>10.030289</v>
      </c>
      <c r="BP16193">
        <v>10.889277999999999</v>
      </c>
      <c r="BQ16193">
        <v>9.9368409999999994</v>
      </c>
      <c r="BR16193">
        <v>9.9236170000000001</v>
      </c>
      <c r="BS16193">
        <v>7.1652779999999998</v>
      </c>
      <c r="BT16193">
        <v>11.192664000000001</v>
      </c>
      <c r="BU16193">
        <v>11.447841</v>
      </c>
      <c r="BV16193">
        <v>10.621503000000001</v>
      </c>
      <c r="BW16193">
        <v>9.9856210000000001</v>
      </c>
      <c r="BX16193">
        <v>10.583344</v>
      </c>
      <c r="BY16193">
        <v>9.7520209999999992</v>
      </c>
      <c r="BZ16193">
        <v>10.806302000000001</v>
      </c>
      <c r="CA16193">
        <v>10.388299999999999</v>
      </c>
      <c r="CB16193">
        <v>10.821206</v>
      </c>
      <c r="CC16193">
        <v>11.579922</v>
      </c>
      <c r="CD16193">
        <v>11.665134999999999</v>
      </c>
      <c r="CE16193">
        <v>11.063362</v>
      </c>
      <c r="CF16193">
        <v>11.216500999999999</v>
      </c>
    </row>
    <row r="16194" spans="1:84" x14ac:dyDescent="0.25">
      <c r="A16194" t="s">
        <v>93172</v>
      </c>
      <c r="B16194">
        <v>9.4866220000000006</v>
      </c>
      <c r="C16194">
        <v>10.000463999999999</v>
      </c>
      <c r="D16194">
        <v>9.5034130000000001</v>
      </c>
      <c r="E16194">
        <v>8.444267</v>
      </c>
      <c r="F16194">
        <v>9.2414190000000005</v>
      </c>
      <c r="G16194">
        <v>9.1662979999999994</v>
      </c>
      <c r="H16194">
        <v>9.4467510000000008</v>
      </c>
      <c r="I16194">
        <v>9.1608210000000003</v>
      </c>
      <c r="J16194">
        <v>8.4307009999999991</v>
      </c>
      <c r="K16194">
        <v>8.997617</v>
      </c>
      <c r="L16194">
        <v>9.1869250000000005</v>
      </c>
      <c r="M16194">
        <v>9.0056259999999995</v>
      </c>
      <c r="N16194">
        <v>9.1981549999999999</v>
      </c>
      <c r="O16194">
        <v>9.6030479999999994</v>
      </c>
      <c r="P16194">
        <v>9.924569</v>
      </c>
      <c r="Q16194">
        <v>9.0716769999999993</v>
      </c>
      <c r="R16194">
        <v>9.9351959999999995</v>
      </c>
      <c r="S16194">
        <v>9.6747010000000007</v>
      </c>
      <c r="T16194">
        <v>11.616759</v>
      </c>
      <c r="U16194">
        <v>9.3625299999999996</v>
      </c>
      <c r="V16194">
        <v>9.7613020000000006</v>
      </c>
      <c r="W16194">
        <v>9.3936919999999997</v>
      </c>
      <c r="X16194">
        <v>7.9470190000000001</v>
      </c>
      <c r="Y16194">
        <v>9.5817399999999999</v>
      </c>
      <c r="Z16194">
        <v>8.3853019999999994</v>
      </c>
      <c r="AA16194">
        <v>9.5528049999999993</v>
      </c>
      <c r="AB16194">
        <v>9.2851040000000005</v>
      </c>
      <c r="AC16194">
        <v>8.4259590000000006</v>
      </c>
      <c r="AD16194">
        <v>9.3877849999999992</v>
      </c>
      <c r="AE16194">
        <v>9.611262</v>
      </c>
      <c r="AF16194">
        <v>9.27468</v>
      </c>
      <c r="AG16194">
        <v>9.3452660000000005</v>
      </c>
      <c r="AH16194">
        <v>9.1558869999999999</v>
      </c>
      <c r="AI16194">
        <v>9.3640460000000001</v>
      </c>
      <c r="AJ16194">
        <v>10.101175</v>
      </c>
      <c r="AK16194">
        <v>10.041914999999999</v>
      </c>
      <c r="AL16194">
        <v>10.252169</v>
      </c>
      <c r="AM16194">
        <v>8.8810280000000006</v>
      </c>
      <c r="AN16194">
        <v>8.407591</v>
      </c>
      <c r="AO16194">
        <v>9.0578129999999994</v>
      </c>
      <c r="AP16194">
        <v>10.849496</v>
      </c>
      <c r="AQ16194">
        <v>9.4244970000000006</v>
      </c>
      <c r="AR16194">
        <v>9.7657520000000009</v>
      </c>
      <c r="AS16194">
        <v>10.828977999999999</v>
      </c>
      <c r="AT16194">
        <v>8.3831150000000001</v>
      </c>
      <c r="AU16194">
        <v>8.3436039999999991</v>
      </c>
      <c r="AV16194">
        <v>8.0086379999999995</v>
      </c>
      <c r="AW16194">
        <v>8.2518499999999992</v>
      </c>
      <c r="AX16194">
        <v>7.9820250000000001</v>
      </c>
      <c r="AY16194">
        <v>7.7593040000000002</v>
      </c>
      <c r="AZ16194">
        <v>9.4844449999999991</v>
      </c>
      <c r="BA16194">
        <v>10.156215</v>
      </c>
      <c r="BB16194">
        <v>9.2088870000000007</v>
      </c>
      <c r="BC16194">
        <v>9.4161370000000009</v>
      </c>
      <c r="BD16194">
        <v>9.70275</v>
      </c>
      <c r="BE16194">
        <v>9.4611280000000004</v>
      </c>
      <c r="BF16194">
        <v>9.6094179999999998</v>
      </c>
      <c r="BG16194">
        <v>9.6860990000000005</v>
      </c>
      <c r="BH16194">
        <v>9.0912129999999998</v>
      </c>
      <c r="BI16194">
        <v>8.4441609999999994</v>
      </c>
      <c r="BJ16194">
        <v>9.8181069999999995</v>
      </c>
      <c r="BK16194">
        <v>9.448969</v>
      </c>
      <c r="BL16194">
        <v>10.409390999999999</v>
      </c>
      <c r="BM16194">
        <v>9.2167480000000008</v>
      </c>
      <c r="BN16194">
        <v>10.832011</v>
      </c>
      <c r="BO16194">
        <v>9.9338840000000008</v>
      </c>
      <c r="BP16194">
        <v>9.7558740000000004</v>
      </c>
      <c r="BQ16194">
        <v>10.17549</v>
      </c>
      <c r="BR16194">
        <v>10.325181000000001</v>
      </c>
      <c r="BS16194">
        <v>9.4683519999999994</v>
      </c>
      <c r="BT16194">
        <v>9.2580489999999998</v>
      </c>
      <c r="BU16194">
        <v>9.8208749999999991</v>
      </c>
      <c r="BV16194">
        <v>9.1844249999999992</v>
      </c>
      <c r="BW16194">
        <v>10.074509000000001</v>
      </c>
      <c r="BX16194">
        <v>8.6682930000000002</v>
      </c>
      <c r="BY16194">
        <v>8.5729019999999991</v>
      </c>
      <c r="BZ16194">
        <v>8.7049070000000004</v>
      </c>
      <c r="CA16194">
        <v>8.1184180000000001</v>
      </c>
      <c r="CB16194">
        <v>8.5543800000000001</v>
      </c>
      <c r="CC16194">
        <v>8.3105619999999991</v>
      </c>
      <c r="CD16194">
        <v>9.2056159999999991</v>
      </c>
      <c r="CE16194">
        <v>9.1092449999999996</v>
      </c>
      <c r="CF16194">
        <v>9.8755299999999995</v>
      </c>
    </row>
    <row r="16195" spans="1:84" x14ac:dyDescent="0.25">
      <c r="A16195" t="s">
        <v>93173</v>
      </c>
      <c r="B16195">
        <v>8.0719740000000009</v>
      </c>
      <c r="C16195">
        <v>7.9324570000000003</v>
      </c>
      <c r="D16195">
        <v>7.9045110000000003</v>
      </c>
      <c r="E16195">
        <v>7.7206510000000002</v>
      </c>
      <c r="F16195">
        <v>8.80532</v>
      </c>
      <c r="G16195">
        <v>7.7895770000000004</v>
      </c>
      <c r="H16195">
        <v>7.2252479999999997</v>
      </c>
      <c r="I16195">
        <v>7.9202669999999999</v>
      </c>
      <c r="J16195">
        <v>7.9104140000000003</v>
      </c>
      <c r="K16195">
        <v>7.199973</v>
      </c>
      <c r="L16195">
        <v>7.689425</v>
      </c>
      <c r="M16195">
        <v>7.2380959999999996</v>
      </c>
      <c r="N16195">
        <v>6.5480970000000003</v>
      </c>
      <c r="O16195">
        <v>7.2097360000000004</v>
      </c>
      <c r="P16195">
        <v>7.0181810000000002</v>
      </c>
      <c r="Q16195">
        <v>6.6987870000000003</v>
      </c>
      <c r="R16195">
        <v>8.5872729999999997</v>
      </c>
      <c r="S16195">
        <v>7.1191820000000003</v>
      </c>
      <c r="T16195">
        <v>8.1669590000000003</v>
      </c>
      <c r="U16195">
        <v>7.9592289999999997</v>
      </c>
      <c r="V16195">
        <v>7.4042320000000004</v>
      </c>
      <c r="W16195">
        <v>8.3599879999999995</v>
      </c>
      <c r="X16195">
        <v>7.8503069999999999</v>
      </c>
      <c r="Y16195">
        <v>7.615977</v>
      </c>
      <c r="Z16195">
        <v>7.7917550000000002</v>
      </c>
      <c r="AA16195">
        <v>7.5907020000000003</v>
      </c>
      <c r="AB16195">
        <v>7.6097989999999998</v>
      </c>
      <c r="AC16195">
        <v>7.7707179999999996</v>
      </c>
      <c r="AD16195">
        <v>7.3667230000000004</v>
      </c>
      <c r="AE16195">
        <v>7.7606700000000002</v>
      </c>
      <c r="AF16195">
        <v>7.1483429999999997</v>
      </c>
      <c r="AG16195">
        <v>7.7081429999999997</v>
      </c>
      <c r="AH16195">
        <v>7.5164770000000001</v>
      </c>
      <c r="AI16195">
        <v>8.5535239999999995</v>
      </c>
      <c r="AJ16195">
        <v>7.2002769999999998</v>
      </c>
      <c r="AK16195">
        <v>7.8854110000000004</v>
      </c>
      <c r="AL16195">
        <v>7.8720020000000002</v>
      </c>
      <c r="AM16195">
        <v>8.0501860000000001</v>
      </c>
      <c r="AN16195">
        <v>7.7522789999999997</v>
      </c>
      <c r="AO16195">
        <v>7.626474</v>
      </c>
      <c r="AP16195">
        <v>7.8382690000000004</v>
      </c>
      <c r="AQ16195">
        <v>7.6456119999999999</v>
      </c>
      <c r="AR16195">
        <v>8.178312</v>
      </c>
      <c r="AS16195">
        <v>7.2496559999999999</v>
      </c>
      <c r="AT16195">
        <v>7.2715589999999999</v>
      </c>
      <c r="AU16195">
        <v>7.3733760000000004</v>
      </c>
      <c r="AV16195">
        <v>7.4517540000000002</v>
      </c>
      <c r="AW16195">
        <v>7.5354089999999996</v>
      </c>
      <c r="AX16195">
        <v>7.487171</v>
      </c>
      <c r="AY16195">
        <v>7.6032989999999998</v>
      </c>
      <c r="AZ16195">
        <v>8.3019660000000002</v>
      </c>
      <c r="BA16195">
        <v>8.1562149999999995</v>
      </c>
      <c r="BB16195">
        <v>7.1137300000000003</v>
      </c>
      <c r="BC16195">
        <v>7.5365599999999997</v>
      </c>
      <c r="BD16195">
        <v>9.0812620000000006</v>
      </c>
      <c r="BE16195">
        <v>8.1718790000000006</v>
      </c>
      <c r="BF16195">
        <v>7.4368990000000004</v>
      </c>
      <c r="BG16195">
        <v>7.6250099999999996</v>
      </c>
      <c r="BH16195">
        <v>8.215427</v>
      </c>
      <c r="BI16195">
        <v>7.9791499999999997</v>
      </c>
      <c r="BJ16195">
        <v>8.3109199999999994</v>
      </c>
      <c r="BK16195">
        <v>7.1202940000000003</v>
      </c>
      <c r="BL16195">
        <v>6.974005</v>
      </c>
      <c r="BM16195">
        <v>7.6807809999999996</v>
      </c>
      <c r="BN16195">
        <v>7.2590529999999998</v>
      </c>
      <c r="BO16195">
        <v>9.1861270000000008</v>
      </c>
      <c r="BP16195">
        <v>6.8211510000000004</v>
      </c>
      <c r="BQ16195">
        <v>7.6261260000000002</v>
      </c>
      <c r="BR16195">
        <v>7.9268070000000002</v>
      </c>
      <c r="BS16195">
        <v>7.9239980000000001</v>
      </c>
      <c r="BT16195">
        <v>7.5074370000000004</v>
      </c>
      <c r="BU16195">
        <v>7.6747730000000001</v>
      </c>
      <c r="BV16195">
        <v>7.6668180000000001</v>
      </c>
      <c r="BW16195">
        <v>7.0964270000000003</v>
      </c>
      <c r="BX16195">
        <v>7.7306900000000001</v>
      </c>
      <c r="BY16195">
        <v>7.1109980000000004</v>
      </c>
      <c r="BZ16195">
        <v>8.0800339999999995</v>
      </c>
      <c r="CA16195">
        <v>7.1012769999999996</v>
      </c>
      <c r="CB16195">
        <v>7.8063599999999997</v>
      </c>
      <c r="CC16195">
        <v>7.0393530000000002</v>
      </c>
      <c r="CD16195">
        <v>7.5837589999999997</v>
      </c>
      <c r="CE16195">
        <v>6.7449190000000003</v>
      </c>
      <c r="CF16195">
        <v>7.8220429999999999</v>
      </c>
    </row>
    <row r="16196" spans="1:84" x14ac:dyDescent="0.25">
      <c r="A16196" t="s">
        <v>93174</v>
      </c>
      <c r="B16196">
        <v>2.0947089999999999</v>
      </c>
      <c r="C16196">
        <v>4.2742469999999999</v>
      </c>
      <c r="D16196">
        <v>1.8029790000000001</v>
      </c>
      <c r="E16196">
        <v>0.47269600000000001</v>
      </c>
      <c r="F16196">
        <v>4.3959270000000004</v>
      </c>
      <c r="G16196">
        <v>3.4203480000000002</v>
      </c>
      <c r="H16196">
        <v>5.2376329999999998</v>
      </c>
      <c r="I16196">
        <v>5.9024429999999999</v>
      </c>
      <c r="J16196">
        <v>4.6335769999999998</v>
      </c>
      <c r="K16196">
        <v>4.9151959999999999</v>
      </c>
      <c r="L16196">
        <v>3.9100799999999998</v>
      </c>
      <c r="M16196">
        <v>4.3647549999999997</v>
      </c>
      <c r="N16196">
        <v>5.4915130000000003</v>
      </c>
      <c r="O16196">
        <v>0.83818499999999996</v>
      </c>
      <c r="Q16196">
        <v>2.223052</v>
      </c>
      <c r="R16196">
        <v>7.8059130000000003</v>
      </c>
      <c r="S16196">
        <v>1.785299</v>
      </c>
      <c r="T16196">
        <v>2.0729980000000001</v>
      </c>
      <c r="U16196">
        <v>2.5262690000000001</v>
      </c>
      <c r="V16196">
        <v>1.6998180000000001</v>
      </c>
      <c r="W16196">
        <v>4.7161289999999996</v>
      </c>
      <c r="X16196">
        <v>4.5474870000000003</v>
      </c>
      <c r="Y16196">
        <v>3.4159609999999998</v>
      </c>
      <c r="Z16196">
        <v>4.1349270000000002</v>
      </c>
      <c r="AA16196">
        <v>1.513895</v>
      </c>
      <c r="AB16196">
        <v>3.53512</v>
      </c>
      <c r="AC16196">
        <v>4.0772339999999998</v>
      </c>
      <c r="AD16196">
        <v>4.016229</v>
      </c>
      <c r="AE16196">
        <v>4.2537089999999997</v>
      </c>
      <c r="AF16196">
        <v>3.4284509999999999</v>
      </c>
      <c r="AG16196">
        <v>2.1274679999999999</v>
      </c>
      <c r="AH16196">
        <v>4.6525379999999998</v>
      </c>
      <c r="AI16196">
        <v>4.9641169999999999</v>
      </c>
      <c r="AJ16196">
        <v>3.7371029999999998</v>
      </c>
      <c r="AK16196">
        <v>3.663014</v>
      </c>
      <c r="AL16196">
        <v>2.6539079999999999</v>
      </c>
      <c r="AM16196">
        <v>3.6331060000000002</v>
      </c>
      <c r="AN16196">
        <v>1.6050679999999999</v>
      </c>
      <c r="AO16196">
        <v>3.582074</v>
      </c>
      <c r="AP16196">
        <v>3.9184429999999999</v>
      </c>
      <c r="AQ16196">
        <v>4.2378619999999998</v>
      </c>
      <c r="AR16196">
        <v>4.2788399999999998</v>
      </c>
      <c r="AS16196">
        <v>1.610606</v>
      </c>
      <c r="AT16196">
        <v>2.977646</v>
      </c>
      <c r="AU16196">
        <v>2.9739599999999999</v>
      </c>
      <c r="AV16196">
        <v>3.2520829999999998</v>
      </c>
      <c r="AW16196">
        <v>2.9875029999999998</v>
      </c>
      <c r="AX16196">
        <v>4.1844229999999998</v>
      </c>
      <c r="AY16196">
        <v>4.5672290000000002</v>
      </c>
      <c r="AZ16196">
        <v>7.4111960000000003</v>
      </c>
      <c r="BA16196">
        <v>7.4244110000000001</v>
      </c>
      <c r="BB16196">
        <v>5.4930159999999999</v>
      </c>
      <c r="BC16196">
        <v>4.631151</v>
      </c>
      <c r="BD16196">
        <v>8.9657839999999993</v>
      </c>
      <c r="BE16196">
        <v>3.2247499999999998</v>
      </c>
      <c r="BF16196">
        <v>2.9479649999999999</v>
      </c>
      <c r="BG16196">
        <v>3.952585</v>
      </c>
      <c r="BH16196">
        <v>5.0741930000000002</v>
      </c>
      <c r="BI16196">
        <v>4.5338370000000001</v>
      </c>
      <c r="BJ16196">
        <v>6.6535719999999996</v>
      </c>
      <c r="BK16196">
        <v>5.4422240000000004</v>
      </c>
      <c r="BL16196">
        <v>5.0170760000000003</v>
      </c>
      <c r="BM16196">
        <v>6.4517290000000003</v>
      </c>
      <c r="BN16196">
        <v>4.7996210000000001</v>
      </c>
      <c r="BO16196">
        <v>7.2392969999999996</v>
      </c>
      <c r="BP16196">
        <v>3.3557769999999998</v>
      </c>
      <c r="BQ16196">
        <v>6.1048879999999999</v>
      </c>
      <c r="BR16196">
        <v>2.1040679999999998</v>
      </c>
      <c r="BS16196">
        <v>3.2504010000000001</v>
      </c>
      <c r="BT16196">
        <v>2.588565</v>
      </c>
      <c r="BU16196">
        <v>3.5339990000000001</v>
      </c>
      <c r="BV16196">
        <v>3.418892</v>
      </c>
      <c r="BW16196">
        <v>3.4127269999999998</v>
      </c>
      <c r="BX16196">
        <v>2.0164610000000001</v>
      </c>
      <c r="BY16196">
        <v>1.0611539999999999</v>
      </c>
      <c r="BZ16196">
        <v>2.2527789999999999</v>
      </c>
      <c r="CA16196">
        <v>0.129745</v>
      </c>
      <c r="CB16196">
        <v>2.4538340000000001</v>
      </c>
      <c r="CC16196">
        <v>5.1406359999999998</v>
      </c>
      <c r="CD16196">
        <v>3.4049580000000002</v>
      </c>
      <c r="CE16196">
        <v>4.5558839999999998</v>
      </c>
      <c r="CF16196">
        <v>3.641696</v>
      </c>
    </row>
    <row r="16197" spans="1:84" x14ac:dyDescent="0.25">
      <c r="A16197" t="s">
        <v>93175</v>
      </c>
      <c r="B16197">
        <v>8.2988210000000002</v>
      </c>
      <c r="C16197">
        <v>8.8326659999999997</v>
      </c>
      <c r="D16197">
        <v>8.9288170000000004</v>
      </c>
      <c r="E16197">
        <v>8.3255130000000008</v>
      </c>
      <c r="F16197">
        <v>7.8221930000000004</v>
      </c>
      <c r="G16197">
        <v>8.1083999999999996</v>
      </c>
      <c r="H16197">
        <v>8.0485050000000005</v>
      </c>
      <c r="I16197">
        <v>7.8309579999999999</v>
      </c>
      <c r="J16197">
        <v>7.4522089999999999</v>
      </c>
      <c r="K16197">
        <v>7.6961130000000004</v>
      </c>
      <c r="L16197">
        <v>7.3363490000000002</v>
      </c>
      <c r="M16197">
        <v>6.9621040000000001</v>
      </c>
      <c r="N16197">
        <v>7.7081239999999998</v>
      </c>
      <c r="O16197">
        <v>7.3804350000000003</v>
      </c>
      <c r="P16197">
        <v>7.7353740000000002</v>
      </c>
      <c r="Q16197">
        <v>7.3523370000000003</v>
      </c>
      <c r="R16197">
        <v>7.7128030000000001</v>
      </c>
      <c r="S16197">
        <v>7.5926359999999997</v>
      </c>
      <c r="T16197">
        <v>7.1240880000000004</v>
      </c>
      <c r="U16197">
        <v>6.508121</v>
      </c>
      <c r="V16197">
        <v>6.606725</v>
      </c>
      <c r="W16197">
        <v>7.6404050000000003</v>
      </c>
      <c r="X16197">
        <v>9.2273379999999996</v>
      </c>
      <c r="Y16197">
        <v>8.8526059999999998</v>
      </c>
      <c r="Z16197">
        <v>9.4357589999999991</v>
      </c>
      <c r="AA16197">
        <v>8.9373520000000006</v>
      </c>
      <c r="AB16197">
        <v>9.5139279999999999</v>
      </c>
      <c r="AC16197">
        <v>8.8153229999999994</v>
      </c>
      <c r="AD16197">
        <v>8.6980500000000003</v>
      </c>
      <c r="AE16197">
        <v>8.5332589999999993</v>
      </c>
      <c r="AF16197">
        <v>8.3799080000000004</v>
      </c>
      <c r="AG16197">
        <v>8.6284650000000003</v>
      </c>
      <c r="AH16197">
        <v>7.9035000000000002</v>
      </c>
      <c r="AI16197">
        <v>7.4760150000000003</v>
      </c>
      <c r="AJ16197">
        <v>6.7727259999999996</v>
      </c>
      <c r="AK16197">
        <v>8.0799330000000005</v>
      </c>
      <c r="AL16197">
        <v>7.9515900000000004</v>
      </c>
      <c r="AM16197">
        <v>8.5957340000000002</v>
      </c>
      <c r="AN16197">
        <v>7.5650760000000004</v>
      </c>
      <c r="AO16197">
        <v>8.0415120000000009</v>
      </c>
      <c r="AP16197">
        <v>5.8988110000000002</v>
      </c>
      <c r="AQ16197">
        <v>7.103847</v>
      </c>
      <c r="AR16197">
        <v>7.606306</v>
      </c>
      <c r="AS16197">
        <v>6.8522020000000001</v>
      </c>
      <c r="AT16197">
        <v>7.5855449999999998</v>
      </c>
      <c r="AU16197">
        <v>7.5104509999999998</v>
      </c>
      <c r="AV16197">
        <v>7.5897040000000002</v>
      </c>
      <c r="AW16197">
        <v>7.9233789999999997</v>
      </c>
      <c r="AX16197">
        <v>8.2590210000000006</v>
      </c>
      <c r="AY16197">
        <v>8.306476</v>
      </c>
      <c r="AZ16197">
        <v>7.9347580000000004</v>
      </c>
      <c r="BA16197">
        <v>7.9208369999999997</v>
      </c>
      <c r="BB16197">
        <v>8.0623819999999995</v>
      </c>
      <c r="BC16197">
        <v>7.9239319999999998</v>
      </c>
      <c r="BD16197">
        <v>6.9657840000000002</v>
      </c>
      <c r="BE16197">
        <v>7.9941380000000004</v>
      </c>
      <c r="BF16197">
        <v>8.6191030000000008</v>
      </c>
      <c r="BG16197">
        <v>8.4225860000000008</v>
      </c>
      <c r="BH16197">
        <v>9.0159649999999996</v>
      </c>
      <c r="BI16197">
        <v>8.7871799999999993</v>
      </c>
      <c r="BJ16197">
        <v>8.081861</v>
      </c>
      <c r="BK16197">
        <v>7.7052569999999996</v>
      </c>
      <c r="BL16197">
        <v>7.6438560000000004</v>
      </c>
      <c r="BM16197">
        <v>8.0560299999999998</v>
      </c>
      <c r="BN16197">
        <v>7.5940370000000001</v>
      </c>
      <c r="BO16197">
        <v>6.8740119999999996</v>
      </c>
      <c r="BP16197">
        <v>6.5183920000000004</v>
      </c>
      <c r="BQ16197">
        <v>7.5232619999999999</v>
      </c>
      <c r="BR16197">
        <v>7.454574</v>
      </c>
      <c r="BS16197">
        <v>8.1831010000000006</v>
      </c>
      <c r="BT16197">
        <v>7.7717960000000001</v>
      </c>
      <c r="BU16197">
        <v>7.3536619999999999</v>
      </c>
      <c r="BV16197">
        <v>8.5232259999999993</v>
      </c>
      <c r="BW16197">
        <v>8.3339770000000009</v>
      </c>
      <c r="BX16197">
        <v>8.1238060000000001</v>
      </c>
      <c r="BY16197">
        <v>8.1352910000000005</v>
      </c>
      <c r="BZ16197">
        <v>8.1926850000000009</v>
      </c>
      <c r="CA16197">
        <v>8.0154300000000003</v>
      </c>
      <c r="CB16197">
        <v>7.5413069999999998</v>
      </c>
      <c r="CC16197">
        <v>7.310562</v>
      </c>
      <c r="CD16197">
        <v>7.5265849999999999</v>
      </c>
      <c r="CE16197">
        <v>7.5809129999999998</v>
      </c>
      <c r="CF16197">
        <v>7.0007830000000002</v>
      </c>
    </row>
    <row r="16198" spans="1:84" x14ac:dyDescent="0.25">
      <c r="A16198" t="s">
        <v>93176</v>
      </c>
      <c r="B16198">
        <v>11.541026</v>
      </c>
      <c r="C16198">
        <v>11.295920000000001</v>
      </c>
      <c r="D16198">
        <v>11.055638999999999</v>
      </c>
      <c r="E16198">
        <v>11.749623</v>
      </c>
      <c r="F16198">
        <v>9.5658539999999999</v>
      </c>
      <c r="G16198">
        <v>11.576848</v>
      </c>
      <c r="H16198">
        <v>10.897429000000001</v>
      </c>
      <c r="I16198">
        <v>10.66028</v>
      </c>
      <c r="J16198">
        <v>10.396367</v>
      </c>
      <c r="K16198">
        <v>10.52566</v>
      </c>
      <c r="L16198">
        <v>10.731491</v>
      </c>
      <c r="M16198">
        <v>10.274547</v>
      </c>
      <c r="N16198">
        <v>10.208285999999999</v>
      </c>
      <c r="O16198">
        <v>10.599728000000001</v>
      </c>
      <c r="P16198">
        <v>10.042059</v>
      </c>
      <c r="Q16198">
        <v>10.79101</v>
      </c>
      <c r="R16198">
        <v>10.277588</v>
      </c>
      <c r="S16198">
        <v>10.724207</v>
      </c>
      <c r="T16198">
        <v>10.277555</v>
      </c>
      <c r="U16198">
        <v>9.8457910000000002</v>
      </c>
      <c r="V16198">
        <v>10.072388999999999</v>
      </c>
      <c r="W16198">
        <v>10.262325000000001</v>
      </c>
      <c r="X16198">
        <v>11.075582000000001</v>
      </c>
      <c r="Y16198">
        <v>11.101259000000001</v>
      </c>
      <c r="Z16198">
        <v>10.835366</v>
      </c>
      <c r="AA16198">
        <v>10.645743</v>
      </c>
      <c r="AB16198">
        <v>11.212490000000001</v>
      </c>
      <c r="AC16198">
        <v>10.822485</v>
      </c>
      <c r="AD16198">
        <v>11.028199000000001</v>
      </c>
      <c r="AE16198">
        <v>11.694032999999999</v>
      </c>
      <c r="AF16198">
        <v>10.531431</v>
      </c>
      <c r="AG16198">
        <v>11.279040999999999</v>
      </c>
      <c r="AH16198">
        <v>11.058531</v>
      </c>
      <c r="AI16198">
        <v>10.237133999999999</v>
      </c>
      <c r="AJ16198">
        <v>10.773982999999999</v>
      </c>
      <c r="AK16198">
        <v>10.558173</v>
      </c>
      <c r="AL16198">
        <v>10.640700000000001</v>
      </c>
      <c r="AM16198">
        <v>9.9418530000000001</v>
      </c>
      <c r="AN16198">
        <v>10.204057000000001</v>
      </c>
      <c r="AO16198">
        <v>10.174537000000001</v>
      </c>
      <c r="AP16198">
        <v>10.795786</v>
      </c>
      <c r="AQ16198">
        <v>11.1988</v>
      </c>
      <c r="AR16198">
        <v>9.7595519999999993</v>
      </c>
      <c r="AS16198">
        <v>11.035133</v>
      </c>
      <c r="AT16198">
        <v>10.213476</v>
      </c>
      <c r="AU16198">
        <v>10.336366999999999</v>
      </c>
      <c r="AV16198">
        <v>10.432924</v>
      </c>
      <c r="AW16198">
        <v>10.280931000000001</v>
      </c>
      <c r="AX16198">
        <v>10.085405</v>
      </c>
      <c r="AY16198">
        <v>10.446775000000001</v>
      </c>
      <c r="AZ16198">
        <v>9.8149180000000005</v>
      </c>
      <c r="BA16198">
        <v>10.355148</v>
      </c>
      <c r="BB16198">
        <v>10.464128000000001</v>
      </c>
      <c r="BC16198">
        <v>10.661011</v>
      </c>
      <c r="BD16198">
        <v>8.9657839999999993</v>
      </c>
      <c r="BE16198">
        <v>10.620967</v>
      </c>
      <c r="BF16198">
        <v>10.430313</v>
      </c>
      <c r="BG16198">
        <v>10.611006</v>
      </c>
      <c r="BH16198">
        <v>10.462156</v>
      </c>
      <c r="BI16198">
        <v>10.489696</v>
      </c>
      <c r="BJ16198">
        <v>10.420245</v>
      </c>
      <c r="BK16198">
        <v>9.8396830000000008</v>
      </c>
      <c r="BL16198">
        <v>10.48324</v>
      </c>
      <c r="BM16198">
        <v>9.8642079999999996</v>
      </c>
      <c r="BN16198">
        <v>10.64315</v>
      </c>
      <c r="BO16198">
        <v>10.359876</v>
      </c>
      <c r="BP16198">
        <v>10.95636</v>
      </c>
      <c r="BQ16198">
        <v>11.259645000000001</v>
      </c>
      <c r="BR16198">
        <v>10.712517</v>
      </c>
      <c r="BS16198">
        <v>9.0469749999999998</v>
      </c>
      <c r="BT16198">
        <v>10.337325999999999</v>
      </c>
      <c r="BU16198">
        <v>10.059437000000001</v>
      </c>
      <c r="BV16198">
        <v>10.303976</v>
      </c>
      <c r="BW16198">
        <v>10.593635000000001</v>
      </c>
      <c r="BX16198">
        <v>10.19497</v>
      </c>
      <c r="BY16198">
        <v>10.024768</v>
      </c>
      <c r="BZ16198">
        <v>10.344362</v>
      </c>
      <c r="CA16198">
        <v>10.010083</v>
      </c>
      <c r="CB16198">
        <v>10.588759</v>
      </c>
      <c r="CC16198">
        <v>10.765541000000001</v>
      </c>
      <c r="CD16198">
        <v>10.677284</v>
      </c>
      <c r="CE16198">
        <v>10.571132</v>
      </c>
      <c r="CF16198">
        <v>10.441193999999999</v>
      </c>
    </row>
    <row r="16199" spans="1:84" x14ac:dyDescent="0.25">
      <c r="A16199" t="s">
        <v>93177</v>
      </c>
      <c r="B16199">
        <v>9.2249140000000001</v>
      </c>
      <c r="C16199">
        <v>9.5961739999999995</v>
      </c>
      <c r="D16199">
        <v>9.6835769999999997</v>
      </c>
      <c r="E16199">
        <v>9.5912319999999998</v>
      </c>
      <c r="F16199">
        <v>8.6813310000000001</v>
      </c>
      <c r="G16199">
        <v>8.9439060000000001</v>
      </c>
      <c r="H16199">
        <v>8.1922250000000005</v>
      </c>
      <c r="I16199">
        <v>8.8455410000000008</v>
      </c>
      <c r="J16199">
        <v>8.7496609999999997</v>
      </c>
      <c r="K16199">
        <v>8.1911640000000006</v>
      </c>
      <c r="L16199">
        <v>7.7154569999999998</v>
      </c>
      <c r="M16199">
        <v>8.0517409999999998</v>
      </c>
      <c r="N16199">
        <v>8.331474</v>
      </c>
      <c r="O16199">
        <v>7.8426780000000003</v>
      </c>
      <c r="P16199">
        <v>9.2917210000000008</v>
      </c>
      <c r="Q16199">
        <v>8.6110710000000008</v>
      </c>
      <c r="R16199">
        <v>8.3294750000000004</v>
      </c>
      <c r="S16199">
        <v>8.1447870000000009</v>
      </c>
      <c r="T16199">
        <v>8.4888879999999993</v>
      </c>
      <c r="U16199">
        <v>8.7121359999999992</v>
      </c>
      <c r="V16199">
        <v>7.8172920000000001</v>
      </c>
      <c r="W16199">
        <v>7.7565460000000002</v>
      </c>
      <c r="X16199">
        <v>7.8387190000000002</v>
      </c>
      <c r="Y16199">
        <v>8.217981</v>
      </c>
      <c r="Z16199">
        <v>7.8984069999999997</v>
      </c>
      <c r="AA16199">
        <v>8.4987790000000007</v>
      </c>
      <c r="AB16199">
        <v>8.7962769999999999</v>
      </c>
      <c r="AC16199">
        <v>7.9568149999999997</v>
      </c>
      <c r="AD16199">
        <v>9.1861510000000006</v>
      </c>
      <c r="AE16199">
        <v>8.1453340000000001</v>
      </c>
      <c r="AF16199">
        <v>9.2995420000000006</v>
      </c>
      <c r="AG16199">
        <v>8.2714110000000005</v>
      </c>
      <c r="AH16199">
        <v>8.7635699999999996</v>
      </c>
      <c r="AI16199">
        <v>7.5038489999999998</v>
      </c>
      <c r="AJ16199">
        <v>8.2767049999999998</v>
      </c>
      <c r="AK16199">
        <v>8.8161480000000001</v>
      </c>
      <c r="AL16199">
        <v>8.8013969999999997</v>
      </c>
      <c r="AM16199">
        <v>8.7548700000000004</v>
      </c>
      <c r="AN16199">
        <v>8.8506269999999994</v>
      </c>
      <c r="AO16199">
        <v>9.0083450000000003</v>
      </c>
      <c r="AP16199">
        <v>8.1183770000000006</v>
      </c>
      <c r="AQ16199">
        <v>9.2040199999999999</v>
      </c>
      <c r="AR16199">
        <v>7.9534390000000004</v>
      </c>
      <c r="AS16199">
        <v>7.8585440000000002</v>
      </c>
      <c r="AT16199">
        <v>8.4682650000000006</v>
      </c>
      <c r="AU16199">
        <v>8.4013910000000003</v>
      </c>
      <c r="AV16199">
        <v>8.0399840000000005</v>
      </c>
      <c r="AW16199">
        <v>7.7631550000000002</v>
      </c>
      <c r="AX16199">
        <v>7.9463520000000001</v>
      </c>
      <c r="AY16199">
        <v>7.9998509999999996</v>
      </c>
      <c r="AZ16199">
        <v>6.6335879999999996</v>
      </c>
      <c r="BA16199">
        <v>9.8068810000000006</v>
      </c>
      <c r="BB16199">
        <v>9.3706560000000003</v>
      </c>
      <c r="BC16199">
        <v>9.4273640000000007</v>
      </c>
      <c r="BD16199">
        <v>7.9657840000000002</v>
      </c>
      <c r="BE16199">
        <v>8.1957719999999998</v>
      </c>
      <c r="BF16199">
        <v>8.5424579999999999</v>
      </c>
      <c r="BG16199">
        <v>8.6423769999999998</v>
      </c>
      <c r="BH16199">
        <v>9.6591550000000002</v>
      </c>
      <c r="BI16199">
        <v>9.5029170000000001</v>
      </c>
      <c r="BJ16199">
        <v>7.4059460000000001</v>
      </c>
      <c r="BK16199">
        <v>8.3634679999999992</v>
      </c>
      <c r="BL16199">
        <v>8.3262160000000005</v>
      </c>
      <c r="BM16199">
        <v>8.18811</v>
      </c>
      <c r="BN16199">
        <v>7.7996210000000001</v>
      </c>
      <c r="BO16199">
        <v>6.0788320000000002</v>
      </c>
      <c r="BP16199">
        <v>6.7667039999999998</v>
      </c>
      <c r="BQ16199">
        <v>6.8891609999999996</v>
      </c>
      <c r="BR16199">
        <v>6.9520739999999996</v>
      </c>
      <c r="BS16199">
        <v>9.4496579999999994</v>
      </c>
      <c r="BT16199">
        <v>8.4984669999999998</v>
      </c>
      <c r="BU16199">
        <v>8.7340590000000002</v>
      </c>
      <c r="BV16199">
        <v>8.5063530000000007</v>
      </c>
      <c r="BW16199">
        <v>8.7328550000000007</v>
      </c>
      <c r="BX16199">
        <v>9.0729310000000005</v>
      </c>
      <c r="BY16199">
        <v>8.9050709999999995</v>
      </c>
      <c r="BZ16199">
        <v>8.3508119999999995</v>
      </c>
      <c r="CA16199">
        <v>8.9954669999999997</v>
      </c>
      <c r="CB16199">
        <v>7.9952170000000002</v>
      </c>
      <c r="CC16199">
        <v>7.9636259999999996</v>
      </c>
      <c r="CD16199">
        <v>7.3745820000000002</v>
      </c>
      <c r="CE16199">
        <v>7.5666640000000003</v>
      </c>
      <c r="CF16199">
        <v>7.4081580000000002</v>
      </c>
    </row>
    <row r="16200" spans="1:84" x14ac:dyDescent="0.25">
      <c r="A16200" t="s">
        <v>93178</v>
      </c>
      <c r="B16200">
        <v>10.703873</v>
      </c>
      <c r="C16200">
        <v>11.447298</v>
      </c>
      <c r="D16200">
        <v>11.640076000000001</v>
      </c>
      <c r="E16200">
        <v>11.148092999999999</v>
      </c>
      <c r="F16200">
        <v>12.075409000000001</v>
      </c>
      <c r="G16200">
        <v>10.870638</v>
      </c>
      <c r="H16200">
        <v>8.3742940000000008</v>
      </c>
      <c r="I16200">
        <v>8.6914639999999999</v>
      </c>
      <c r="J16200">
        <v>9.1925410000000003</v>
      </c>
      <c r="K16200">
        <v>8.7023250000000001</v>
      </c>
      <c r="L16200">
        <v>8.7880179999999992</v>
      </c>
      <c r="M16200">
        <v>8.4811910000000008</v>
      </c>
      <c r="N16200">
        <v>8.6407740000000004</v>
      </c>
      <c r="O16200">
        <v>8.2811210000000006</v>
      </c>
      <c r="P16200">
        <v>9.7261550000000003</v>
      </c>
      <c r="Q16200">
        <v>8.6783809999999999</v>
      </c>
      <c r="R16200">
        <v>10.252996</v>
      </c>
      <c r="S16200">
        <v>8.7186439999999994</v>
      </c>
      <c r="T16200">
        <v>9.7212720000000008</v>
      </c>
      <c r="U16200">
        <v>10.033535000000001</v>
      </c>
      <c r="V16200">
        <v>9.7364010000000007</v>
      </c>
      <c r="W16200">
        <v>11.059217</v>
      </c>
      <c r="X16200">
        <v>10.251573</v>
      </c>
      <c r="Y16200">
        <v>10.129738</v>
      </c>
      <c r="Z16200">
        <v>10.027787999999999</v>
      </c>
      <c r="AA16200">
        <v>10.429268</v>
      </c>
      <c r="AB16200">
        <v>10.787000000000001</v>
      </c>
      <c r="AC16200">
        <v>9.9313210000000005</v>
      </c>
      <c r="AD16200">
        <v>10.627005</v>
      </c>
      <c r="AE16200">
        <v>10.500638</v>
      </c>
      <c r="AF16200">
        <v>10.236564</v>
      </c>
      <c r="AG16200">
        <v>10.356299</v>
      </c>
      <c r="AH16200">
        <v>10.089499999999999</v>
      </c>
      <c r="AI16200">
        <v>10.324272000000001</v>
      </c>
      <c r="AJ16200">
        <v>8.7396770000000004</v>
      </c>
      <c r="AK16200">
        <v>9.6872349999999994</v>
      </c>
      <c r="AL16200">
        <v>9.6713369999999994</v>
      </c>
      <c r="AM16200">
        <v>10.380682999999999</v>
      </c>
      <c r="AN16200">
        <v>9.7037639999999996</v>
      </c>
      <c r="AO16200">
        <v>9.7915329999999994</v>
      </c>
      <c r="AP16200">
        <v>9.323696</v>
      </c>
      <c r="AQ16200">
        <v>9.7348789999999994</v>
      </c>
      <c r="AR16200">
        <v>10.035781</v>
      </c>
      <c r="AS16200">
        <v>10.197457</v>
      </c>
      <c r="AT16200">
        <v>11.205909999999999</v>
      </c>
      <c r="AU16200">
        <v>11.289978</v>
      </c>
      <c r="AV16200">
        <v>10.463362</v>
      </c>
      <c r="AW16200">
        <v>10.930533</v>
      </c>
      <c r="AX16200">
        <v>10.220131</v>
      </c>
      <c r="AY16200">
        <v>10.149146</v>
      </c>
      <c r="AZ16200">
        <v>11.507471000000001</v>
      </c>
      <c r="BA16200">
        <v>13.023793</v>
      </c>
      <c r="BB16200">
        <v>10.883117</v>
      </c>
      <c r="BC16200">
        <v>10.212408999999999</v>
      </c>
      <c r="BD16200">
        <v>11.263465</v>
      </c>
      <c r="BE16200">
        <v>10.868826</v>
      </c>
      <c r="BF16200">
        <v>10.307513</v>
      </c>
      <c r="BG16200">
        <v>10.88367</v>
      </c>
      <c r="BH16200">
        <v>11.161387</v>
      </c>
      <c r="BI16200">
        <v>11.095535999999999</v>
      </c>
      <c r="BJ16200">
        <v>11.880193999999999</v>
      </c>
      <c r="BK16200">
        <v>10.004465</v>
      </c>
      <c r="BL16200">
        <v>9.7844789999999993</v>
      </c>
      <c r="BM16200">
        <v>10.568777000000001</v>
      </c>
      <c r="BN16200">
        <v>8.6914049999999996</v>
      </c>
      <c r="BO16200">
        <v>11.220188</v>
      </c>
      <c r="BP16200">
        <v>9.5293349999999997</v>
      </c>
      <c r="BQ16200">
        <v>9.6689209999999992</v>
      </c>
      <c r="BR16200">
        <v>9.6655560000000005</v>
      </c>
      <c r="BS16200">
        <v>11.592006</v>
      </c>
      <c r="BT16200">
        <v>10.256868000000001</v>
      </c>
      <c r="BU16200">
        <v>9.8844910000000006</v>
      </c>
      <c r="BV16200">
        <v>11.30885</v>
      </c>
      <c r="BW16200">
        <v>10.468556</v>
      </c>
      <c r="BX16200">
        <v>10.2788</v>
      </c>
      <c r="BY16200">
        <v>10.604665000000001</v>
      </c>
      <c r="BZ16200">
        <v>10.865648</v>
      </c>
      <c r="CA16200">
        <v>10.749037</v>
      </c>
      <c r="CB16200">
        <v>11.197716</v>
      </c>
      <c r="CC16200">
        <v>11.236883000000001</v>
      </c>
      <c r="CD16200">
        <v>10.752044</v>
      </c>
      <c r="CE16200">
        <v>10.975759999999999</v>
      </c>
      <c r="CF16200">
        <v>9.8392389999999992</v>
      </c>
    </row>
    <row r="16201" spans="1:84" x14ac:dyDescent="0.25">
      <c r="A16201" t="s">
        <v>93179</v>
      </c>
      <c r="B16201">
        <v>-2.364385</v>
      </c>
      <c r="C16201">
        <v>4.0816039999999996</v>
      </c>
      <c r="D16201">
        <v>2.8029790000000001</v>
      </c>
      <c r="E16201">
        <v>-1.097888</v>
      </c>
      <c r="F16201">
        <v>3.3959269999999999</v>
      </c>
      <c r="G16201">
        <v>4.1943390000000003</v>
      </c>
      <c r="H16201">
        <v>0.367259</v>
      </c>
      <c r="I16201">
        <v>2.3094960000000002</v>
      </c>
      <c r="J16201">
        <v>0.44773800000000002</v>
      </c>
      <c r="K16201">
        <v>-0.38251299999999999</v>
      </c>
      <c r="M16201">
        <v>9.1800999999999994E-2</v>
      </c>
      <c r="N16201">
        <v>1.110697</v>
      </c>
      <c r="O16201">
        <v>-1.483581</v>
      </c>
      <c r="R16201">
        <v>6.8340399999999999</v>
      </c>
      <c r="S16201">
        <v>-1.384584</v>
      </c>
      <c r="T16201">
        <v>-1.6272709999999999</v>
      </c>
      <c r="U16201">
        <v>-0.38063399999999997</v>
      </c>
      <c r="V16201">
        <v>-1.1074919999999999</v>
      </c>
      <c r="W16201">
        <v>3.3010899999999999</v>
      </c>
      <c r="X16201">
        <v>1.2995380000000001</v>
      </c>
      <c r="Y16201">
        <v>0.157302</v>
      </c>
      <c r="Z16201">
        <v>1.7657039999999999</v>
      </c>
      <c r="AA16201">
        <v>-1.070967</v>
      </c>
      <c r="AB16201">
        <v>2.020556</v>
      </c>
      <c r="AC16201">
        <v>0.105812</v>
      </c>
      <c r="AD16201">
        <v>2.4312749999999999</v>
      </c>
      <c r="AE16201">
        <v>2.8131349999999999</v>
      </c>
      <c r="AF16201">
        <v>1.6629350000000001</v>
      </c>
      <c r="AG16201">
        <v>2.320138</v>
      </c>
      <c r="AH16201">
        <v>2.8160470000000002</v>
      </c>
      <c r="AI16201">
        <v>5.851642</v>
      </c>
      <c r="AJ16201">
        <v>0.192825</v>
      </c>
      <c r="AK16201">
        <v>1.314813</v>
      </c>
      <c r="AL16201">
        <v>-0.51601699999999995</v>
      </c>
      <c r="AM16201">
        <v>3.495593</v>
      </c>
      <c r="AN16201">
        <v>1.7750079999999999</v>
      </c>
      <c r="AO16201">
        <v>4.1670449999999999</v>
      </c>
      <c r="AP16201">
        <v>2.0309010000000001</v>
      </c>
      <c r="AR16201">
        <v>2.3857620000000002</v>
      </c>
      <c r="AS16201">
        <v>2.5596000000000001E-2</v>
      </c>
      <c r="AT16201">
        <v>0.61917800000000001</v>
      </c>
      <c r="AU16201">
        <v>1.1159650000000001</v>
      </c>
      <c r="AV16201">
        <v>-0.73360300000000001</v>
      </c>
      <c r="AW16201">
        <v>1.048934</v>
      </c>
      <c r="AX16201">
        <v>0.45649099999999998</v>
      </c>
      <c r="AY16201">
        <v>0.84839799999999999</v>
      </c>
      <c r="AZ16201">
        <v>4.2457690000000001</v>
      </c>
      <c r="BA16201">
        <v>6.2020179999999998</v>
      </c>
      <c r="BB16201">
        <v>3.1112999999999998E-2</v>
      </c>
      <c r="BC16201">
        <v>1.436588</v>
      </c>
      <c r="BE16201">
        <v>-1.776948</v>
      </c>
      <c r="BF16201">
        <v>0.83333500000000005</v>
      </c>
      <c r="BG16201">
        <v>0.88127299999999997</v>
      </c>
      <c r="BH16201">
        <v>2.4708489999999999</v>
      </c>
      <c r="BI16201">
        <v>-0.27351799999999998</v>
      </c>
      <c r="BJ16201">
        <v>4.305752</v>
      </c>
      <c r="BL16201">
        <v>0.92964000000000002</v>
      </c>
      <c r="BM16201">
        <v>8.8276999999999994E-2</v>
      </c>
      <c r="BN16201">
        <v>2.3845749999999999</v>
      </c>
      <c r="BO16201">
        <v>5.5763319999999998</v>
      </c>
      <c r="BP16201">
        <v>1.2182850000000001</v>
      </c>
      <c r="BQ16201">
        <v>1.6110310000000001</v>
      </c>
      <c r="BR16201">
        <v>1.5895239999999999</v>
      </c>
      <c r="BS16201">
        <v>1.681584</v>
      </c>
      <c r="BT16201">
        <v>1.4355E-2</v>
      </c>
      <c r="BU16201">
        <v>0.47508499999999998</v>
      </c>
      <c r="BV16201">
        <v>3.2668910000000002</v>
      </c>
      <c r="BW16201">
        <v>1.8981699999999999</v>
      </c>
      <c r="BX16201">
        <v>1.317709</v>
      </c>
      <c r="BZ16201">
        <v>0.66784699999999997</v>
      </c>
      <c r="CA16201">
        <v>2.188053</v>
      </c>
      <c r="CB16201">
        <v>-0.32499699999999998</v>
      </c>
      <c r="CC16201">
        <v>2.0663649999999998</v>
      </c>
      <c r="CD16201">
        <v>1.4574370000000001</v>
      </c>
      <c r="CE16201">
        <v>1.719403</v>
      </c>
      <c r="CF16201">
        <v>1.4400489999999999</v>
      </c>
    </row>
    <row r="16202" spans="1:84" x14ac:dyDescent="0.25">
      <c r="A16202" t="s">
        <v>93180</v>
      </c>
      <c r="B16202">
        <v>5.0946959999999999</v>
      </c>
      <c r="C16202">
        <v>4.0816039999999996</v>
      </c>
      <c r="D16202">
        <v>3.025366</v>
      </c>
      <c r="E16202">
        <v>1.5881810000000001</v>
      </c>
      <c r="F16202">
        <v>2.39594</v>
      </c>
      <c r="G16202">
        <v>4.0577709999999998</v>
      </c>
      <c r="H16202">
        <v>8.3039039999999993</v>
      </c>
      <c r="I16202">
        <v>4.7063759999999997</v>
      </c>
      <c r="J16202">
        <v>4.6493399999999996</v>
      </c>
      <c r="K16202">
        <v>4.9394479999999996</v>
      </c>
      <c r="L16202">
        <v>5.1638409999999997</v>
      </c>
      <c r="M16202">
        <v>6.326956</v>
      </c>
      <c r="N16202">
        <v>4.4799290000000003</v>
      </c>
      <c r="O16202">
        <v>7.0121039999999999</v>
      </c>
      <c r="P16202">
        <v>6.3049400000000002</v>
      </c>
      <c r="Q16202">
        <v>6.5806050000000003</v>
      </c>
      <c r="R16202">
        <v>6.0538410000000002</v>
      </c>
      <c r="S16202">
        <v>7.0582989999999999</v>
      </c>
      <c r="T16202">
        <v>5.6204720000000004</v>
      </c>
      <c r="U16202">
        <v>4.5262690000000001</v>
      </c>
      <c r="V16202">
        <v>3.9368729999999998</v>
      </c>
      <c r="W16202">
        <v>4.9571389999999997</v>
      </c>
      <c r="X16202">
        <v>7.5756839999999999</v>
      </c>
      <c r="Y16202">
        <v>10.019465</v>
      </c>
      <c r="Z16202">
        <v>6.7806430000000004</v>
      </c>
      <c r="AA16202">
        <v>10.433743</v>
      </c>
      <c r="AB16202">
        <v>11.631047000000001</v>
      </c>
      <c r="AC16202">
        <v>6.276904</v>
      </c>
      <c r="AD16202">
        <v>4.196796</v>
      </c>
      <c r="AE16202">
        <v>7.1453340000000001</v>
      </c>
      <c r="AF16202">
        <v>3.9259520000000001</v>
      </c>
      <c r="AG16202">
        <v>6.2626400000000002</v>
      </c>
      <c r="AH16202">
        <v>6.1172069999999996</v>
      </c>
      <c r="AI16202">
        <v>4.2966920000000002</v>
      </c>
      <c r="AJ16202">
        <v>9.4143699999999999</v>
      </c>
      <c r="AK16202">
        <v>8.0283689999999996</v>
      </c>
      <c r="AL16202">
        <v>9.1739829999999998</v>
      </c>
      <c r="AM16202">
        <v>8.1103070000000006</v>
      </c>
      <c r="AN16202">
        <v>5.4754379999999996</v>
      </c>
      <c r="AO16202">
        <v>8.3369680000000006</v>
      </c>
      <c r="AP16202">
        <v>5.3814109999999999</v>
      </c>
      <c r="AQ16202">
        <v>5.1663100000000002</v>
      </c>
      <c r="AR16202">
        <v>5.768224</v>
      </c>
      <c r="AS16202">
        <v>9.5589840000000006</v>
      </c>
      <c r="AT16202">
        <v>6.5900879999999997</v>
      </c>
      <c r="AU16202">
        <v>5.0348499999999996</v>
      </c>
      <c r="AV16202">
        <v>7.1468999999999996</v>
      </c>
      <c r="AW16202">
        <v>6.4181429999999997</v>
      </c>
      <c r="AX16202">
        <v>6.5597919999999998</v>
      </c>
      <c r="AY16202">
        <v>6.7310540000000003</v>
      </c>
      <c r="AZ16202">
        <v>4.4111960000000003</v>
      </c>
      <c r="BA16202">
        <v>7.6831459999999998</v>
      </c>
      <c r="BB16202">
        <v>6.5977139999999999</v>
      </c>
      <c r="BC16202">
        <v>7.0434099999999997</v>
      </c>
      <c r="BE16202">
        <v>6.6560899999999998</v>
      </c>
      <c r="BF16202">
        <v>6.52745</v>
      </c>
      <c r="BG16202">
        <v>5.1597419999999996</v>
      </c>
      <c r="BH16202">
        <v>6.4638989999999996</v>
      </c>
      <c r="BI16202">
        <v>6.2342789999999999</v>
      </c>
      <c r="BJ16202">
        <v>4.9262560000000004</v>
      </c>
      <c r="BK16202">
        <v>6.8345390000000004</v>
      </c>
      <c r="BL16202">
        <v>7.9630340000000004</v>
      </c>
      <c r="BM16202">
        <v>4.5908239999999996</v>
      </c>
      <c r="BN16202">
        <v>5.5138670000000003</v>
      </c>
      <c r="BO16202">
        <v>4.8982619999999999</v>
      </c>
      <c r="BP16202">
        <v>8.4718789999999995</v>
      </c>
      <c r="BQ16202">
        <v>8.6507349999999992</v>
      </c>
      <c r="BR16202">
        <v>6.5700510000000003</v>
      </c>
      <c r="BS16202">
        <v>3.7947169999999999</v>
      </c>
      <c r="BT16202">
        <v>6.0480049999999999</v>
      </c>
      <c r="BU16202">
        <v>6.0090779999999997</v>
      </c>
      <c r="BV16202">
        <v>4.1844229999999998</v>
      </c>
      <c r="BW16202">
        <v>6.0449989999999998</v>
      </c>
      <c r="BX16202">
        <v>6.7352619999999996</v>
      </c>
      <c r="BY16202">
        <v>7.2803180000000003</v>
      </c>
      <c r="BZ16202">
        <v>5.3212609999999998</v>
      </c>
      <c r="CA16202">
        <v>5.556</v>
      </c>
      <c r="CB16202">
        <v>6.038805</v>
      </c>
      <c r="CC16202">
        <v>4.9722379999999999</v>
      </c>
      <c r="CD16202">
        <v>7.1853439999999997</v>
      </c>
      <c r="CE16202">
        <v>4.9781180000000003</v>
      </c>
      <c r="CF16202">
        <v>5.2678880000000001</v>
      </c>
    </row>
    <row r="16203" spans="1:84" x14ac:dyDescent="0.25">
      <c r="A16203" t="s">
        <v>93181</v>
      </c>
      <c r="B16203">
        <v>6.2164630000000001</v>
      </c>
      <c r="C16203">
        <v>7.568867</v>
      </c>
      <c r="D16203">
        <v>6.3879359999999998</v>
      </c>
      <c r="E16203">
        <v>5.4576169999999999</v>
      </c>
      <c r="G16203">
        <v>9.3719520000000003</v>
      </c>
      <c r="H16203">
        <v>10.958321</v>
      </c>
      <c r="I16203">
        <v>10.205114</v>
      </c>
      <c r="J16203">
        <v>8.1891750000000005</v>
      </c>
      <c r="K16203">
        <v>11.484795999999999</v>
      </c>
      <c r="L16203">
        <v>7.2403120000000003</v>
      </c>
      <c r="M16203">
        <v>10.294271</v>
      </c>
      <c r="N16203">
        <v>12.413332</v>
      </c>
      <c r="O16203">
        <v>5.6142799999999999</v>
      </c>
      <c r="P16203">
        <v>4.9485489999999999</v>
      </c>
      <c r="Q16203">
        <v>1.808014</v>
      </c>
      <c r="R16203">
        <v>5.8059139999999996</v>
      </c>
      <c r="S16203">
        <v>5.6597499999999998</v>
      </c>
      <c r="T16203">
        <v>6.5474699999999997</v>
      </c>
      <c r="U16203">
        <v>9.8755869999999994</v>
      </c>
      <c r="V16203">
        <v>5.7253699999999998</v>
      </c>
      <c r="W16203">
        <v>7.1635910000000003</v>
      </c>
      <c r="X16203">
        <v>9.6713369999999994</v>
      </c>
      <c r="Y16203">
        <v>11.878081</v>
      </c>
      <c r="Z16203">
        <v>9.1085080000000005</v>
      </c>
      <c r="AA16203">
        <v>12.651731</v>
      </c>
      <c r="AB16203">
        <v>12.132555</v>
      </c>
      <c r="AC16203">
        <v>10.192275</v>
      </c>
      <c r="AD16203">
        <v>7.5102149999999996</v>
      </c>
      <c r="AE16203">
        <v>7.6204919999999996</v>
      </c>
      <c r="AF16203">
        <v>7.5698080000000001</v>
      </c>
      <c r="AG16203">
        <v>8.5727910000000005</v>
      </c>
      <c r="AH16203">
        <v>8.9628789999999992</v>
      </c>
      <c r="AI16203">
        <v>8.0101279999999999</v>
      </c>
      <c r="AJ16203">
        <v>9.2828949999999999</v>
      </c>
      <c r="AK16203">
        <v>7.6680190000000001</v>
      </c>
      <c r="AL16203">
        <v>8.6514030000000002</v>
      </c>
      <c r="AM16203">
        <v>5.5999340000000002</v>
      </c>
      <c r="AN16203">
        <v>7.1168269999999998</v>
      </c>
      <c r="AO16203">
        <v>7.1670429999999996</v>
      </c>
      <c r="AP16203">
        <v>5.1183759999999996</v>
      </c>
      <c r="AQ16203">
        <v>5.7594010000000004</v>
      </c>
      <c r="AR16203">
        <v>6.826327</v>
      </c>
      <c r="AS16203">
        <v>4.1131169999999999</v>
      </c>
      <c r="AT16203">
        <v>10.11444</v>
      </c>
      <c r="AU16203">
        <v>10.268273000000001</v>
      </c>
      <c r="AV16203">
        <v>9.9624579999999998</v>
      </c>
      <c r="AW16203">
        <v>10.251033</v>
      </c>
      <c r="AX16203">
        <v>8.5293069999999993</v>
      </c>
      <c r="AY16203">
        <v>9.4753369999999997</v>
      </c>
      <c r="AZ16203">
        <v>5.2856649999999998</v>
      </c>
      <c r="BA16203">
        <v>5.5239479999999999</v>
      </c>
      <c r="BB16203">
        <v>5.9982519999999999</v>
      </c>
      <c r="BC16203">
        <v>9.8866510000000005</v>
      </c>
      <c r="BD16203">
        <v>5.3808230000000004</v>
      </c>
      <c r="BE16203">
        <v>5.9150669999999996</v>
      </c>
      <c r="BF16203">
        <v>6.9356150000000003</v>
      </c>
      <c r="BG16203">
        <v>6.8164059999999997</v>
      </c>
      <c r="BH16203">
        <v>6.9847320000000002</v>
      </c>
      <c r="BI16203">
        <v>7.9113600000000002</v>
      </c>
      <c r="BJ16203">
        <v>7.4842519999999997</v>
      </c>
      <c r="BK16203">
        <v>9.4712329999999998</v>
      </c>
      <c r="BL16203">
        <v>9.5220680000000009</v>
      </c>
      <c r="BM16203">
        <v>6.6171030000000002</v>
      </c>
      <c r="BN16203">
        <v>8.2279809999999998</v>
      </c>
      <c r="BO16203">
        <v>6.5149319999999999</v>
      </c>
      <c r="BP16203">
        <v>9.3649640000000005</v>
      </c>
      <c r="BQ16203">
        <v>11.353285</v>
      </c>
      <c r="BR16203">
        <v>3.782146</v>
      </c>
      <c r="BS16203">
        <v>7.4999019999999996</v>
      </c>
      <c r="BT16203">
        <v>7.2130640000000001</v>
      </c>
      <c r="BU16203">
        <v>9.3869919999999993</v>
      </c>
      <c r="BV16203">
        <v>1.6819440000000001</v>
      </c>
      <c r="BW16203">
        <v>11.479627000000001</v>
      </c>
      <c r="BX16203">
        <v>4.4011050000000003</v>
      </c>
      <c r="BY16203">
        <v>7.6647759999999998</v>
      </c>
      <c r="BZ16203">
        <v>6.817564</v>
      </c>
      <c r="CA16203">
        <v>2.299655</v>
      </c>
      <c r="CB16203">
        <v>2.8164150000000001</v>
      </c>
      <c r="CC16203">
        <v>3.7174299999999998</v>
      </c>
      <c r="CD16203">
        <v>7.1697050000000004</v>
      </c>
      <c r="CE16203">
        <v>6.7512319999999999</v>
      </c>
      <c r="CF16203">
        <v>5.9510310000000004</v>
      </c>
    </row>
    <row r="16204" spans="1:84" x14ac:dyDescent="0.25">
      <c r="A16204" t="s">
        <v>93182</v>
      </c>
      <c r="B16204">
        <v>2.722728</v>
      </c>
      <c r="C16204">
        <v>2.274232</v>
      </c>
      <c r="D16204">
        <v>1.218037</v>
      </c>
      <c r="E16204">
        <v>3.3796210000000002</v>
      </c>
      <c r="F16204">
        <v>2.39594</v>
      </c>
      <c r="G16204">
        <v>2.250416</v>
      </c>
      <c r="H16204">
        <v>3.321466</v>
      </c>
      <c r="I16204">
        <v>3.4900570000000002</v>
      </c>
      <c r="J16204">
        <v>2.5852029999999999</v>
      </c>
      <c r="K16204">
        <v>3.458815</v>
      </c>
      <c r="L16204">
        <v>1.7946029999999999</v>
      </c>
      <c r="M16204">
        <v>2.7546949999999999</v>
      </c>
      <c r="N16204">
        <v>3.4326249999999998</v>
      </c>
      <c r="O16204">
        <v>2.6861640000000002</v>
      </c>
      <c r="P16204">
        <v>4.6305800000000001</v>
      </c>
      <c r="Q16204">
        <v>3.0304069999999999</v>
      </c>
      <c r="R16204">
        <v>6.1278420000000002</v>
      </c>
      <c r="S16204">
        <v>3.0076800000000001</v>
      </c>
      <c r="T16204">
        <v>2.6944789999999998</v>
      </c>
      <c r="U16204">
        <v>9.1082230000000006</v>
      </c>
      <c r="V16204">
        <v>5.914847</v>
      </c>
      <c r="W16204">
        <v>4.8416610000000002</v>
      </c>
      <c r="X16204">
        <v>2.758985</v>
      </c>
      <c r="Y16204">
        <v>4.2584280000000003</v>
      </c>
      <c r="Z16204">
        <v>3.0876160000000001</v>
      </c>
      <c r="AA16204">
        <v>4.4207789999999996</v>
      </c>
      <c r="AB16204">
        <v>3.7156959999999999</v>
      </c>
      <c r="AC16204">
        <v>3.6007929999999999</v>
      </c>
      <c r="AD16204">
        <v>5.0162240000000002</v>
      </c>
      <c r="AE16204">
        <v>6.4652139999999996</v>
      </c>
      <c r="AF16204">
        <v>5.2951870000000003</v>
      </c>
      <c r="AG16204">
        <v>5.2027700000000001</v>
      </c>
      <c r="AH16204">
        <v>5.6811059999999998</v>
      </c>
      <c r="AI16204">
        <v>5.0165810000000004</v>
      </c>
      <c r="AJ16204">
        <v>4.7575669999999999</v>
      </c>
      <c r="AK16204">
        <v>2.7410139999999998</v>
      </c>
      <c r="AL16204">
        <v>4.4839830000000003</v>
      </c>
      <c r="AM16204">
        <v>1.1736390000000001</v>
      </c>
      <c r="AN16204">
        <v>4.754823</v>
      </c>
      <c r="AP16204">
        <v>1.5163180000000001</v>
      </c>
      <c r="AQ16204">
        <v>3.6056010000000001</v>
      </c>
      <c r="AR16204">
        <v>0.578407</v>
      </c>
      <c r="AT16204">
        <v>4.0320919999999996</v>
      </c>
      <c r="AU16204">
        <v>3.508302</v>
      </c>
      <c r="AV16204">
        <v>2.3395359999999998</v>
      </c>
      <c r="AW16204">
        <v>3.8902130000000001</v>
      </c>
      <c r="AX16204">
        <v>4.0712130000000002</v>
      </c>
      <c r="AY16204">
        <v>2.7228810000000001</v>
      </c>
      <c r="BA16204">
        <v>3.6170520000000002</v>
      </c>
      <c r="BB16204">
        <v>2.5388109999999999</v>
      </c>
      <c r="BC16204">
        <v>0.19370899999999999</v>
      </c>
      <c r="BD16204">
        <v>5.3808230000000004</v>
      </c>
      <c r="BE16204">
        <v>3.7349480000000002</v>
      </c>
      <c r="BF16204">
        <v>3.8104640000000001</v>
      </c>
      <c r="BG16204">
        <v>3.2226810000000001</v>
      </c>
      <c r="BH16204">
        <v>2.8578809999999999</v>
      </c>
      <c r="BI16204">
        <v>1.7264820000000001</v>
      </c>
      <c r="BJ16204">
        <v>1.75634</v>
      </c>
      <c r="BK16204">
        <v>2.7052480000000001</v>
      </c>
      <c r="BL16204">
        <v>3.3890440000000002</v>
      </c>
      <c r="BM16204">
        <v>2.088311</v>
      </c>
      <c r="BN16204">
        <v>1.3846020000000001</v>
      </c>
      <c r="BP16204">
        <v>2.3557769999999998</v>
      </c>
      <c r="BQ16204">
        <v>1.7650250000000001</v>
      </c>
      <c r="BR16204">
        <v>2.1040679999999998</v>
      </c>
      <c r="BS16204">
        <v>4.1889940000000001</v>
      </c>
      <c r="BT16204">
        <v>3.325545</v>
      </c>
      <c r="BU16204">
        <v>3.4137019999999998</v>
      </c>
      <c r="BV16204">
        <v>9.6935999999999994E-2</v>
      </c>
      <c r="BW16204">
        <v>2.99769</v>
      </c>
      <c r="BX16204">
        <v>1.4314629999999999</v>
      </c>
      <c r="BY16204">
        <v>1.8684890000000001</v>
      </c>
      <c r="BZ16204">
        <v>1.4047940000000001</v>
      </c>
      <c r="CA16204">
        <v>0.129745</v>
      </c>
      <c r="CB16204">
        <v>-1.938431</v>
      </c>
      <c r="CC16204">
        <v>-0.74202400000000002</v>
      </c>
      <c r="CD16204">
        <v>-1.349971</v>
      </c>
      <c r="CE16204">
        <v>-8.8039999999999993E-2</v>
      </c>
      <c r="CF16204">
        <v>-0.88177300000000003</v>
      </c>
    </row>
    <row r="16205" spans="1:84" x14ac:dyDescent="0.25">
      <c r="A16205" t="s">
        <v>93183</v>
      </c>
      <c r="B16205">
        <v>4.9390429999999999</v>
      </c>
      <c r="C16205">
        <v>5.2284420000000003</v>
      </c>
      <c r="D16205">
        <v>5.1249029999999998</v>
      </c>
      <c r="E16205">
        <v>2.887759</v>
      </c>
      <c r="F16205">
        <v>5.7178570000000004</v>
      </c>
      <c r="G16205">
        <v>5.5723469999999997</v>
      </c>
      <c r="H16205">
        <v>5.095186</v>
      </c>
      <c r="I16205">
        <v>4.1839550000000001</v>
      </c>
      <c r="J16205">
        <v>4.8672440000000003</v>
      </c>
      <c r="K16205">
        <v>5.0878360000000002</v>
      </c>
      <c r="L16205">
        <v>4.8961459999999999</v>
      </c>
      <c r="M16205">
        <v>4.8466290000000001</v>
      </c>
      <c r="N16205">
        <v>6.0571120000000001</v>
      </c>
      <c r="O16205">
        <v>5.9085660000000004</v>
      </c>
      <c r="P16205">
        <v>5.798305</v>
      </c>
      <c r="Q16205">
        <v>5.7149080000000003</v>
      </c>
      <c r="R16205">
        <v>8.9454639999999994</v>
      </c>
      <c r="S16205">
        <v>5.2003199999999996</v>
      </c>
      <c r="T16205">
        <v>4.5222879999999996</v>
      </c>
      <c r="U16205">
        <v>6.7943040000000003</v>
      </c>
      <c r="V16205">
        <v>4.5929169999999999</v>
      </c>
      <c r="W16205">
        <v>5.3859830000000004</v>
      </c>
      <c r="X16205">
        <v>4.206448</v>
      </c>
      <c r="Y16205">
        <v>6.0255910000000004</v>
      </c>
      <c r="Z16205">
        <v>3.9880849999999999</v>
      </c>
      <c r="AA16205">
        <v>5.572781</v>
      </c>
      <c r="AB16205">
        <v>5.4611229999999997</v>
      </c>
      <c r="AC16205">
        <v>3.4695469999999999</v>
      </c>
      <c r="AD16205">
        <v>4.9673160000000003</v>
      </c>
      <c r="AE16205">
        <v>5.9830620000000003</v>
      </c>
      <c r="AF16205">
        <v>4.3409890000000004</v>
      </c>
      <c r="AG16205">
        <v>4.8436870000000001</v>
      </c>
      <c r="AH16205">
        <v>4.5322420000000001</v>
      </c>
      <c r="AI16205">
        <v>5.6686610000000002</v>
      </c>
      <c r="AJ16205">
        <v>6.6846350000000001</v>
      </c>
      <c r="AK16205">
        <v>7.0399880000000001</v>
      </c>
      <c r="AL16205">
        <v>6.2653449999999999</v>
      </c>
      <c r="AM16205">
        <v>5.9810239999999997</v>
      </c>
      <c r="AN16205">
        <v>5.8242430000000001</v>
      </c>
      <c r="AO16205">
        <v>6.3894339999999996</v>
      </c>
      <c r="AP16205">
        <v>6.8738929999999998</v>
      </c>
      <c r="AQ16205">
        <v>3.9841060000000001</v>
      </c>
      <c r="AR16205">
        <v>5.1019610000000002</v>
      </c>
      <c r="AS16205">
        <v>4.9798520000000002</v>
      </c>
      <c r="AT16205">
        <v>5.0320919999999996</v>
      </c>
      <c r="AU16205">
        <v>4.8708780000000003</v>
      </c>
      <c r="AV16205">
        <v>5.9867910000000002</v>
      </c>
      <c r="AW16205">
        <v>5.4751760000000003</v>
      </c>
      <c r="AX16205">
        <v>5.4222869999999999</v>
      </c>
      <c r="AY16205">
        <v>5.2746750000000002</v>
      </c>
      <c r="AZ16205">
        <v>5.5266729999999997</v>
      </c>
      <c r="BA16205">
        <v>5.617057</v>
      </c>
      <c r="BB16205">
        <v>5.5685669999999998</v>
      </c>
      <c r="BC16205">
        <v>5.2234920000000002</v>
      </c>
      <c r="BD16205">
        <v>9.4682849999999998</v>
      </c>
      <c r="BE16205">
        <v>6.0195619999999996</v>
      </c>
      <c r="BF16205">
        <v>6.3340209999999999</v>
      </c>
      <c r="BG16205">
        <v>5.3808230000000004</v>
      </c>
      <c r="BH16205">
        <v>4.3851199999999997</v>
      </c>
      <c r="BI16205">
        <v>5.5844659999999999</v>
      </c>
      <c r="BJ16205">
        <v>6.3047680000000001</v>
      </c>
      <c r="BK16205">
        <v>5.1646900000000002</v>
      </c>
      <c r="BL16205">
        <v>5.8365020000000003</v>
      </c>
      <c r="BM16205">
        <v>5.3107150000000001</v>
      </c>
      <c r="BN16205">
        <v>7.9645279999999996</v>
      </c>
      <c r="BO16205">
        <v>6.4832219999999996</v>
      </c>
      <c r="BP16205">
        <v>5.7165189999999999</v>
      </c>
      <c r="BQ16205">
        <v>6.5065049999999998</v>
      </c>
      <c r="BR16205">
        <v>4.6150399999999996</v>
      </c>
      <c r="BS16205">
        <v>-0.74952300000000005</v>
      </c>
      <c r="BT16205">
        <v>4.5271699999999999</v>
      </c>
      <c r="BU16205">
        <v>3.8443350000000001</v>
      </c>
      <c r="BV16205">
        <v>6.9549430000000001</v>
      </c>
      <c r="BW16205">
        <v>4.8981599999999998</v>
      </c>
      <c r="BX16205">
        <v>5.2302220000000004</v>
      </c>
      <c r="BY16205">
        <v>4.4874159999999996</v>
      </c>
      <c r="BZ16205">
        <v>4.170318</v>
      </c>
      <c r="CA16205">
        <v>3.2172000000000001</v>
      </c>
      <c r="CB16205">
        <v>4.3834549999999997</v>
      </c>
      <c r="CC16205">
        <v>5.9018490000000003</v>
      </c>
      <c r="CD16205">
        <v>5.7896200000000002</v>
      </c>
      <c r="CE16205">
        <v>6.1018520000000001</v>
      </c>
      <c r="CF16205">
        <v>5.0954179999999996</v>
      </c>
    </row>
    <row r="16206" spans="1:84" x14ac:dyDescent="0.25">
      <c r="A16206" t="s">
        <v>93184</v>
      </c>
      <c r="B16206">
        <v>6.1705379999999996</v>
      </c>
      <c r="C16206">
        <v>5.8288349999999998</v>
      </c>
      <c r="D16206">
        <v>4.610328</v>
      </c>
      <c r="E16206">
        <v>-1.112163</v>
      </c>
      <c r="G16206">
        <v>5.6427360000000002</v>
      </c>
      <c r="H16206">
        <v>4.4965520000000003</v>
      </c>
      <c r="I16206">
        <v>0.98753899999999994</v>
      </c>
      <c r="J16206">
        <v>2.373704</v>
      </c>
      <c r="K16206">
        <v>3.2523999999999997E-2</v>
      </c>
      <c r="L16206">
        <v>3.0169950000000001</v>
      </c>
      <c r="M16206">
        <v>1.6767190000000001</v>
      </c>
      <c r="N16206">
        <v>0.52576800000000001</v>
      </c>
      <c r="O16206">
        <v>1.1011789999999999</v>
      </c>
      <c r="P16206">
        <v>1.025738</v>
      </c>
      <c r="Q16206">
        <v>2.808014</v>
      </c>
      <c r="R16206">
        <v>9.3528079999999996</v>
      </c>
      <c r="S16206">
        <v>0.61532200000000004</v>
      </c>
      <c r="T16206">
        <v>1.3725620000000001</v>
      </c>
      <c r="U16206">
        <v>-1.3804460000000001</v>
      </c>
      <c r="V16206">
        <v>-1.1074919999999999</v>
      </c>
      <c r="W16206">
        <v>0.25664799999999999</v>
      </c>
      <c r="X16206">
        <v>0.29959599999999997</v>
      </c>
      <c r="Y16206">
        <v>0.14300199999999999</v>
      </c>
      <c r="Z16206">
        <v>0.180784</v>
      </c>
      <c r="AA16206">
        <v>0.92895799999999995</v>
      </c>
      <c r="AB16206">
        <v>-4.9904999999999998E-2</v>
      </c>
      <c r="AD16206">
        <v>1.109361</v>
      </c>
      <c r="AE16206">
        <v>3.3277160000000001</v>
      </c>
      <c r="AH16206">
        <v>8.6300000000000005E-3</v>
      </c>
      <c r="AJ16206">
        <v>1.9297530000000001</v>
      </c>
      <c r="AK16206">
        <v>5.207338</v>
      </c>
      <c r="AL16206">
        <v>4.3419639999999999</v>
      </c>
      <c r="AN16206">
        <v>1.4124019999999999</v>
      </c>
      <c r="AO16206">
        <v>2.582074</v>
      </c>
      <c r="AP16206">
        <v>4.3236939999999997</v>
      </c>
      <c r="AQ16206">
        <v>-0.71643400000000002</v>
      </c>
      <c r="AR16206">
        <v>1.16337</v>
      </c>
      <c r="AS16206">
        <v>1.3476090000000001</v>
      </c>
      <c r="AT16206">
        <v>0.86219299999999999</v>
      </c>
      <c r="AU16206">
        <v>2.7598379999999998</v>
      </c>
      <c r="AV16206">
        <v>0.57405300000000004</v>
      </c>
      <c r="AW16206">
        <v>2.048899</v>
      </c>
      <c r="AX16206">
        <v>4.1522999999999997E-2</v>
      </c>
      <c r="AY16206">
        <v>1.0708009999999999</v>
      </c>
      <c r="BA16206">
        <v>7.9208369999999997</v>
      </c>
      <c r="BB16206">
        <v>1.275782</v>
      </c>
      <c r="BC16206">
        <v>2.5156619999999998</v>
      </c>
      <c r="BE16206">
        <v>1.765323</v>
      </c>
      <c r="BF16206">
        <v>3.0734949999999999</v>
      </c>
      <c r="BG16206">
        <v>1.7720119999999999</v>
      </c>
      <c r="BH16206">
        <v>-0.22955100000000001</v>
      </c>
      <c r="BI16206">
        <v>0.72648199999999996</v>
      </c>
      <c r="BJ16206">
        <v>1.434401</v>
      </c>
      <c r="BK16206">
        <v>2.1202860000000001</v>
      </c>
      <c r="BL16206">
        <v>2.5145770000000001</v>
      </c>
      <c r="BM16206">
        <v>1.6732849999999999</v>
      </c>
      <c r="BN16206">
        <v>3.3231830000000002</v>
      </c>
      <c r="BO16206">
        <v>4.7987250000000001</v>
      </c>
      <c r="BP16206">
        <v>1.4812989999999999</v>
      </c>
      <c r="BQ16206">
        <v>2.3499880000000002</v>
      </c>
      <c r="BR16206">
        <v>6.241581</v>
      </c>
      <c r="BS16206">
        <v>-0.74952300000000005</v>
      </c>
      <c r="BT16206">
        <v>-1.996542</v>
      </c>
      <c r="BU16206">
        <v>-1.1099810000000001</v>
      </c>
      <c r="BV16206">
        <v>4.5563929999999999</v>
      </c>
      <c r="BW16206">
        <v>-0.90914700000000004</v>
      </c>
      <c r="BX16206">
        <v>0.43146299999999999</v>
      </c>
      <c r="BY16206">
        <v>-0.93898400000000004</v>
      </c>
      <c r="BZ16206">
        <v>1.0828390000000001</v>
      </c>
      <c r="CB16206">
        <v>0.38349699999999998</v>
      </c>
      <c r="CD16206">
        <v>-1.349971</v>
      </c>
      <c r="CE16206">
        <v>6.6262740000000004</v>
      </c>
      <c r="CF16206">
        <v>4.6099909999999999</v>
      </c>
    </row>
    <row r="16207" spans="1:84" x14ac:dyDescent="0.25">
      <c r="A16207" t="s">
        <v>93185</v>
      </c>
      <c r="B16207">
        <v>9.9467269999999992</v>
      </c>
      <c r="C16207">
        <v>8.7295730000000002</v>
      </c>
      <c r="D16207">
        <v>8.7058509999999991</v>
      </c>
      <c r="E16207">
        <v>9.3574029999999997</v>
      </c>
      <c r="F16207">
        <v>8.373208</v>
      </c>
      <c r="G16207">
        <v>9.2532340000000008</v>
      </c>
      <c r="H16207">
        <v>10.518599999999999</v>
      </c>
      <c r="I16207">
        <v>10.172435</v>
      </c>
      <c r="J16207">
        <v>10.654722</v>
      </c>
      <c r="K16207">
        <v>10.741638</v>
      </c>
      <c r="L16207">
        <v>10.986283999999999</v>
      </c>
      <c r="M16207">
        <v>10.244869</v>
      </c>
      <c r="N16207">
        <v>10.066343</v>
      </c>
      <c r="O16207">
        <v>8.4080320000000004</v>
      </c>
      <c r="P16207">
        <v>8.2089370000000006</v>
      </c>
      <c r="Q16207">
        <v>9.153791</v>
      </c>
      <c r="R16207">
        <v>9.0443180000000005</v>
      </c>
      <c r="S16207">
        <v>8.4130179999999992</v>
      </c>
      <c r="T16207">
        <v>9.0660310000000006</v>
      </c>
      <c r="U16207">
        <v>9.6847949999999994</v>
      </c>
      <c r="V16207">
        <v>8.7857810000000001</v>
      </c>
      <c r="W16207">
        <v>8.9077520000000003</v>
      </c>
      <c r="X16207">
        <v>9.5463009999999997</v>
      </c>
      <c r="Y16207">
        <v>8.6146229999999999</v>
      </c>
      <c r="Z16207">
        <v>9.379175</v>
      </c>
      <c r="AA16207">
        <v>9.4883009999999999</v>
      </c>
      <c r="AB16207">
        <v>9.0397429999999996</v>
      </c>
      <c r="AC16207">
        <v>9.1857559999999996</v>
      </c>
      <c r="AD16207">
        <v>8.5102150000000005</v>
      </c>
      <c r="AE16207">
        <v>9.7656700000000001</v>
      </c>
      <c r="AF16207">
        <v>8.6217600000000001</v>
      </c>
      <c r="AG16207">
        <v>10.138707999999999</v>
      </c>
      <c r="AH16207">
        <v>9.7194889999999994</v>
      </c>
      <c r="AI16207">
        <v>8.0734139999999996</v>
      </c>
      <c r="AJ16207">
        <v>9.4303910000000002</v>
      </c>
      <c r="AK16207">
        <v>9.8429269999999995</v>
      </c>
      <c r="AL16207">
        <v>8.9060500000000005</v>
      </c>
      <c r="AM16207">
        <v>7.921862</v>
      </c>
      <c r="AN16207">
        <v>8.6315980000000003</v>
      </c>
      <c r="AO16207">
        <v>8.8674820000000008</v>
      </c>
      <c r="AP16207">
        <v>8.0753079999999997</v>
      </c>
      <c r="AQ16207">
        <v>8.5667559999999998</v>
      </c>
      <c r="AR16207">
        <v>8.7756159999999994</v>
      </c>
      <c r="AS16207">
        <v>8.9098249999999997</v>
      </c>
      <c r="AT16207">
        <v>10.210159000000001</v>
      </c>
      <c r="AU16207">
        <v>10.529881</v>
      </c>
      <c r="AV16207">
        <v>9.902685</v>
      </c>
      <c r="AW16207">
        <v>9.915673</v>
      </c>
      <c r="AX16207">
        <v>11.332445</v>
      </c>
      <c r="AY16207">
        <v>11.660054000000001</v>
      </c>
      <c r="AZ16207">
        <v>8.6335879999999996</v>
      </c>
      <c r="BA16207">
        <v>10.465679</v>
      </c>
      <c r="BB16207">
        <v>10.718730000000001</v>
      </c>
      <c r="BC16207">
        <v>11.308572</v>
      </c>
      <c r="BD16207">
        <v>8.3808220000000002</v>
      </c>
      <c r="BE16207">
        <v>10.436861</v>
      </c>
      <c r="BF16207">
        <v>9.9132230000000003</v>
      </c>
      <c r="BG16207">
        <v>10.426171</v>
      </c>
      <c r="BH16207">
        <v>10.129063</v>
      </c>
      <c r="BI16207">
        <v>10.287772</v>
      </c>
      <c r="BJ16207">
        <v>9.138306</v>
      </c>
      <c r="BK16207">
        <v>11.918361000000001</v>
      </c>
      <c r="BL16207">
        <v>11.37359</v>
      </c>
      <c r="BM16207">
        <v>11.959073999999999</v>
      </c>
      <c r="BN16207">
        <v>11.087045</v>
      </c>
      <c r="BO16207">
        <v>9.6023949999999996</v>
      </c>
      <c r="BP16207">
        <v>10.848352999999999</v>
      </c>
      <c r="BQ16207">
        <v>11.432816000000001</v>
      </c>
      <c r="BR16207">
        <v>10.329043</v>
      </c>
      <c r="BS16207">
        <v>7.8724460000000001</v>
      </c>
      <c r="BT16207">
        <v>10.323283</v>
      </c>
      <c r="BU16207">
        <v>10.071911</v>
      </c>
      <c r="BV16207">
        <v>9.0424050000000005</v>
      </c>
      <c r="BW16207">
        <v>9.2657290000000003</v>
      </c>
      <c r="BX16207">
        <v>8.8833789999999997</v>
      </c>
      <c r="BY16207">
        <v>8.6461120000000005</v>
      </c>
      <c r="BZ16207">
        <v>9.4869319999999995</v>
      </c>
      <c r="CA16207">
        <v>8.7915120000000009</v>
      </c>
      <c r="CB16207">
        <v>11.896490999999999</v>
      </c>
      <c r="CC16207">
        <v>11.180764</v>
      </c>
      <c r="CD16207">
        <v>11.373516</v>
      </c>
      <c r="CE16207">
        <v>11.312908</v>
      </c>
      <c r="CF16207">
        <v>10.981939000000001</v>
      </c>
    </row>
    <row r="16208" spans="1:84" x14ac:dyDescent="0.25">
      <c r="A16208" t="s">
        <v>93186</v>
      </c>
      <c r="B16208">
        <v>6.981776</v>
      </c>
      <c r="C16208">
        <v>7.9252969999999996</v>
      </c>
      <c r="D16208">
        <v>8.4028860000000005</v>
      </c>
      <c r="E16208">
        <v>5.2714670000000003</v>
      </c>
      <c r="F16208">
        <v>7.9194909999999998</v>
      </c>
      <c r="G16208">
        <v>8.4744200000000003</v>
      </c>
      <c r="H16208">
        <v>7.2437829999999996</v>
      </c>
      <c r="I16208">
        <v>5.8783310000000002</v>
      </c>
      <c r="J16208">
        <v>6.24472</v>
      </c>
      <c r="K16208">
        <v>7.246874</v>
      </c>
      <c r="L16208">
        <v>6.701498</v>
      </c>
      <c r="M16208">
        <v>7.2414870000000002</v>
      </c>
      <c r="N16208">
        <v>7.5001449999999998</v>
      </c>
      <c r="O16208">
        <v>6.9591919999999998</v>
      </c>
      <c r="P16208">
        <v>7.5674570000000001</v>
      </c>
      <c r="Q16208">
        <v>7.480442</v>
      </c>
      <c r="R16208">
        <v>8.5608009999999997</v>
      </c>
      <c r="S16208">
        <v>6.8393569999999997</v>
      </c>
      <c r="T16208">
        <v>5.0019010000000002</v>
      </c>
      <c r="U16208">
        <v>7.189235</v>
      </c>
      <c r="V16208">
        <v>6.0422260000000003</v>
      </c>
      <c r="W16208">
        <v>7.9005570000000001</v>
      </c>
      <c r="X16208">
        <v>6.2064519999999996</v>
      </c>
      <c r="Y16208">
        <v>5.0498399999999997</v>
      </c>
      <c r="Z16208">
        <v>6.0136209999999997</v>
      </c>
      <c r="AA16208">
        <v>6.2235440000000004</v>
      </c>
      <c r="AB16208">
        <v>5.1360270000000003</v>
      </c>
      <c r="AC16208">
        <v>5.3991610000000003</v>
      </c>
      <c r="AD16208">
        <v>2.916687</v>
      </c>
      <c r="AE16208">
        <v>5.005782</v>
      </c>
      <c r="AF16208">
        <v>4.767252</v>
      </c>
      <c r="AG16208">
        <v>5.4075870000000004</v>
      </c>
      <c r="AH16208">
        <v>5.4349480000000003</v>
      </c>
      <c r="AI16208">
        <v>7.7638170000000004</v>
      </c>
      <c r="AJ16208">
        <v>7.2262050000000002</v>
      </c>
      <c r="AK16208">
        <v>7.0818079999999997</v>
      </c>
      <c r="AL16208">
        <v>7.0913149999999998</v>
      </c>
      <c r="AM16208">
        <v>8.0128730000000008</v>
      </c>
      <c r="AN16208">
        <v>7.0562849999999999</v>
      </c>
      <c r="AO16208">
        <v>7.7915330000000003</v>
      </c>
      <c r="AP16208">
        <v>8.3689820000000008</v>
      </c>
      <c r="AQ16208">
        <v>7.4833400000000001</v>
      </c>
      <c r="AR16208">
        <v>8.3728149999999992</v>
      </c>
      <c r="AS16208">
        <v>8.8695749999999993</v>
      </c>
      <c r="AT16208">
        <v>7.1750509999999998</v>
      </c>
      <c r="AU16208">
        <v>6.6934170000000002</v>
      </c>
      <c r="AV16208">
        <v>6.6140249999999998</v>
      </c>
      <c r="AW16208">
        <v>7.0712780000000004</v>
      </c>
      <c r="AX16208">
        <v>7.1075559999999998</v>
      </c>
      <c r="AY16208">
        <v>6.7948300000000001</v>
      </c>
      <c r="AZ16208">
        <v>8.5541529999999995</v>
      </c>
      <c r="BA16208">
        <v>7.956906</v>
      </c>
      <c r="BB16208">
        <v>8.0727989999999998</v>
      </c>
      <c r="BC16208">
        <v>7.5745659999999999</v>
      </c>
      <c r="BD16208">
        <v>9.7731390000000005</v>
      </c>
      <c r="BE16208">
        <v>7.0476369999999999</v>
      </c>
      <c r="BF16208">
        <v>6.8979229999999996</v>
      </c>
      <c r="BG16208">
        <v>7.0400470000000004</v>
      </c>
      <c r="BH16208">
        <v>7.5152460000000003</v>
      </c>
      <c r="BI16208">
        <v>7.3039129999999997</v>
      </c>
      <c r="BJ16208">
        <v>8.6291600000000006</v>
      </c>
      <c r="BK16208">
        <v>7.4866159999999997</v>
      </c>
      <c r="BL16208">
        <v>7.912604</v>
      </c>
      <c r="BM16208">
        <v>8.5491209999999995</v>
      </c>
      <c r="BN16208">
        <v>7.8791060000000002</v>
      </c>
      <c r="BO16208">
        <v>8.4259979999999999</v>
      </c>
      <c r="BP16208">
        <v>5.181743</v>
      </c>
      <c r="BQ16208">
        <v>7.1093339999999996</v>
      </c>
      <c r="BR16208">
        <v>8.2146910000000002</v>
      </c>
      <c r="BS16208">
        <v>6.5171809999999999</v>
      </c>
      <c r="BT16208">
        <v>5.7980270000000003</v>
      </c>
      <c r="BU16208">
        <v>6.1093060000000001</v>
      </c>
      <c r="BV16208">
        <v>7.0394759999999996</v>
      </c>
      <c r="BW16208">
        <v>6.9916689999999999</v>
      </c>
      <c r="BX16208">
        <v>5.6982679999999997</v>
      </c>
      <c r="BY16208">
        <v>6.520581</v>
      </c>
      <c r="BZ16208">
        <v>5.7902139999999997</v>
      </c>
      <c r="CA16208">
        <v>5.6843219999999999</v>
      </c>
      <c r="CB16208">
        <v>5.410253</v>
      </c>
      <c r="CC16208">
        <v>7.3401430000000003</v>
      </c>
      <c r="CD16208">
        <v>7.2499820000000001</v>
      </c>
      <c r="CE16208">
        <v>7.8921679999999999</v>
      </c>
      <c r="CF16208">
        <v>8.6199770000000004</v>
      </c>
    </row>
    <row r="16209" spans="1:84" x14ac:dyDescent="0.25">
      <c r="A16209" t="s">
        <v>93187</v>
      </c>
      <c r="B16209">
        <v>5.9206649999999996</v>
      </c>
      <c r="C16209">
        <v>6.3186400000000003</v>
      </c>
      <c r="D16209">
        <v>6.8327200000000001</v>
      </c>
      <c r="E16209">
        <v>5.1915430000000002</v>
      </c>
      <c r="F16209">
        <v>6.4833920000000003</v>
      </c>
      <c r="G16209">
        <v>6.4001659999999996</v>
      </c>
      <c r="H16209">
        <v>6.2190159999999999</v>
      </c>
      <c r="I16209">
        <v>2.5725259999999999</v>
      </c>
      <c r="J16209">
        <v>5.2132420000000002</v>
      </c>
      <c r="K16209">
        <v>6.0269079999999997</v>
      </c>
      <c r="L16209">
        <v>5.8462699999999996</v>
      </c>
      <c r="M16209">
        <v>6.0613659999999996</v>
      </c>
      <c r="N16209">
        <v>6.1767820000000002</v>
      </c>
      <c r="O16209">
        <v>5.5049349999999997</v>
      </c>
      <c r="P16209">
        <v>5.0257149999999999</v>
      </c>
      <c r="Q16209">
        <v>6.2230540000000003</v>
      </c>
      <c r="R16209">
        <v>7.3908759999999996</v>
      </c>
      <c r="S16209">
        <v>5.5578700000000003</v>
      </c>
      <c r="T16209">
        <v>2.542481</v>
      </c>
      <c r="U16209">
        <v>5.7383189999999997</v>
      </c>
      <c r="V16209">
        <v>4.1019360000000002</v>
      </c>
      <c r="W16209">
        <v>6.8265560000000001</v>
      </c>
      <c r="X16209">
        <v>5.2995599999999996</v>
      </c>
      <c r="Y16209">
        <v>2.645448</v>
      </c>
      <c r="Z16209">
        <v>5.1114699999999997</v>
      </c>
      <c r="AA16209">
        <v>4.6568449999999997</v>
      </c>
      <c r="AB16209">
        <v>2.6726290000000001</v>
      </c>
      <c r="AC16209">
        <v>4.9101229999999996</v>
      </c>
      <c r="AD16209">
        <v>2.109327</v>
      </c>
      <c r="AE16209">
        <v>2.5907460000000002</v>
      </c>
      <c r="AF16209">
        <v>3.800424</v>
      </c>
      <c r="AG16209">
        <v>3.7795540000000001</v>
      </c>
      <c r="AH16209">
        <v>4.9155730000000002</v>
      </c>
      <c r="AI16209">
        <v>6.6015449999999998</v>
      </c>
      <c r="AJ16209">
        <v>5.8932209999999996</v>
      </c>
      <c r="AK16209">
        <v>5.702547</v>
      </c>
      <c r="AL16209">
        <v>6.4839849999999997</v>
      </c>
      <c r="AM16209">
        <v>7.3831230000000003</v>
      </c>
      <c r="AN16209">
        <v>5.6818910000000002</v>
      </c>
      <c r="AO16209">
        <v>5.1670410000000002</v>
      </c>
      <c r="AP16209">
        <v>8.6007700000000007</v>
      </c>
      <c r="AQ16209">
        <v>7.5410560000000002</v>
      </c>
      <c r="AR16209">
        <v>7.7731560000000002</v>
      </c>
      <c r="AS16209">
        <v>8.8758409999999994</v>
      </c>
      <c r="AT16209">
        <v>6.1960699999999997</v>
      </c>
      <c r="AU16209">
        <v>5.7884140000000004</v>
      </c>
      <c r="AV16209">
        <v>5.431991</v>
      </c>
      <c r="AW16209">
        <v>5.7493489999999996</v>
      </c>
      <c r="AX16209">
        <v>5.848821</v>
      </c>
      <c r="AY16209">
        <v>5.6813029999999998</v>
      </c>
      <c r="AZ16209">
        <v>7.4700889999999998</v>
      </c>
      <c r="BA16209">
        <v>7.2609120000000003</v>
      </c>
      <c r="BB16209">
        <v>6.5007529999999996</v>
      </c>
      <c r="BC16209">
        <v>6.5745659999999999</v>
      </c>
      <c r="BD16209">
        <v>5.3808230000000004</v>
      </c>
      <c r="BE16209">
        <v>5.7195179999999999</v>
      </c>
      <c r="BF16209">
        <v>5.407394</v>
      </c>
      <c r="BG16209">
        <v>5.7780110000000002</v>
      </c>
      <c r="BH16209">
        <v>5.8578739999999998</v>
      </c>
      <c r="BI16209">
        <v>5.7708789999999999</v>
      </c>
      <c r="BJ16209">
        <v>7.7427419999999998</v>
      </c>
      <c r="BK16209">
        <v>6.628088</v>
      </c>
      <c r="BL16209">
        <v>6.7109699999999997</v>
      </c>
      <c r="BM16209">
        <v>7.6118860000000002</v>
      </c>
      <c r="BN16209">
        <v>7.221686</v>
      </c>
      <c r="BO16209">
        <v>7.2008229999999998</v>
      </c>
      <c r="BP16209">
        <v>4.5110510000000001</v>
      </c>
      <c r="BQ16209">
        <v>6.2488549999999998</v>
      </c>
      <c r="BR16209">
        <v>7.9695010000000002</v>
      </c>
      <c r="BS16209">
        <v>5.9918620000000002</v>
      </c>
      <c r="BT16209">
        <v>5.0588920000000002</v>
      </c>
      <c r="BU16209">
        <v>5.0398839999999998</v>
      </c>
      <c r="BV16209">
        <v>6.0742419999999999</v>
      </c>
      <c r="BW16209">
        <v>6.1351959999999996</v>
      </c>
      <c r="BX16209">
        <v>4.354311</v>
      </c>
      <c r="BY16209">
        <v>5.0611499999999996</v>
      </c>
      <c r="BZ16209">
        <v>5.2726800000000003</v>
      </c>
      <c r="CA16209">
        <v>5.5047730000000001</v>
      </c>
      <c r="CB16209">
        <v>4.9684179999999998</v>
      </c>
      <c r="CC16209">
        <v>5.1159739999999996</v>
      </c>
      <c r="CD16209">
        <v>6.1578619999999997</v>
      </c>
      <c r="CE16209">
        <v>6.5558839999999998</v>
      </c>
      <c r="CF16209">
        <v>8.1869180000000004</v>
      </c>
    </row>
    <row r="16210" spans="1:84" x14ac:dyDescent="0.25">
      <c r="A16210" t="s">
        <v>93188</v>
      </c>
      <c r="B16210">
        <v>7.9515450000000003</v>
      </c>
      <c r="C16210">
        <v>7.9953450000000004</v>
      </c>
      <c r="D16210">
        <v>8.5080299999999998</v>
      </c>
      <c r="E16210">
        <v>8.1533759999999997</v>
      </c>
      <c r="F16210">
        <v>7.5658539999999999</v>
      </c>
      <c r="G16210">
        <v>8.5723470000000006</v>
      </c>
      <c r="H16210">
        <v>8.7060030000000008</v>
      </c>
      <c r="I16210">
        <v>8.4565239999999999</v>
      </c>
      <c r="J16210">
        <v>8.7256920000000004</v>
      </c>
      <c r="K16210">
        <v>8.9075360000000003</v>
      </c>
      <c r="L16210">
        <v>8.6701010000000007</v>
      </c>
      <c r="M16210">
        <v>8.9298920000000006</v>
      </c>
      <c r="N16210">
        <v>9.9137470000000008</v>
      </c>
      <c r="O16210">
        <v>8.7073079999999994</v>
      </c>
      <c r="P16210">
        <v>8.570036</v>
      </c>
      <c r="Q16210">
        <v>8.9234939999999998</v>
      </c>
      <c r="R16210">
        <v>9.1546409999999998</v>
      </c>
      <c r="S16210">
        <v>8.6665650000000003</v>
      </c>
      <c r="T16210">
        <v>8.028969</v>
      </c>
      <c r="U16210">
        <v>7.8814729999999997</v>
      </c>
      <c r="V16210">
        <v>8.3803190000000001</v>
      </c>
      <c r="W16210">
        <v>8.3547320000000003</v>
      </c>
      <c r="X16210">
        <v>8.5355740000000004</v>
      </c>
      <c r="Y16210">
        <v>9.7134359999999997</v>
      </c>
      <c r="Z16210">
        <v>9.2141529999999996</v>
      </c>
      <c r="AA16210">
        <v>9.3499370000000006</v>
      </c>
      <c r="AB16210">
        <v>9.4034309999999994</v>
      </c>
      <c r="AC16210">
        <v>9.0954320000000006</v>
      </c>
      <c r="AD16210">
        <v>8.8406549999999999</v>
      </c>
      <c r="AE16210">
        <v>8.0610649999999993</v>
      </c>
      <c r="AF16210">
        <v>8.6333110000000008</v>
      </c>
      <c r="AG16210">
        <v>7.9274560000000003</v>
      </c>
      <c r="AH16210">
        <v>8.7125859999999999</v>
      </c>
      <c r="AI16210">
        <v>8.9741</v>
      </c>
      <c r="AJ16210">
        <v>8.8111680000000003</v>
      </c>
      <c r="AK16210">
        <v>8.6592570000000002</v>
      </c>
      <c r="AL16210">
        <v>8.9081510000000002</v>
      </c>
      <c r="AM16210">
        <v>8.9938479999999998</v>
      </c>
      <c r="AN16210">
        <v>9.4284420000000004</v>
      </c>
      <c r="AO16210">
        <v>8.9914710000000007</v>
      </c>
      <c r="AP16210">
        <v>8.0905290000000001</v>
      </c>
      <c r="AQ16210">
        <v>8.3551300000000008</v>
      </c>
      <c r="AR16210">
        <v>8.5755789999999994</v>
      </c>
      <c r="AS16210">
        <v>8.9159190000000006</v>
      </c>
      <c r="AT16210">
        <v>8.3712839999999993</v>
      </c>
      <c r="AU16210">
        <v>8.2958970000000001</v>
      </c>
      <c r="AV16210">
        <v>8.4952559999999995</v>
      </c>
      <c r="AW16210">
        <v>8.4311729999999994</v>
      </c>
      <c r="AX16210">
        <v>8.4294840000000004</v>
      </c>
      <c r="AY16210">
        <v>8.6330460000000002</v>
      </c>
      <c r="AZ16210">
        <v>8.9861039999999992</v>
      </c>
      <c r="BA16210">
        <v>8.7668029999999995</v>
      </c>
      <c r="BB16210">
        <v>8.7596019999999992</v>
      </c>
      <c r="BC16210">
        <v>8.5542259999999999</v>
      </c>
      <c r="BD16210">
        <v>9.5507469999999994</v>
      </c>
      <c r="BE16210">
        <v>9.2862659999999995</v>
      </c>
      <c r="BF16210">
        <v>9.0373540000000006</v>
      </c>
      <c r="BG16210">
        <v>9.6805050000000001</v>
      </c>
      <c r="BH16210">
        <v>9.8093310000000002</v>
      </c>
      <c r="BI16210">
        <v>9.7612830000000006</v>
      </c>
      <c r="BJ16210">
        <v>9.3307350000000007</v>
      </c>
      <c r="BK16210">
        <v>8.7423459999999995</v>
      </c>
      <c r="BL16210">
        <v>8.9519780000000004</v>
      </c>
      <c r="BM16210">
        <v>9.0220140000000004</v>
      </c>
      <c r="BN16210">
        <v>9.1394710000000003</v>
      </c>
      <c r="BO16210">
        <v>9.3793869999999995</v>
      </c>
      <c r="BP16210">
        <v>8.3921949999999992</v>
      </c>
      <c r="BQ16210">
        <v>9.4767060000000001</v>
      </c>
      <c r="BR16210">
        <v>9.0927620000000005</v>
      </c>
      <c r="BS16210">
        <v>8.0958839999999999</v>
      </c>
      <c r="BT16210">
        <v>7.5524329999999997</v>
      </c>
      <c r="BU16210">
        <v>7.9802499999999998</v>
      </c>
      <c r="BV16210">
        <v>8.7799560000000003</v>
      </c>
      <c r="BW16210">
        <v>8.5149690000000007</v>
      </c>
      <c r="BX16210">
        <v>8.5905120000000004</v>
      </c>
      <c r="BY16210">
        <v>7.9437920000000002</v>
      </c>
      <c r="BZ16210">
        <v>8.0601339999999997</v>
      </c>
      <c r="CA16210">
        <v>7.8508329999999997</v>
      </c>
      <c r="CB16210">
        <v>8.4333030000000004</v>
      </c>
      <c r="CC16210">
        <v>9.5065139999999992</v>
      </c>
      <c r="CD16210">
        <v>9.0229339999999993</v>
      </c>
      <c r="CE16210">
        <v>9.4790329999999994</v>
      </c>
      <c r="CF16210">
        <v>8.9730080000000001</v>
      </c>
    </row>
    <row r="16211" spans="1:84" x14ac:dyDescent="0.25">
      <c r="A16211" t="s">
        <v>93189</v>
      </c>
      <c r="B16211">
        <v>10.192966</v>
      </c>
      <c r="C16211">
        <v>11.946229000000001</v>
      </c>
      <c r="D16211">
        <v>11.777866</v>
      </c>
      <c r="E16211">
        <v>10.821821</v>
      </c>
      <c r="F16211">
        <v>11.735779000000001</v>
      </c>
      <c r="G16211">
        <v>12.192565999999999</v>
      </c>
      <c r="H16211">
        <v>9.4500810000000008</v>
      </c>
      <c r="I16211">
        <v>10.515037</v>
      </c>
      <c r="J16211">
        <v>9.7321849999999994</v>
      </c>
      <c r="K16211">
        <v>10.16409</v>
      </c>
      <c r="L16211">
        <v>10.001215</v>
      </c>
      <c r="M16211">
        <v>10.060406</v>
      </c>
      <c r="N16211">
        <v>9.9488459999999996</v>
      </c>
      <c r="O16211">
        <v>10.253073000000001</v>
      </c>
      <c r="P16211">
        <v>10.484805</v>
      </c>
      <c r="Q16211">
        <v>9.909554</v>
      </c>
      <c r="R16211">
        <v>11.240541</v>
      </c>
      <c r="S16211">
        <v>10.036369000000001</v>
      </c>
      <c r="T16211">
        <v>9.5977510000000006</v>
      </c>
      <c r="U16211">
        <v>11.097894999999999</v>
      </c>
      <c r="V16211">
        <v>10.205361999999999</v>
      </c>
      <c r="W16211">
        <v>11.855683000000001</v>
      </c>
      <c r="X16211">
        <v>11.098841999999999</v>
      </c>
      <c r="Y16211">
        <v>10.773517999999999</v>
      </c>
      <c r="Z16211">
        <v>10.564973999999999</v>
      </c>
      <c r="AA16211">
        <v>10.764974</v>
      </c>
      <c r="AB16211">
        <v>11.410513999999999</v>
      </c>
      <c r="AC16211">
        <v>10.726937</v>
      </c>
      <c r="AD16211">
        <v>9.0923289999999994</v>
      </c>
      <c r="AE16211">
        <v>8.7539750000000005</v>
      </c>
      <c r="AF16211">
        <v>9.4689829999999997</v>
      </c>
      <c r="AG16211">
        <v>9.5283599999999993</v>
      </c>
      <c r="AH16211">
        <v>8.9628789999999992</v>
      </c>
      <c r="AI16211">
        <v>11.44584</v>
      </c>
      <c r="AJ16211">
        <v>10.876946999999999</v>
      </c>
      <c r="AK16211">
        <v>11.237086</v>
      </c>
      <c r="AL16211">
        <v>11.040490999999999</v>
      </c>
      <c r="AM16211">
        <v>12.199847</v>
      </c>
      <c r="AN16211">
        <v>10.388890999999999</v>
      </c>
      <c r="AO16211">
        <v>11.402259000000001</v>
      </c>
      <c r="AP16211">
        <v>10.033166</v>
      </c>
      <c r="AQ16211">
        <v>9.3497570000000003</v>
      </c>
      <c r="AR16211">
        <v>11.572753000000001</v>
      </c>
      <c r="AS16211">
        <v>10.513494</v>
      </c>
      <c r="AT16211">
        <v>10.062659</v>
      </c>
      <c r="AU16211">
        <v>10.368062</v>
      </c>
      <c r="AV16211">
        <v>10.012802000000001</v>
      </c>
      <c r="AW16211">
        <v>10.105547</v>
      </c>
      <c r="AX16211">
        <v>10.600524999999999</v>
      </c>
      <c r="AY16211">
        <v>10.414783</v>
      </c>
      <c r="AZ16211">
        <v>11.737625</v>
      </c>
      <c r="BA16211">
        <v>14.184537000000001</v>
      </c>
      <c r="BB16211">
        <v>12.156594</v>
      </c>
      <c r="BC16211">
        <v>11.900672</v>
      </c>
      <c r="BD16211">
        <v>13.162182</v>
      </c>
      <c r="BE16211">
        <v>11.059941</v>
      </c>
      <c r="BF16211">
        <v>10.639866</v>
      </c>
      <c r="BG16211">
        <v>11.143717000000001</v>
      </c>
      <c r="BH16211">
        <v>11.141372</v>
      </c>
      <c r="BI16211">
        <v>10.551443000000001</v>
      </c>
      <c r="BJ16211">
        <v>12.022415000000001</v>
      </c>
      <c r="BK16211">
        <v>10.635994</v>
      </c>
      <c r="BL16211">
        <v>10.961656</v>
      </c>
      <c r="BM16211">
        <v>11.286973</v>
      </c>
      <c r="BN16211">
        <v>10.507842999999999</v>
      </c>
      <c r="BO16211">
        <v>12.573041</v>
      </c>
      <c r="BP16211">
        <v>9.1828970000000005</v>
      </c>
      <c r="BQ16211">
        <v>10.941523999999999</v>
      </c>
      <c r="BR16211">
        <v>10.296863</v>
      </c>
      <c r="BS16211">
        <v>10.5517</v>
      </c>
      <c r="BT16211">
        <v>9.2633539999999996</v>
      </c>
      <c r="BU16211">
        <v>9.4205439999999996</v>
      </c>
      <c r="BV16211">
        <v>11.242257</v>
      </c>
      <c r="BW16211">
        <v>9.8795210000000004</v>
      </c>
      <c r="BX16211">
        <v>9.7207319999999999</v>
      </c>
      <c r="BY16211">
        <v>9.8765330000000002</v>
      </c>
      <c r="BZ16211">
        <v>9.843159</v>
      </c>
      <c r="CA16211">
        <v>10.088286999999999</v>
      </c>
      <c r="CB16211">
        <v>9.8168310000000005</v>
      </c>
      <c r="CC16211">
        <v>10.248452</v>
      </c>
      <c r="CD16211">
        <v>9.8800889999999999</v>
      </c>
      <c r="CE16211">
        <v>10.461812999999999</v>
      </c>
      <c r="CF16211">
        <v>9.9549789999999998</v>
      </c>
    </row>
    <row r="16212" spans="1:84" x14ac:dyDescent="0.25">
      <c r="A16212" t="s">
        <v>93190</v>
      </c>
      <c r="B16212">
        <v>11.967929</v>
      </c>
      <c r="C16212">
        <v>12.888726</v>
      </c>
      <c r="D16212">
        <v>13.387936</v>
      </c>
      <c r="E16212">
        <v>12.708339</v>
      </c>
      <c r="F16212">
        <v>12.028924</v>
      </c>
      <c r="G16212">
        <v>12.995042</v>
      </c>
      <c r="H16212">
        <v>10.730032</v>
      </c>
      <c r="I16212">
        <v>10.815961</v>
      </c>
      <c r="J16212">
        <v>11.884107</v>
      </c>
      <c r="K16212">
        <v>11.413827</v>
      </c>
      <c r="L16212">
        <v>10.713471</v>
      </c>
      <c r="M16212">
        <v>10.683885</v>
      </c>
      <c r="N16212">
        <v>11.023332999999999</v>
      </c>
      <c r="O16212">
        <v>11.215604000000001</v>
      </c>
      <c r="P16212">
        <v>11.565519999999999</v>
      </c>
      <c r="Q16212">
        <v>11.121655000000001</v>
      </c>
      <c r="R16212">
        <v>12.216364</v>
      </c>
      <c r="S16212">
        <v>11.114953</v>
      </c>
      <c r="T16212">
        <v>11.33164</v>
      </c>
      <c r="U16212">
        <v>11.834153000000001</v>
      </c>
      <c r="V16212">
        <v>11.06522</v>
      </c>
      <c r="W16212">
        <v>11.984621000000001</v>
      </c>
      <c r="X16212">
        <v>11.80884</v>
      </c>
      <c r="Y16212">
        <v>10.7441</v>
      </c>
      <c r="Z16212">
        <v>11.551145</v>
      </c>
      <c r="AA16212">
        <v>10.699175</v>
      </c>
      <c r="AB16212">
        <v>11.01746</v>
      </c>
      <c r="AC16212">
        <v>11.89761</v>
      </c>
      <c r="AD16212">
        <v>11.32244</v>
      </c>
      <c r="AE16212">
        <v>11.261991</v>
      </c>
      <c r="AF16212">
        <v>11.742402</v>
      </c>
      <c r="AG16212">
        <v>11.130698000000001</v>
      </c>
      <c r="AH16212">
        <v>10.849460000000001</v>
      </c>
      <c r="AI16212">
        <v>11.787601</v>
      </c>
      <c r="AJ16212">
        <v>11.336378</v>
      </c>
      <c r="AK16212">
        <v>11.714831999999999</v>
      </c>
      <c r="AL16212">
        <v>11.870117</v>
      </c>
      <c r="AM16212">
        <v>12.748263</v>
      </c>
      <c r="AN16212">
        <v>11.850923999999999</v>
      </c>
      <c r="AO16212">
        <v>12.835927</v>
      </c>
      <c r="AP16212">
        <v>10.451715999999999</v>
      </c>
      <c r="AQ16212">
        <v>10.749744</v>
      </c>
      <c r="AR16212">
        <v>10.686923999999999</v>
      </c>
      <c r="AS16212">
        <v>11.272394999999999</v>
      </c>
      <c r="AT16212">
        <v>12.07851</v>
      </c>
      <c r="AU16212">
        <v>12.246076</v>
      </c>
      <c r="AV16212">
        <v>12.203913</v>
      </c>
      <c r="AW16212">
        <v>11.902739</v>
      </c>
      <c r="AX16212">
        <v>11.969245000000001</v>
      </c>
      <c r="AY16212">
        <v>11.996570999999999</v>
      </c>
      <c r="AZ16212">
        <v>11.277443999999999</v>
      </c>
      <c r="BA16212">
        <v>13.215574</v>
      </c>
      <c r="BB16212">
        <v>11.372237999999999</v>
      </c>
      <c r="BC16212">
        <v>11.438307</v>
      </c>
      <c r="BD16212">
        <v>12.888616000000001</v>
      </c>
      <c r="BE16212">
        <v>11.469223</v>
      </c>
      <c r="BF16212">
        <v>11.809896</v>
      </c>
      <c r="BG16212">
        <v>11.88827</v>
      </c>
      <c r="BH16212">
        <v>12.236871000000001</v>
      </c>
      <c r="BI16212">
        <v>11.966381</v>
      </c>
      <c r="BJ16212">
        <v>11.228819</v>
      </c>
      <c r="BK16212">
        <v>11.404540000000001</v>
      </c>
      <c r="BL16212">
        <v>11.012425</v>
      </c>
      <c r="BM16212">
        <v>12.597356</v>
      </c>
      <c r="BN16212">
        <v>11.232946</v>
      </c>
      <c r="BO16212">
        <v>11.961475999999999</v>
      </c>
      <c r="BP16212">
        <v>10.989096999999999</v>
      </c>
      <c r="BQ16212">
        <v>10.926800999999999</v>
      </c>
      <c r="BR16212">
        <v>9.7849640000000004</v>
      </c>
      <c r="BS16212">
        <v>10.773629</v>
      </c>
      <c r="BT16212">
        <v>10.762043</v>
      </c>
      <c r="BU16212">
        <v>10.569178000000001</v>
      </c>
      <c r="BV16212">
        <v>12.844944999999999</v>
      </c>
      <c r="BW16212">
        <v>11.477474000000001</v>
      </c>
      <c r="BX16212">
        <v>11.114037</v>
      </c>
      <c r="BY16212">
        <v>11.407662999999999</v>
      </c>
      <c r="BZ16212">
        <v>11.965498</v>
      </c>
      <c r="CA16212">
        <v>11.982654</v>
      </c>
      <c r="CB16212">
        <v>11.157253000000001</v>
      </c>
      <c r="CC16212">
        <v>12.233124999999999</v>
      </c>
      <c r="CD16212">
        <v>11.460841</v>
      </c>
      <c r="CE16212">
        <v>10.810629</v>
      </c>
      <c r="CF16212">
        <v>10.931520000000001</v>
      </c>
    </row>
    <row r="16213" spans="1:84" x14ac:dyDescent="0.25">
      <c r="A16213" t="s">
        <v>93191</v>
      </c>
      <c r="B16213">
        <v>9.1632289999999994</v>
      </c>
      <c r="C16213">
        <v>8.5961739999999995</v>
      </c>
      <c r="D16213">
        <v>9.3472939999999998</v>
      </c>
      <c r="E16213">
        <v>9.6768870000000007</v>
      </c>
      <c r="F16213">
        <v>7.788246</v>
      </c>
      <c r="G16213">
        <v>9.1269349999999996</v>
      </c>
      <c r="H16213">
        <v>9.3630340000000007</v>
      </c>
      <c r="I16213">
        <v>9.3898609999999998</v>
      </c>
      <c r="J16213">
        <v>9.8485870000000002</v>
      </c>
      <c r="K16213">
        <v>9.2074800000000003</v>
      </c>
      <c r="L16213">
        <v>9.4863510000000009</v>
      </c>
      <c r="M16213">
        <v>9.1730009999999993</v>
      </c>
      <c r="N16213">
        <v>9.2476839999999996</v>
      </c>
      <c r="O16213">
        <v>9.4193770000000008</v>
      </c>
      <c r="P16213">
        <v>9.631812</v>
      </c>
      <c r="Q16213">
        <v>9.2088959999999993</v>
      </c>
      <c r="R16213">
        <v>8.7945969999999996</v>
      </c>
      <c r="S16213">
        <v>9.3735789999999994</v>
      </c>
      <c r="T16213">
        <v>9.7212720000000008</v>
      </c>
      <c r="U16213">
        <v>9.9631190000000007</v>
      </c>
      <c r="V16213">
        <v>9.2954919999999994</v>
      </c>
      <c r="W16213">
        <v>8.6186439999999997</v>
      </c>
      <c r="X16213">
        <v>10.647735000000001</v>
      </c>
      <c r="Y16213">
        <v>9.693695</v>
      </c>
      <c r="Z16213">
        <v>10.875524</v>
      </c>
      <c r="AA16213">
        <v>9.8343109999999996</v>
      </c>
      <c r="AB16213">
        <v>9.8217569999999998</v>
      </c>
      <c r="AC16213">
        <v>10.759347999999999</v>
      </c>
      <c r="AD16213">
        <v>10.062077</v>
      </c>
      <c r="AE16213">
        <v>9.9126729999999998</v>
      </c>
      <c r="AF16213">
        <v>10.297364999999999</v>
      </c>
      <c r="AG16213">
        <v>9.4762090000000008</v>
      </c>
      <c r="AH16213">
        <v>9.8047219999999999</v>
      </c>
      <c r="AI16213">
        <v>8.4186809999999994</v>
      </c>
      <c r="AJ16213">
        <v>10.179573</v>
      </c>
      <c r="AK16213">
        <v>9.6243069999999999</v>
      </c>
      <c r="AL16213">
        <v>10.221232000000001</v>
      </c>
      <c r="AM16213">
        <v>9.0409480000000002</v>
      </c>
      <c r="AN16213">
        <v>10.572661</v>
      </c>
      <c r="AO16213">
        <v>9.4149700000000003</v>
      </c>
      <c r="AP16213">
        <v>9.5131169999999994</v>
      </c>
      <c r="AQ16213">
        <v>9.3307909999999996</v>
      </c>
      <c r="AR16213">
        <v>7.6605489999999996</v>
      </c>
      <c r="AS16213">
        <v>9.7121549999999992</v>
      </c>
      <c r="AT16213">
        <v>9.9676410000000004</v>
      </c>
      <c r="AU16213">
        <v>10.054833</v>
      </c>
      <c r="AV16213">
        <v>9.9689010000000007</v>
      </c>
      <c r="AW16213">
        <v>9.8653600000000008</v>
      </c>
      <c r="AX16213">
        <v>9.9672680000000007</v>
      </c>
      <c r="AY16213">
        <v>10.181566999999999</v>
      </c>
      <c r="AZ16213">
        <v>8.5541529999999995</v>
      </c>
      <c r="BA16213">
        <v>9.3918429999999997</v>
      </c>
      <c r="BB16213">
        <v>9.5103639999999992</v>
      </c>
      <c r="BC16213">
        <v>9.1928049999999999</v>
      </c>
      <c r="BD16213">
        <v>8.9657839999999993</v>
      </c>
      <c r="BE16213">
        <v>9.9763970000000004</v>
      </c>
      <c r="BF16213">
        <v>9.8455340000000007</v>
      </c>
      <c r="BG16213">
        <v>10.040672000000001</v>
      </c>
      <c r="BH16213">
        <v>10.149248999999999</v>
      </c>
      <c r="BI16213">
        <v>9.9395880000000005</v>
      </c>
      <c r="BJ16213">
        <v>8.5559370000000001</v>
      </c>
      <c r="BK16213">
        <v>9.4579160000000009</v>
      </c>
      <c r="BL16213">
        <v>9.4194589999999998</v>
      </c>
      <c r="BM16213">
        <v>10.249876</v>
      </c>
      <c r="BN16213">
        <v>9.5899699999999992</v>
      </c>
      <c r="BO16213">
        <v>8.5687990000000003</v>
      </c>
      <c r="BP16213">
        <v>9.9897570000000009</v>
      </c>
      <c r="BQ16213">
        <v>8.4706709999999994</v>
      </c>
      <c r="BR16213">
        <v>9.1636919999999993</v>
      </c>
      <c r="BS16213">
        <v>6.3449119999999999</v>
      </c>
      <c r="BT16213">
        <v>9.1082099999999997</v>
      </c>
      <c r="BU16213">
        <v>9.3205910000000003</v>
      </c>
      <c r="BV16213">
        <v>9.4053009999999997</v>
      </c>
      <c r="BW16213">
        <v>9.6597089999999994</v>
      </c>
      <c r="BX16213">
        <v>9.7981680000000004</v>
      </c>
      <c r="BY16213">
        <v>9.243544</v>
      </c>
      <c r="BZ16213">
        <v>9.7477459999999994</v>
      </c>
      <c r="CA16213">
        <v>9.9241499999999991</v>
      </c>
      <c r="CB16213">
        <v>9.4333030000000004</v>
      </c>
      <c r="CC16213">
        <v>9.8382520000000007</v>
      </c>
      <c r="CD16213">
        <v>9.893243</v>
      </c>
      <c r="CE16213">
        <v>10.168237</v>
      </c>
      <c r="CF16213">
        <v>9.3017749999999992</v>
      </c>
    </row>
    <row r="16214" spans="1:84" x14ac:dyDescent="0.25">
      <c r="A16214" t="s">
        <v>93192</v>
      </c>
      <c r="B16214">
        <v>8.5110130000000002</v>
      </c>
      <c r="C16214">
        <v>8.262931</v>
      </c>
      <c r="D16214">
        <v>7.6774430000000002</v>
      </c>
      <c r="E16214">
        <v>8.7863620000000004</v>
      </c>
      <c r="F16214">
        <v>7.3028190000000004</v>
      </c>
      <c r="G16214">
        <v>8.6850470000000008</v>
      </c>
      <c r="H16214">
        <v>8.7137799999999999</v>
      </c>
      <c r="I16214">
        <v>9.0908479999999994</v>
      </c>
      <c r="J16214">
        <v>8.7642150000000001</v>
      </c>
      <c r="K16214">
        <v>8.5928880000000003</v>
      </c>
      <c r="L16214">
        <v>9.2635710000000007</v>
      </c>
      <c r="M16214">
        <v>8.4478240000000007</v>
      </c>
      <c r="N16214">
        <v>8.9126700000000003</v>
      </c>
      <c r="O16214">
        <v>8.9940069999999999</v>
      </c>
      <c r="P16214">
        <v>8.3773909999999994</v>
      </c>
      <c r="Q16214">
        <v>8.5937409999999996</v>
      </c>
      <c r="R16214">
        <v>8.6003290000000003</v>
      </c>
      <c r="S16214">
        <v>8.8113440000000001</v>
      </c>
      <c r="T16214">
        <v>10.002356000000001</v>
      </c>
      <c r="U16214">
        <v>8.582274</v>
      </c>
      <c r="V16214">
        <v>8.6573510000000002</v>
      </c>
      <c r="W16214">
        <v>8.1515179999999994</v>
      </c>
      <c r="X16214">
        <v>8.7548879999999993</v>
      </c>
      <c r="Y16214">
        <v>8.473865</v>
      </c>
      <c r="Z16214">
        <v>9.2319390000000006</v>
      </c>
      <c r="AA16214">
        <v>8.5120070000000005</v>
      </c>
      <c r="AB16214">
        <v>8.4331700000000005</v>
      </c>
      <c r="AC16214">
        <v>9.2000589999999995</v>
      </c>
      <c r="AD16214">
        <v>8.7993330000000007</v>
      </c>
      <c r="AE16214">
        <v>8.7200279999999992</v>
      </c>
      <c r="AF16214">
        <v>8.4521250000000006</v>
      </c>
      <c r="AG16214">
        <v>8.4622329999999994</v>
      </c>
      <c r="AH16214">
        <v>9.1836079999999995</v>
      </c>
      <c r="AI16214">
        <v>7.3891369999999998</v>
      </c>
      <c r="AJ16214">
        <v>8.6467390000000002</v>
      </c>
      <c r="AK16214">
        <v>7.9067220000000002</v>
      </c>
      <c r="AL16214">
        <v>8.294556</v>
      </c>
      <c r="AM16214">
        <v>7.9285569999999996</v>
      </c>
      <c r="AN16214">
        <v>8.5852140000000006</v>
      </c>
      <c r="AO16214">
        <v>7.5820800000000004</v>
      </c>
      <c r="AP16214">
        <v>7.5034020000000003</v>
      </c>
      <c r="AQ16214">
        <v>7.0910229999999999</v>
      </c>
      <c r="AR16214">
        <v>7.4671430000000001</v>
      </c>
      <c r="AS16214">
        <v>6.5413540000000001</v>
      </c>
      <c r="AT16214">
        <v>8.7640410000000006</v>
      </c>
      <c r="AU16214">
        <v>8.6561160000000008</v>
      </c>
      <c r="AV16214">
        <v>8.6151219999999995</v>
      </c>
      <c r="AW16214">
        <v>8.5711639999999996</v>
      </c>
      <c r="AX16214">
        <v>8.8304569999999991</v>
      </c>
      <c r="AY16214">
        <v>9.0915859999999995</v>
      </c>
      <c r="AZ16214">
        <v>7.78043</v>
      </c>
      <c r="BA16214">
        <v>7.6831459999999998</v>
      </c>
      <c r="BB16214">
        <v>8.2712710000000005</v>
      </c>
      <c r="BC16214">
        <v>8.4448329999999991</v>
      </c>
      <c r="BD16214">
        <v>8.3808220000000002</v>
      </c>
      <c r="BE16214">
        <v>8.4318399999999993</v>
      </c>
      <c r="BF16214">
        <v>7.9147970000000001</v>
      </c>
      <c r="BG16214">
        <v>7.9736459999999996</v>
      </c>
      <c r="BH16214">
        <v>8.1279640000000004</v>
      </c>
      <c r="BI16214">
        <v>8.4847070000000002</v>
      </c>
      <c r="BJ16214">
        <v>7.7563310000000003</v>
      </c>
      <c r="BK16214">
        <v>9.3248650000000008</v>
      </c>
      <c r="BL16214">
        <v>8.6911620000000003</v>
      </c>
      <c r="BM16214">
        <v>9.2920800000000003</v>
      </c>
      <c r="BN16214">
        <v>8.7450650000000003</v>
      </c>
      <c r="BO16214">
        <v>7.8861869999999996</v>
      </c>
      <c r="BP16214">
        <v>8.5669959999999996</v>
      </c>
      <c r="BQ16214">
        <v>7.7706629999999999</v>
      </c>
      <c r="BR16214">
        <v>8.2497539999999994</v>
      </c>
      <c r="BS16214">
        <v>8.0748230000000003</v>
      </c>
      <c r="BT16214">
        <v>8.6366060000000004</v>
      </c>
      <c r="BU16214">
        <v>8.5429829999999995</v>
      </c>
      <c r="BV16214">
        <v>6.9298510000000002</v>
      </c>
      <c r="BW16214">
        <v>7.8423470000000002</v>
      </c>
      <c r="BX16214">
        <v>8.4804220000000008</v>
      </c>
      <c r="BY16214">
        <v>7.4361889999999997</v>
      </c>
      <c r="BZ16214">
        <v>7.7867579999999998</v>
      </c>
      <c r="CA16214">
        <v>8.2434759999999994</v>
      </c>
      <c r="CB16214">
        <v>8.6113110000000006</v>
      </c>
      <c r="CC16214">
        <v>8.9497370000000007</v>
      </c>
      <c r="CD16214">
        <v>8.3915360000000003</v>
      </c>
      <c r="CE16214">
        <v>8.2474179999999997</v>
      </c>
      <c r="CF16214">
        <v>8.6019550000000002</v>
      </c>
    </row>
    <row r="16215" spans="1:84" x14ac:dyDescent="0.25">
      <c r="A16215" t="s">
        <v>93193</v>
      </c>
      <c r="B16215">
        <v>9.8997060000000001</v>
      </c>
      <c r="C16215">
        <v>2.274232</v>
      </c>
      <c r="D16215">
        <v>2.2180059999999999</v>
      </c>
      <c r="E16215">
        <v>3.5024709999999999</v>
      </c>
      <c r="G16215">
        <v>2.250416</v>
      </c>
      <c r="H16215">
        <v>0.367259</v>
      </c>
      <c r="I16215">
        <v>-1.2461E-2</v>
      </c>
      <c r="J16215">
        <v>-1.8740840000000001</v>
      </c>
      <c r="K16215">
        <v>0.61748700000000001</v>
      </c>
      <c r="L16215">
        <v>-0.205397</v>
      </c>
      <c r="M16215">
        <v>3.9330440000000002</v>
      </c>
      <c r="N16215">
        <v>0.84767599999999999</v>
      </c>
      <c r="O16215">
        <v>0.101247</v>
      </c>
      <c r="R16215">
        <v>5.8933770000000001</v>
      </c>
      <c r="S16215">
        <v>-0.38458399999999998</v>
      </c>
      <c r="T16215">
        <v>0.372506</v>
      </c>
      <c r="U16215">
        <v>1.204329</v>
      </c>
      <c r="V16215">
        <v>0.89250799999999997</v>
      </c>
      <c r="W16215">
        <v>7.0115879999999997</v>
      </c>
      <c r="X16215">
        <v>2.2995670000000001</v>
      </c>
      <c r="Y16215">
        <v>4.2304110000000001</v>
      </c>
      <c r="Z16215">
        <v>2.640158</v>
      </c>
      <c r="AA16215">
        <v>9.5555450000000004</v>
      </c>
      <c r="AB16215">
        <v>7.2917899999999998</v>
      </c>
      <c r="AC16215">
        <v>6.276904</v>
      </c>
      <c r="AD16215">
        <v>1.109361</v>
      </c>
      <c r="AE16215">
        <v>6.1143070000000002</v>
      </c>
      <c r="AF16215">
        <v>-0.65903900000000004</v>
      </c>
      <c r="AG16215">
        <v>3.227017</v>
      </c>
      <c r="AH16215">
        <v>6.1379650000000003</v>
      </c>
      <c r="AJ16215">
        <v>4.8172750000000004</v>
      </c>
      <c r="AK16215">
        <v>5.702547</v>
      </c>
      <c r="AL16215">
        <v>2.9434149999999999</v>
      </c>
      <c r="AM16215">
        <v>1.1736390000000001</v>
      </c>
      <c r="AN16215">
        <v>3.4124289999999999</v>
      </c>
      <c r="AO16215">
        <v>4.1670449999999999</v>
      </c>
      <c r="AP16215">
        <v>5.5544750000000001</v>
      </c>
      <c r="AQ16215">
        <v>5.8835790000000001</v>
      </c>
      <c r="AR16215">
        <v>7.479266</v>
      </c>
      <c r="AS16215">
        <v>2.1955680000000002</v>
      </c>
      <c r="AT16215">
        <v>0.86219299999999999</v>
      </c>
      <c r="AW16215">
        <v>1.7858849999999999</v>
      </c>
      <c r="AX16215">
        <v>2.0414530000000002</v>
      </c>
      <c r="AZ16215">
        <v>6.3497950000000003</v>
      </c>
      <c r="BA16215">
        <v>5.2020179999999998</v>
      </c>
      <c r="BB16215">
        <v>2.860744</v>
      </c>
      <c r="BC16215">
        <v>7.4031979999999997</v>
      </c>
      <c r="BE16215">
        <v>7.3627510000000003</v>
      </c>
      <c r="BF16215">
        <v>4.8979229999999996</v>
      </c>
      <c r="BG16215">
        <v>4.620012</v>
      </c>
      <c r="BJ16215">
        <v>6.8181070000000004</v>
      </c>
      <c r="BL16215">
        <v>2.5145770000000001</v>
      </c>
      <c r="BN16215">
        <v>3.7538179999999999</v>
      </c>
      <c r="BO16215">
        <v>7.2392969999999996</v>
      </c>
      <c r="BP16215">
        <v>6.3057299999999996</v>
      </c>
      <c r="BQ16215">
        <v>11.465479</v>
      </c>
      <c r="BS16215">
        <v>12.970852000000001</v>
      </c>
      <c r="BT16215">
        <v>10.875132000000001</v>
      </c>
      <c r="BU16215">
        <v>10.326328999999999</v>
      </c>
      <c r="BV16215">
        <v>7.7480140000000004</v>
      </c>
      <c r="BW16215">
        <v>4.4127340000000004</v>
      </c>
      <c r="BX16215">
        <v>6.7413360000000004</v>
      </c>
      <c r="BY16215">
        <v>6.2995539999999997</v>
      </c>
      <c r="BZ16215">
        <v>7.0224339999999996</v>
      </c>
      <c r="CA16215">
        <v>8.3752870000000001</v>
      </c>
      <c r="CB16215">
        <v>1.0615000000000001</v>
      </c>
      <c r="CC16215">
        <v>-0.15698100000000001</v>
      </c>
      <c r="CD16215">
        <v>3.1094940000000002</v>
      </c>
      <c r="CE16215">
        <v>3.8189220000000001</v>
      </c>
      <c r="CF16215">
        <v>2.1181269999999999</v>
      </c>
    </row>
    <row r="16216" spans="1:84" x14ac:dyDescent="0.25">
      <c r="A16216" t="s">
        <v>93194</v>
      </c>
      <c r="B16216">
        <v>8.5398980000000009</v>
      </c>
      <c r="C16216">
        <v>7.3827699999999998</v>
      </c>
      <c r="D16216">
        <v>6.8618670000000002</v>
      </c>
      <c r="E16216">
        <v>6.4423500000000002</v>
      </c>
      <c r="F16216">
        <v>9.6053820000000005</v>
      </c>
      <c r="G16216">
        <v>8.2046150000000004</v>
      </c>
      <c r="H16216">
        <v>10.774003</v>
      </c>
      <c r="I16216">
        <v>9.3042189999999998</v>
      </c>
      <c r="J16216">
        <v>9.988804</v>
      </c>
      <c r="K16216">
        <v>10.929266</v>
      </c>
      <c r="L16216">
        <v>11.375023000000001</v>
      </c>
      <c r="M16216">
        <v>11.102733000000001</v>
      </c>
      <c r="N16216">
        <v>10.519729999999999</v>
      </c>
      <c r="O16216">
        <v>11.444952000000001</v>
      </c>
      <c r="P16216">
        <v>11.092252999999999</v>
      </c>
      <c r="Q16216">
        <v>11.317791</v>
      </c>
      <c r="R16216">
        <v>10.81714</v>
      </c>
      <c r="S16216">
        <v>11.422510000000001</v>
      </c>
      <c r="T16216">
        <v>9.9428739999999998</v>
      </c>
      <c r="U16216">
        <v>8.6375790000000006</v>
      </c>
      <c r="V16216">
        <v>10.026906</v>
      </c>
      <c r="W16216">
        <v>11.495105000000001</v>
      </c>
      <c r="X16216">
        <v>8.5640029999999996</v>
      </c>
      <c r="Y16216">
        <v>8.8776569999999992</v>
      </c>
      <c r="Z16216">
        <v>7.9977140000000002</v>
      </c>
      <c r="AA16216">
        <v>9.8115670000000001</v>
      </c>
      <c r="AB16216">
        <v>9.1678750000000004</v>
      </c>
      <c r="AC16216">
        <v>8.8536640000000002</v>
      </c>
      <c r="AD16216">
        <v>8.7423310000000001</v>
      </c>
      <c r="AE16216">
        <v>7.6852619999999998</v>
      </c>
      <c r="AF16216">
        <v>8.9240720000000007</v>
      </c>
      <c r="AG16216">
        <v>9.4850329999999996</v>
      </c>
      <c r="AH16216">
        <v>9.3351120000000005</v>
      </c>
      <c r="AI16216">
        <v>11.894852999999999</v>
      </c>
      <c r="AJ16216">
        <v>8.5591050000000006</v>
      </c>
      <c r="AK16216">
        <v>8.852843</v>
      </c>
      <c r="AL16216">
        <v>8.5201589999999996</v>
      </c>
      <c r="AM16216">
        <v>11.909224999999999</v>
      </c>
      <c r="AN16216">
        <v>10.14859</v>
      </c>
      <c r="AO16216">
        <v>11.09778</v>
      </c>
      <c r="AP16216">
        <v>11.041022</v>
      </c>
      <c r="AQ16216">
        <v>11.332495</v>
      </c>
      <c r="AR16216">
        <v>12.04575</v>
      </c>
      <c r="AS16216">
        <v>11.772798</v>
      </c>
      <c r="AT16216">
        <v>9.7488810000000008</v>
      </c>
      <c r="AU16216">
        <v>9.5702879999999997</v>
      </c>
      <c r="AV16216">
        <v>8.9646089999999994</v>
      </c>
      <c r="AW16216">
        <v>10.245307</v>
      </c>
      <c r="AX16216">
        <v>9.8439829999999997</v>
      </c>
      <c r="AY16216">
        <v>10.413513999999999</v>
      </c>
      <c r="AZ16216">
        <v>11.640014000000001</v>
      </c>
      <c r="BA16216">
        <v>9.8838430000000006</v>
      </c>
      <c r="BB16216">
        <v>10.637292</v>
      </c>
      <c r="BC16216">
        <v>10.662369</v>
      </c>
      <c r="BD16216">
        <v>11.081262000000001</v>
      </c>
      <c r="BE16216">
        <v>10.027415</v>
      </c>
      <c r="BF16216">
        <v>10.832827999999999</v>
      </c>
      <c r="BG16216">
        <v>10.509879</v>
      </c>
      <c r="BH16216">
        <v>10.289557</v>
      </c>
      <c r="BI16216">
        <v>9.5418669999999999</v>
      </c>
      <c r="BJ16216">
        <v>11.558847</v>
      </c>
      <c r="BK16216">
        <v>8.8276529999999998</v>
      </c>
      <c r="BL16216">
        <v>10.011760000000001</v>
      </c>
      <c r="BM16216">
        <v>8.6695239999999991</v>
      </c>
      <c r="BN16216">
        <v>10.045768000000001</v>
      </c>
      <c r="BO16216">
        <v>11.744586</v>
      </c>
      <c r="BP16216">
        <v>10.308909</v>
      </c>
      <c r="BQ16216">
        <v>11.318187999999999</v>
      </c>
      <c r="BR16216">
        <v>11.819696</v>
      </c>
      <c r="BS16216">
        <v>10.056407</v>
      </c>
      <c r="BT16216">
        <v>8.5369410000000006</v>
      </c>
      <c r="BU16216">
        <v>9.1984770000000005</v>
      </c>
      <c r="BV16216">
        <v>9.359057</v>
      </c>
      <c r="BW16216">
        <v>9.8415099999999995</v>
      </c>
      <c r="BX16216">
        <v>8.9822279999999992</v>
      </c>
      <c r="BY16216">
        <v>10.174241</v>
      </c>
      <c r="BZ16216">
        <v>10.449450000000001</v>
      </c>
      <c r="CA16216">
        <v>9.182302</v>
      </c>
      <c r="CB16216">
        <v>10.367018</v>
      </c>
      <c r="CC16216">
        <v>7.9842120000000003</v>
      </c>
      <c r="CD16216">
        <v>10.067394</v>
      </c>
      <c r="CE16216">
        <v>8.6228339999999992</v>
      </c>
      <c r="CF16216">
        <v>10.976898</v>
      </c>
    </row>
    <row r="16217" spans="1:84" x14ac:dyDescent="0.25">
      <c r="A16217" t="s">
        <v>93195</v>
      </c>
      <c r="B16217">
        <v>10.005405</v>
      </c>
      <c r="C16217">
        <v>9.5221730000000004</v>
      </c>
      <c r="D16217">
        <v>9.1368740000000006</v>
      </c>
      <c r="E16217">
        <v>9.5646000000000004</v>
      </c>
      <c r="F16217">
        <v>10.209709999999999</v>
      </c>
      <c r="G16217">
        <v>9.9351669999999999</v>
      </c>
      <c r="H16217">
        <v>9.3523969999999998</v>
      </c>
      <c r="I16217">
        <v>10.337026</v>
      </c>
      <c r="J16217">
        <v>10.045014999999999</v>
      </c>
      <c r="K16217">
        <v>9.981287</v>
      </c>
      <c r="L16217">
        <v>10.137793</v>
      </c>
      <c r="M16217">
        <v>9.6996859999999998</v>
      </c>
      <c r="N16217">
        <v>9.2052099999999992</v>
      </c>
      <c r="O16217">
        <v>10.289388000000001</v>
      </c>
      <c r="P16217">
        <v>10.450931000000001</v>
      </c>
      <c r="Q16217">
        <v>9.9594559999999994</v>
      </c>
      <c r="R16217">
        <v>11.008037</v>
      </c>
      <c r="S16217">
        <v>10.28557</v>
      </c>
      <c r="T16217">
        <v>10.024044</v>
      </c>
      <c r="U16217">
        <v>9.6610379999999996</v>
      </c>
      <c r="V16217">
        <v>10.428241</v>
      </c>
      <c r="W16217">
        <v>10.303824000000001</v>
      </c>
      <c r="X16217">
        <v>10.252302</v>
      </c>
      <c r="Y16217">
        <v>10.520158</v>
      </c>
      <c r="Z16217">
        <v>9.8742169999999998</v>
      </c>
      <c r="AA16217">
        <v>10.007075</v>
      </c>
      <c r="AB16217">
        <v>10.619045</v>
      </c>
      <c r="AC16217">
        <v>10.083557000000001</v>
      </c>
      <c r="AD16217">
        <v>9.7711140000000007</v>
      </c>
      <c r="AE16217">
        <v>9.4424939999999999</v>
      </c>
      <c r="AF16217">
        <v>9.7493189999999998</v>
      </c>
      <c r="AG16217">
        <v>9.6364070000000002</v>
      </c>
      <c r="AH16217">
        <v>9.4985300000000006</v>
      </c>
      <c r="AI16217">
        <v>10.096449</v>
      </c>
      <c r="AJ16217">
        <v>9.6487949999999998</v>
      </c>
      <c r="AK16217">
        <v>10.034190000000001</v>
      </c>
      <c r="AL16217">
        <v>9.3543500000000002</v>
      </c>
      <c r="AM16217">
        <v>9.8930579999999999</v>
      </c>
      <c r="AN16217">
        <v>9.5549009999999992</v>
      </c>
      <c r="AO16217">
        <v>9.6373619999999995</v>
      </c>
      <c r="AP16217">
        <v>9.6330559999999998</v>
      </c>
      <c r="AQ16217">
        <v>10.020068999999999</v>
      </c>
      <c r="AR16217">
        <v>10.44336</v>
      </c>
      <c r="AS16217">
        <v>9.4613250000000004</v>
      </c>
      <c r="AT16217">
        <v>9.8308350000000004</v>
      </c>
      <c r="AU16217">
        <v>10.169575</v>
      </c>
      <c r="AV16217">
        <v>10.614026000000001</v>
      </c>
      <c r="AW16217">
        <v>10.256736999999999</v>
      </c>
      <c r="AX16217">
        <v>10.339147000000001</v>
      </c>
      <c r="AY16217">
        <v>10.251779000000001</v>
      </c>
      <c r="AZ16217">
        <v>10.361508000000001</v>
      </c>
      <c r="BA16217">
        <v>9.916264</v>
      </c>
      <c r="BB16217">
        <v>9.5740780000000001</v>
      </c>
      <c r="BC16217">
        <v>9.899953</v>
      </c>
      <c r="BD16217">
        <v>10.468285</v>
      </c>
      <c r="BE16217">
        <v>10.096237</v>
      </c>
      <c r="BF16217">
        <v>9.9189849999999993</v>
      </c>
      <c r="BG16217">
        <v>10.073966</v>
      </c>
      <c r="BH16217">
        <v>10.015965</v>
      </c>
      <c r="BI16217">
        <v>9.7804099999999998</v>
      </c>
      <c r="BJ16217">
        <v>10.482889999999999</v>
      </c>
      <c r="BK16217">
        <v>10.019651</v>
      </c>
      <c r="BL16217">
        <v>10.099536000000001</v>
      </c>
      <c r="BM16217">
        <v>10.674538</v>
      </c>
      <c r="BN16217">
        <v>9.9869730000000008</v>
      </c>
      <c r="BO16217">
        <v>10.926534999999999</v>
      </c>
      <c r="BP16217">
        <v>11.155200000000001</v>
      </c>
      <c r="BQ16217">
        <v>10.266379000000001</v>
      </c>
      <c r="BR16217">
        <v>10.068707</v>
      </c>
      <c r="BS16217">
        <v>10.317156000000001</v>
      </c>
      <c r="BT16217">
        <v>9.4076880000000003</v>
      </c>
      <c r="BU16217">
        <v>9.6332889999999995</v>
      </c>
      <c r="BV16217">
        <v>10.573708</v>
      </c>
      <c r="BW16217">
        <v>10.349368999999999</v>
      </c>
      <c r="BX16217">
        <v>9.7424730000000004</v>
      </c>
      <c r="BY16217">
        <v>10.506164999999999</v>
      </c>
      <c r="BZ16217">
        <v>10.351103999999999</v>
      </c>
      <c r="CA16217">
        <v>10.735213</v>
      </c>
      <c r="CB16217">
        <v>12.253665</v>
      </c>
      <c r="CC16217">
        <v>12.504733999999999</v>
      </c>
      <c r="CD16217">
        <v>12.231268999999999</v>
      </c>
      <c r="CE16217">
        <v>11.901244999999999</v>
      </c>
      <c r="CF16217">
        <v>10.869265</v>
      </c>
    </row>
    <row r="16218" spans="1:84" x14ac:dyDescent="0.25">
      <c r="A16218" t="s">
        <v>93196</v>
      </c>
      <c r="B16218">
        <v>6.8250869999999999</v>
      </c>
      <c r="C16218">
        <v>6.3617090000000003</v>
      </c>
      <c r="D16218">
        <v>7.2732929999999998</v>
      </c>
      <c r="E16218">
        <v>4.1731590000000001</v>
      </c>
      <c r="F16218">
        <v>6.5658529999999997</v>
      </c>
      <c r="G16218">
        <v>6.6933619999999996</v>
      </c>
      <c r="H16218">
        <v>5.4757920000000002</v>
      </c>
      <c r="I16218">
        <v>7.0925950000000002</v>
      </c>
      <c r="J16218">
        <v>4.5180939999999996</v>
      </c>
      <c r="K16218">
        <v>4.8654440000000001</v>
      </c>
      <c r="L16218">
        <v>3.853497</v>
      </c>
      <c r="M16218">
        <v>3.9662090000000001</v>
      </c>
      <c r="N16218">
        <v>4.5257310000000004</v>
      </c>
      <c r="O16218">
        <v>5.9919820000000001</v>
      </c>
      <c r="P16218">
        <v>6.1272539999999998</v>
      </c>
      <c r="Q16218">
        <v>5.2674500000000002</v>
      </c>
      <c r="R16218">
        <v>7.73665</v>
      </c>
      <c r="S16218">
        <v>5.9099769999999996</v>
      </c>
      <c r="T16218">
        <v>5.5722170000000002</v>
      </c>
      <c r="U16218">
        <v>5.0456440000000002</v>
      </c>
      <c r="V16218">
        <v>4.2847949999999999</v>
      </c>
      <c r="W16218">
        <v>5.1635910000000003</v>
      </c>
      <c r="X16218">
        <v>4.1069180000000003</v>
      </c>
      <c r="Y16218">
        <v>7.1800369999999996</v>
      </c>
      <c r="Z16218">
        <v>3.1807370000000001</v>
      </c>
      <c r="AA16218">
        <v>6.4127390000000002</v>
      </c>
      <c r="AB16218">
        <v>7.2447809999999997</v>
      </c>
      <c r="AC16218">
        <v>4.503495</v>
      </c>
      <c r="AD16218">
        <v>5.5687680000000004</v>
      </c>
      <c r="AE16218">
        <v>5.7590000000000002E-3</v>
      </c>
      <c r="AF16218">
        <v>4.9259519999999997</v>
      </c>
      <c r="AG16218">
        <v>0.90512000000000004</v>
      </c>
      <c r="AH16218">
        <v>5.2181340000000001</v>
      </c>
      <c r="AI16218">
        <v>5.6015449999999998</v>
      </c>
      <c r="AJ16218">
        <v>6.1313820000000003</v>
      </c>
      <c r="AK16218">
        <v>7.712262</v>
      </c>
      <c r="AL16218">
        <v>6.8415369999999998</v>
      </c>
      <c r="AM16218">
        <v>7.9285569999999996</v>
      </c>
      <c r="AN16218">
        <v>8.2597100000000001</v>
      </c>
      <c r="AO16218">
        <v>7.2259359999999999</v>
      </c>
      <c r="AP16218">
        <v>5.4903449999999996</v>
      </c>
      <c r="AQ16218">
        <v>7.6145849999999999</v>
      </c>
      <c r="AR16218">
        <v>5.1931089999999998</v>
      </c>
      <c r="AS16218">
        <v>2.4850919999999999</v>
      </c>
      <c r="AT16218">
        <v>1.599127</v>
      </c>
      <c r="AU16218">
        <v>0.92333900000000002</v>
      </c>
      <c r="AV16218">
        <v>3.2964720000000001</v>
      </c>
      <c r="AW16218">
        <v>3.0489160000000002</v>
      </c>
      <c r="AX16218">
        <v>-0.54350900000000002</v>
      </c>
      <c r="AY16218">
        <v>3.1703420000000002</v>
      </c>
      <c r="AZ16218">
        <v>4.4111960000000003</v>
      </c>
      <c r="BA16218">
        <v>7.3984160000000001</v>
      </c>
      <c r="BB16218">
        <v>4.1237820000000003</v>
      </c>
      <c r="BC16218">
        <v>3.3636759999999999</v>
      </c>
      <c r="BD16218">
        <v>5.3808230000000004</v>
      </c>
      <c r="BE16218">
        <v>6.9551439999999998</v>
      </c>
      <c r="BF16218">
        <v>7.6906559999999997</v>
      </c>
      <c r="BG16218">
        <v>7.5340069999999999</v>
      </c>
      <c r="BH16218">
        <v>7.2298439999999999</v>
      </c>
      <c r="BI16218">
        <v>7.2733790000000003</v>
      </c>
      <c r="BJ16218">
        <v>6.5533440000000001</v>
      </c>
      <c r="BK16218">
        <v>2.9276499999999999</v>
      </c>
      <c r="BL16218">
        <v>4.6300499999999998</v>
      </c>
      <c r="BM16218">
        <v>2.503349</v>
      </c>
      <c r="BN16218">
        <v>4.5275400000000001</v>
      </c>
      <c r="BO16218">
        <v>6.6637959999999996</v>
      </c>
      <c r="BP16218">
        <v>4.65123</v>
      </c>
      <c r="BQ16218">
        <v>4.7874059999999998</v>
      </c>
      <c r="BR16218">
        <v>2.869615</v>
      </c>
      <c r="BS16218">
        <v>2.9133589999999998</v>
      </c>
      <c r="BT16218">
        <v>3.0910739999999999</v>
      </c>
      <c r="BU16218">
        <v>4.8674169999999997</v>
      </c>
      <c r="BV16218">
        <v>5.7116709999999999</v>
      </c>
      <c r="BW16218">
        <v>7.333977</v>
      </c>
      <c r="BX16218">
        <v>6.9179820000000003</v>
      </c>
      <c r="BY16218">
        <v>5.4187029999999998</v>
      </c>
      <c r="BZ16218">
        <v>5.6901849999999996</v>
      </c>
      <c r="CA16218">
        <v>6.4960560000000003</v>
      </c>
      <c r="CB16218">
        <v>3.1059130000000001</v>
      </c>
      <c r="CC16218">
        <v>2.7174299999999998</v>
      </c>
      <c r="CD16218">
        <v>3.2350379999999999</v>
      </c>
      <c r="CE16218">
        <v>7.1360289999999997</v>
      </c>
      <c r="CF16218">
        <v>3.2880630000000002</v>
      </c>
    </row>
    <row r="16219" spans="1:84" x14ac:dyDescent="0.25">
      <c r="A16219" t="s">
        <v>93197</v>
      </c>
      <c r="B16219">
        <v>9.9381869999999992</v>
      </c>
      <c r="C16219">
        <v>9.8269149999999996</v>
      </c>
      <c r="D16219">
        <v>10.123398</v>
      </c>
      <c r="E16219">
        <v>9.428858</v>
      </c>
      <c r="F16219">
        <v>8.9350880000000004</v>
      </c>
      <c r="G16219">
        <v>9.1633080000000007</v>
      </c>
      <c r="H16219">
        <v>9.4764440000000008</v>
      </c>
      <c r="I16219">
        <v>8.2496550000000006</v>
      </c>
      <c r="J16219">
        <v>8.9649830000000001</v>
      </c>
      <c r="K16219">
        <v>9.0918989999999997</v>
      </c>
      <c r="L16219">
        <v>8.8803009999999993</v>
      </c>
      <c r="M16219">
        <v>9.7939120000000006</v>
      </c>
      <c r="N16219">
        <v>9.6595139999999997</v>
      </c>
      <c r="O16219">
        <v>9.3348309999999994</v>
      </c>
      <c r="P16219">
        <v>9.0369430000000008</v>
      </c>
      <c r="Q16219">
        <v>8.7348060000000007</v>
      </c>
      <c r="R16219">
        <v>7.9758380000000004</v>
      </c>
      <c r="S16219">
        <v>9.2833550000000002</v>
      </c>
      <c r="T16219">
        <v>8.1207370000000001</v>
      </c>
      <c r="U16219">
        <v>8.2469129999999993</v>
      </c>
      <c r="V16219">
        <v>10.044764000000001</v>
      </c>
      <c r="W16219">
        <v>9.8677250000000001</v>
      </c>
      <c r="X16219">
        <v>8.9161090000000005</v>
      </c>
      <c r="Y16219">
        <v>9.9753109999999996</v>
      </c>
      <c r="Z16219">
        <v>9.0995939999999997</v>
      </c>
      <c r="AA16219">
        <v>10.115657000000001</v>
      </c>
      <c r="AB16219">
        <v>10.320848</v>
      </c>
      <c r="AC16219">
        <v>9.0094460000000005</v>
      </c>
      <c r="AD16219">
        <v>9.1093349999999997</v>
      </c>
      <c r="AE16219">
        <v>8.6852619999999998</v>
      </c>
      <c r="AF16219">
        <v>9.2658009999999997</v>
      </c>
      <c r="AG16219">
        <v>8.8689479999999996</v>
      </c>
      <c r="AH16219">
        <v>8.7768669999999993</v>
      </c>
      <c r="AI16219">
        <v>9.4666160000000001</v>
      </c>
      <c r="AJ16219">
        <v>9.0764440000000004</v>
      </c>
      <c r="AK16219">
        <v>10.237086</v>
      </c>
      <c r="AL16219">
        <v>9.6235359999999996</v>
      </c>
      <c r="AM16219">
        <v>9.0532520000000005</v>
      </c>
      <c r="AN16219">
        <v>9.7592599999999994</v>
      </c>
      <c r="AO16219">
        <v>9.19679</v>
      </c>
      <c r="AP16219">
        <v>9.9214819999999992</v>
      </c>
      <c r="AQ16219">
        <v>10.312955000000001</v>
      </c>
      <c r="AR16219">
        <v>10.806016</v>
      </c>
      <c r="AS16219">
        <v>10.255074</v>
      </c>
      <c r="AT16219">
        <v>10.617334</v>
      </c>
      <c r="AU16219">
        <v>10.709379</v>
      </c>
      <c r="AV16219">
        <v>10.350114</v>
      </c>
      <c r="AW16219">
        <v>10.272107</v>
      </c>
      <c r="AX16219">
        <v>9.9025540000000003</v>
      </c>
      <c r="AY16219">
        <v>10.500061000000001</v>
      </c>
      <c r="AZ16219">
        <v>9.3653919999999999</v>
      </c>
      <c r="BA16219">
        <v>10.235442000000001</v>
      </c>
      <c r="BB16219">
        <v>9.9872809999999994</v>
      </c>
      <c r="BC16219">
        <v>9.7585289999999993</v>
      </c>
      <c r="BD16219">
        <v>7.9657840000000002</v>
      </c>
      <c r="BE16219">
        <v>9.9739609999999992</v>
      </c>
      <c r="BF16219">
        <v>10.130584000000001</v>
      </c>
      <c r="BG16219">
        <v>9.9142899999999994</v>
      </c>
      <c r="BH16219">
        <v>10.146537</v>
      </c>
      <c r="BI16219">
        <v>9.7278920000000006</v>
      </c>
      <c r="BJ16219">
        <v>9.0080500000000008</v>
      </c>
      <c r="BK16219">
        <v>9.4512110000000007</v>
      </c>
      <c r="BL16219">
        <v>9.7175130000000003</v>
      </c>
      <c r="BM16219">
        <v>9.2814379999999996</v>
      </c>
      <c r="BN16219">
        <v>9.3713739999999994</v>
      </c>
      <c r="BO16219">
        <v>9.4671029999999998</v>
      </c>
      <c r="BP16219">
        <v>9.4709330000000005</v>
      </c>
      <c r="BQ16219">
        <v>9.6191279999999999</v>
      </c>
      <c r="BR16219">
        <v>9.7377990000000008</v>
      </c>
      <c r="BS16219">
        <v>11.302056</v>
      </c>
      <c r="BT16219">
        <v>10.235732</v>
      </c>
      <c r="BU16219">
        <v>10.449037000000001</v>
      </c>
      <c r="BV16219">
        <v>10.109586</v>
      </c>
      <c r="BW16219">
        <v>9.7990250000000003</v>
      </c>
      <c r="BX16219">
        <v>10.247665</v>
      </c>
      <c r="BY16219">
        <v>10.575371000000001</v>
      </c>
      <c r="BZ16219">
        <v>9.5022880000000001</v>
      </c>
      <c r="CA16219">
        <v>9.376474</v>
      </c>
      <c r="CB16219">
        <v>10.061173999999999</v>
      </c>
      <c r="CC16219">
        <v>9.7463359999999994</v>
      </c>
      <c r="CD16219">
        <v>10.236439000000001</v>
      </c>
      <c r="CE16219">
        <v>9.609864</v>
      </c>
      <c r="CF16219">
        <v>9.9977230000000006</v>
      </c>
    </row>
    <row r="16220" spans="1:84" x14ac:dyDescent="0.25">
      <c r="A16220" t="s">
        <v>93198</v>
      </c>
      <c r="B16220">
        <v>11.364246</v>
      </c>
      <c r="C16220">
        <v>10.831709</v>
      </c>
      <c r="D16220">
        <v>10.363943000000001</v>
      </c>
      <c r="E16220">
        <v>10.483718</v>
      </c>
      <c r="F16220">
        <v>11.103287999999999</v>
      </c>
      <c r="G16220">
        <v>10.868804000000001</v>
      </c>
      <c r="H16220">
        <v>10.540630999999999</v>
      </c>
      <c r="I16220">
        <v>10.488733999999999</v>
      </c>
      <c r="J16220">
        <v>10.482506000000001</v>
      </c>
      <c r="K16220">
        <v>10.218359</v>
      </c>
      <c r="L16220">
        <v>10.358122</v>
      </c>
      <c r="M16220">
        <v>10.208515999999999</v>
      </c>
      <c r="N16220">
        <v>9.9441100000000002</v>
      </c>
      <c r="O16220">
        <v>10.659632</v>
      </c>
      <c r="P16220">
        <v>10.729042</v>
      </c>
      <c r="Q16220">
        <v>10.472167000000001</v>
      </c>
      <c r="R16220">
        <v>10.748427</v>
      </c>
      <c r="S16220">
        <v>10.586181</v>
      </c>
      <c r="T16220">
        <v>10.656790000000001</v>
      </c>
      <c r="U16220">
        <v>11.193735999999999</v>
      </c>
      <c r="V16220">
        <v>11.382077000000001</v>
      </c>
      <c r="W16220">
        <v>10.405177</v>
      </c>
      <c r="X16220">
        <v>10.903650000000001</v>
      </c>
      <c r="Y16220">
        <v>10.849156000000001</v>
      </c>
      <c r="Z16220">
        <v>11.064901000000001</v>
      </c>
      <c r="AA16220">
        <v>10.571878</v>
      </c>
      <c r="AB16220">
        <v>10.795964</v>
      </c>
      <c r="AC16220">
        <v>10.931710000000001</v>
      </c>
      <c r="AD16220">
        <v>11.49358</v>
      </c>
      <c r="AE16220">
        <v>11.248956</v>
      </c>
      <c r="AF16220">
        <v>10.947393999999999</v>
      </c>
      <c r="AG16220">
        <v>10.882845</v>
      </c>
      <c r="AH16220">
        <v>11.417543</v>
      </c>
      <c r="AI16220">
        <v>10.901843</v>
      </c>
      <c r="AJ16220">
        <v>11.323138999999999</v>
      </c>
      <c r="AK16220">
        <v>10.832665</v>
      </c>
      <c r="AL16220">
        <v>11.343131</v>
      </c>
      <c r="AM16220">
        <v>10.410879</v>
      </c>
      <c r="AN16220">
        <v>11.317386000000001</v>
      </c>
      <c r="AO16220">
        <v>10.323547</v>
      </c>
      <c r="AP16220">
        <v>10.352391000000001</v>
      </c>
      <c r="AQ16220">
        <v>10.275188999999999</v>
      </c>
      <c r="AR16220">
        <v>10.196785</v>
      </c>
      <c r="AS16220">
        <v>10.134179</v>
      </c>
      <c r="AT16220">
        <v>10.583553</v>
      </c>
      <c r="AU16220">
        <v>10.567971999999999</v>
      </c>
      <c r="AV16220">
        <v>10.680966</v>
      </c>
      <c r="AW16220">
        <v>10.537419</v>
      </c>
      <c r="AX16220">
        <v>10.48441</v>
      </c>
      <c r="AY16220">
        <v>10.679190999999999</v>
      </c>
      <c r="AZ16220">
        <v>9.9347569999999994</v>
      </c>
      <c r="BA16220">
        <v>10.824070000000001</v>
      </c>
      <c r="BB16220">
        <v>10.207706</v>
      </c>
      <c r="BC16220">
        <v>10.419755</v>
      </c>
      <c r="BD16220">
        <v>10.425216000000001</v>
      </c>
      <c r="BE16220">
        <v>10.900601999999999</v>
      </c>
      <c r="BF16220">
        <v>10.849653</v>
      </c>
      <c r="BG16220">
        <v>11.192815</v>
      </c>
      <c r="BH16220">
        <v>11.293974</v>
      </c>
      <c r="BI16220">
        <v>11.36492</v>
      </c>
      <c r="BJ16220">
        <v>10.24658</v>
      </c>
      <c r="BK16220">
        <v>10.142662</v>
      </c>
      <c r="BL16220">
        <v>10.215013000000001</v>
      </c>
      <c r="BM16220">
        <v>10.480641</v>
      </c>
      <c r="BN16220">
        <v>10.595255</v>
      </c>
      <c r="BO16220">
        <v>10.019276</v>
      </c>
      <c r="BP16220">
        <v>10.948228</v>
      </c>
      <c r="BQ16220">
        <v>10.493385</v>
      </c>
      <c r="BR16220">
        <v>10.493385999999999</v>
      </c>
      <c r="BS16220">
        <v>10.292738</v>
      </c>
      <c r="BT16220">
        <v>10.717642</v>
      </c>
      <c r="BU16220">
        <v>10.593609000000001</v>
      </c>
      <c r="BV16220">
        <v>10.375411</v>
      </c>
      <c r="BW16220">
        <v>10.552282</v>
      </c>
      <c r="BX16220">
        <v>10.875287999999999</v>
      </c>
      <c r="BY16220">
        <v>10.27243</v>
      </c>
      <c r="BZ16220">
        <v>10.413211</v>
      </c>
      <c r="CA16220">
        <v>10.555474</v>
      </c>
      <c r="CB16220">
        <v>10.437108</v>
      </c>
      <c r="CC16220">
        <v>9.9927030000000006</v>
      </c>
      <c r="CD16220">
        <v>10.447324999999999</v>
      </c>
      <c r="CE16220">
        <v>10.307027</v>
      </c>
      <c r="CF16220">
        <v>10.57141</v>
      </c>
    </row>
    <row r="16221" spans="1:84" x14ac:dyDescent="0.25">
      <c r="A16221" t="s">
        <v>93199</v>
      </c>
      <c r="B16221">
        <v>3.5421589999999998</v>
      </c>
      <c r="C16221">
        <v>5.6317969999999997</v>
      </c>
      <c r="D16221">
        <v>7.3369520000000001</v>
      </c>
      <c r="E16221">
        <v>3.0972059999999999</v>
      </c>
      <c r="F16221">
        <v>6.3028199999999996</v>
      </c>
      <c r="G16221">
        <v>6.358943</v>
      </c>
      <c r="H16221">
        <v>9.8215660000000007</v>
      </c>
      <c r="I16221">
        <v>9.1457490000000004</v>
      </c>
      <c r="J16221">
        <v>7.9315239999999996</v>
      </c>
      <c r="K16221">
        <v>8.8567180000000008</v>
      </c>
      <c r="L16221">
        <v>9.6489560000000001</v>
      </c>
      <c r="M16221">
        <v>10.87501</v>
      </c>
      <c r="N16221">
        <v>8.0394579999999998</v>
      </c>
      <c r="O16221">
        <v>7.9446089999999998</v>
      </c>
      <c r="P16221">
        <v>8.6194179999999996</v>
      </c>
      <c r="Q16221">
        <v>6.2003339999999998</v>
      </c>
      <c r="R16221">
        <v>10.025081</v>
      </c>
      <c r="S16221">
        <v>8.0374210000000001</v>
      </c>
      <c r="T16221">
        <v>6.9872540000000001</v>
      </c>
      <c r="U16221">
        <v>7.4007389999999997</v>
      </c>
      <c r="V16221">
        <v>8.1848010000000002</v>
      </c>
      <c r="W16221">
        <v>9.2482220000000002</v>
      </c>
      <c r="X16221">
        <v>7.8503069999999999</v>
      </c>
      <c r="Y16221">
        <v>6.762556</v>
      </c>
      <c r="Z16221">
        <v>7.8880889999999999</v>
      </c>
      <c r="AA16221">
        <v>8.406682</v>
      </c>
      <c r="AB16221">
        <v>6.8229889999999997</v>
      </c>
      <c r="AC16221">
        <v>5.6621940000000004</v>
      </c>
      <c r="AD16221">
        <v>4.6328959999999997</v>
      </c>
      <c r="AE16221">
        <v>4.1757080000000002</v>
      </c>
      <c r="AF16221">
        <v>8.8704190000000001</v>
      </c>
      <c r="AG16221">
        <v>7.916315</v>
      </c>
      <c r="AH16221">
        <v>4.3306089999999999</v>
      </c>
      <c r="AI16221">
        <v>8.5311559999999993</v>
      </c>
      <c r="AJ16221">
        <v>7.2978180000000004</v>
      </c>
      <c r="AK16221">
        <v>6.9067210000000001</v>
      </c>
      <c r="AL16221">
        <v>6.0538410000000002</v>
      </c>
      <c r="AM16221">
        <v>7.908379</v>
      </c>
      <c r="AN16221">
        <v>9.5431840000000001</v>
      </c>
      <c r="AO16221">
        <v>8.3100009999999997</v>
      </c>
      <c r="AP16221">
        <v>12.889127999999999</v>
      </c>
      <c r="AQ16221">
        <v>13.499428</v>
      </c>
      <c r="AR16221">
        <v>10.994669</v>
      </c>
      <c r="AS16221">
        <v>9.2700180000000003</v>
      </c>
      <c r="AT16221">
        <v>6.8584059999999996</v>
      </c>
      <c r="AU16221">
        <v>6.6277410000000003</v>
      </c>
      <c r="AV16221">
        <v>7.3019309999999997</v>
      </c>
      <c r="AW16221">
        <v>8.4195969999999996</v>
      </c>
      <c r="AX16221">
        <v>7.6829169999999998</v>
      </c>
      <c r="AY16221">
        <v>6.9673530000000001</v>
      </c>
      <c r="AZ16221">
        <v>9.5677000000000003</v>
      </c>
      <c r="BA16221">
        <v>10.481242</v>
      </c>
      <c r="BB16221">
        <v>9.3278110000000005</v>
      </c>
      <c r="BC16221">
        <v>9.3040099999999999</v>
      </c>
      <c r="BD16221">
        <v>10.468285</v>
      </c>
      <c r="BE16221">
        <v>7.2329249999999998</v>
      </c>
      <c r="BF16221">
        <v>6.4997600000000002</v>
      </c>
      <c r="BG16221">
        <v>5.3808230000000004</v>
      </c>
      <c r="BH16221">
        <v>8.3173060000000003</v>
      </c>
      <c r="BI16221">
        <v>6.3114470000000003</v>
      </c>
      <c r="BJ16221">
        <v>6.9262560000000004</v>
      </c>
      <c r="BK16221">
        <v>8.3634679999999992</v>
      </c>
      <c r="BL16221">
        <v>8.9352350000000005</v>
      </c>
      <c r="BM16221">
        <v>7.5613530000000004</v>
      </c>
      <c r="BN16221">
        <v>6.7065109999999999</v>
      </c>
      <c r="BO16221">
        <v>9.3836870000000001</v>
      </c>
      <c r="BP16221">
        <v>7.139513</v>
      </c>
      <c r="BQ16221">
        <v>6.8735629999999999</v>
      </c>
      <c r="BR16221">
        <v>12.342003999999999</v>
      </c>
      <c r="BS16221">
        <v>9.7301739999999999</v>
      </c>
      <c r="BT16221">
        <v>7.0315180000000002</v>
      </c>
      <c r="BU16221">
        <v>7.707122</v>
      </c>
      <c r="BV16221">
        <v>8.0453290000000006</v>
      </c>
      <c r="BW16221">
        <v>8.8322699999999994</v>
      </c>
      <c r="BX16221">
        <v>9.1261299999999999</v>
      </c>
      <c r="BY16221">
        <v>7.9468459999999999</v>
      </c>
      <c r="BZ16221">
        <v>8.4081600000000005</v>
      </c>
      <c r="CA16221">
        <v>7.2011969999999996</v>
      </c>
      <c r="CB16221">
        <v>7.8396030000000003</v>
      </c>
      <c r="CC16221">
        <v>8.3267720000000001</v>
      </c>
      <c r="CD16221">
        <v>8.8485139999999998</v>
      </c>
      <c r="CE16221">
        <v>9.9550549999999998</v>
      </c>
      <c r="CF16221">
        <v>9.4624360000000003</v>
      </c>
    </row>
    <row r="16222" spans="1:84" x14ac:dyDescent="0.25">
      <c r="A16222" t="s">
        <v>93200</v>
      </c>
      <c r="B16222">
        <v>4.0615259999999997</v>
      </c>
      <c r="C16222">
        <v>5.3617090000000003</v>
      </c>
      <c r="D16222">
        <v>5.861866</v>
      </c>
      <c r="E16222">
        <v>3.9538519999999999</v>
      </c>
      <c r="F16222">
        <v>5.2032829999999999</v>
      </c>
      <c r="G16222">
        <v>5.7422700000000004</v>
      </c>
      <c r="H16222">
        <v>8.2920789999999993</v>
      </c>
      <c r="I16222">
        <v>7.9359270000000004</v>
      </c>
      <c r="J16222">
        <v>8.5040739999999992</v>
      </c>
      <c r="K16222">
        <v>7.6324670000000001</v>
      </c>
      <c r="L16222">
        <v>13.008471</v>
      </c>
      <c r="M16222">
        <v>9.5975509999999993</v>
      </c>
      <c r="N16222">
        <v>8.6052149999999994</v>
      </c>
      <c r="O16222">
        <v>7.429138</v>
      </c>
      <c r="P16222">
        <v>8.1567150000000002</v>
      </c>
      <c r="Q16222">
        <v>6.4898400000000001</v>
      </c>
      <c r="R16222">
        <v>8.8611950000000004</v>
      </c>
      <c r="S16222">
        <v>7.5101740000000001</v>
      </c>
      <c r="T16222">
        <v>5.8643970000000003</v>
      </c>
      <c r="U16222">
        <v>5.6306060000000002</v>
      </c>
      <c r="V16222">
        <v>6.2500309999999999</v>
      </c>
      <c r="W16222">
        <v>7.0640549999999998</v>
      </c>
      <c r="X16222">
        <v>6.4794700000000001</v>
      </c>
      <c r="Y16222">
        <v>3.7674430000000001</v>
      </c>
      <c r="Z16222">
        <v>2.7656830000000001</v>
      </c>
      <c r="AA16222">
        <v>8.7633949999999992</v>
      </c>
      <c r="AB16222">
        <v>7.9090030000000002</v>
      </c>
      <c r="AC16222">
        <v>2.3991709999999999</v>
      </c>
      <c r="AD16222">
        <v>6.3572629999999997</v>
      </c>
      <c r="AE16222">
        <v>3.7062210000000002</v>
      </c>
      <c r="AF16222">
        <v>4.0414269999999997</v>
      </c>
      <c r="AG16222">
        <v>7.7337540000000002</v>
      </c>
      <c r="AH16222">
        <v>9.7801720000000003</v>
      </c>
      <c r="AI16222">
        <v>8.2371339999999993</v>
      </c>
      <c r="AJ16222">
        <v>5.4904640000000002</v>
      </c>
      <c r="AK16222">
        <v>5.663017</v>
      </c>
      <c r="AL16222">
        <v>5.43818</v>
      </c>
      <c r="AM16222">
        <v>3.7586339999999998</v>
      </c>
      <c r="AN16222">
        <v>4.8338919999999996</v>
      </c>
      <c r="AO16222">
        <v>6.9040080000000001</v>
      </c>
      <c r="AP16222">
        <v>5.477169</v>
      </c>
      <c r="AQ16222">
        <v>8.0748300000000004</v>
      </c>
      <c r="AR16222">
        <v>8.9512649999999994</v>
      </c>
      <c r="AS16222">
        <v>7.0809369999999996</v>
      </c>
      <c r="AT16222">
        <v>6.946091</v>
      </c>
      <c r="AU16222">
        <v>5.4823089999999999</v>
      </c>
      <c r="AV16222">
        <v>5.4517550000000004</v>
      </c>
      <c r="AW16222">
        <v>6.9110300000000002</v>
      </c>
      <c r="AX16222">
        <v>6.7372740000000002</v>
      </c>
      <c r="AY16222">
        <v>5.2746750000000002</v>
      </c>
      <c r="AZ16222">
        <v>8.2185500000000005</v>
      </c>
      <c r="BA16222">
        <v>7.5477939999999997</v>
      </c>
      <c r="BB16222">
        <v>7.2802870000000004</v>
      </c>
      <c r="BC16222">
        <v>10.415734</v>
      </c>
      <c r="BD16222">
        <v>9.70275</v>
      </c>
      <c r="BE16222">
        <v>5.6315670000000004</v>
      </c>
      <c r="BF16222">
        <v>6.8979229999999996</v>
      </c>
      <c r="BG16222">
        <v>2.6724709999999998</v>
      </c>
      <c r="BH16222">
        <v>3.293974</v>
      </c>
      <c r="BI16222">
        <v>4.9359359999999999</v>
      </c>
      <c r="BJ16222">
        <v>8.3621809999999996</v>
      </c>
      <c r="BK16222">
        <v>6.8345390000000004</v>
      </c>
      <c r="BL16222">
        <v>7.3558750000000002</v>
      </c>
      <c r="BM16222">
        <v>5.1472170000000004</v>
      </c>
      <c r="BN16222">
        <v>7.9289040000000002</v>
      </c>
      <c r="BO16222">
        <v>9.3836870000000001</v>
      </c>
      <c r="BP16222">
        <v>10.388693</v>
      </c>
      <c r="BQ16222">
        <v>9.9530100000000008</v>
      </c>
      <c r="BR16222">
        <v>14.088638</v>
      </c>
      <c r="BS16222">
        <v>8.776567</v>
      </c>
      <c r="BT16222">
        <v>8.6662800000000004</v>
      </c>
      <c r="BU16222">
        <v>6.3739540000000003</v>
      </c>
      <c r="BV16222">
        <v>4.7408200000000003</v>
      </c>
      <c r="BW16222">
        <v>2.5502359999999999</v>
      </c>
      <c r="BX16222">
        <v>4.5189440000000003</v>
      </c>
      <c r="BY16222">
        <v>4.4534649999999996</v>
      </c>
      <c r="BZ16222">
        <v>6.8039540000000001</v>
      </c>
      <c r="CA16222">
        <v>4.3391869999999999</v>
      </c>
      <c r="CB16222">
        <v>5.1383429999999999</v>
      </c>
      <c r="CC16222">
        <v>3.842959</v>
      </c>
      <c r="CD16222">
        <v>8.9423899999999996</v>
      </c>
      <c r="CE16222">
        <v>7.7449180000000002</v>
      </c>
      <c r="CF16222">
        <v>7.6456169999999997</v>
      </c>
    </row>
    <row r="16223" spans="1:84" x14ac:dyDescent="0.25">
      <c r="A16223" t="s">
        <v>93201</v>
      </c>
      <c r="B16223">
        <v>-0.77966999999999997</v>
      </c>
      <c r="C16223">
        <v>2.274232</v>
      </c>
      <c r="D16223">
        <v>1.218037</v>
      </c>
      <c r="G16223">
        <v>1.250416</v>
      </c>
      <c r="H16223">
        <v>6.1681670000000004</v>
      </c>
      <c r="I16223">
        <v>7.9552670000000001</v>
      </c>
      <c r="J16223">
        <v>6.4477080000000004</v>
      </c>
      <c r="K16223">
        <v>6.9484339999999998</v>
      </c>
      <c r="L16223">
        <v>6.0488489999999997</v>
      </c>
      <c r="M16223">
        <v>6.1288270000000002</v>
      </c>
      <c r="N16223">
        <v>6.2671970000000004</v>
      </c>
      <c r="O16223">
        <v>5.5715310000000002</v>
      </c>
      <c r="P16223">
        <v>6.1411939999999996</v>
      </c>
      <c r="Q16223">
        <v>4.9234920000000004</v>
      </c>
      <c r="R16223">
        <v>6.663894</v>
      </c>
      <c r="S16223">
        <v>5.882142</v>
      </c>
      <c r="T16223">
        <v>7.0271790000000003</v>
      </c>
      <c r="U16223">
        <v>8.1662730000000003</v>
      </c>
      <c r="V16223">
        <v>1.892469</v>
      </c>
      <c r="W16223">
        <v>4.9005580000000002</v>
      </c>
      <c r="X16223">
        <v>1.2995380000000001</v>
      </c>
      <c r="Y16223">
        <v>7.3781650000000001</v>
      </c>
      <c r="Z16223">
        <v>1.1807209999999999</v>
      </c>
      <c r="AA16223">
        <v>7.1285970000000001</v>
      </c>
      <c r="AB16223">
        <v>7.5245639999999998</v>
      </c>
      <c r="AC16223">
        <v>2.9841150000000001</v>
      </c>
      <c r="AD16223">
        <v>2.109327</v>
      </c>
      <c r="AE16223">
        <v>1.590722</v>
      </c>
      <c r="AF16223">
        <v>0.34096100000000001</v>
      </c>
      <c r="AG16223">
        <v>0.90512000000000004</v>
      </c>
      <c r="AH16223">
        <v>1.008702</v>
      </c>
      <c r="AI16223">
        <v>2.5311439999999998</v>
      </c>
      <c r="AJ16223">
        <v>5.6631030000000004</v>
      </c>
      <c r="AK16223">
        <v>5.8418219999999996</v>
      </c>
      <c r="AL16223">
        <v>5.5714459999999999</v>
      </c>
      <c r="AM16223">
        <v>5.3831239999999996</v>
      </c>
      <c r="AN16223">
        <v>5.2197839999999998</v>
      </c>
      <c r="AO16223">
        <v>4.904007</v>
      </c>
      <c r="AQ16223">
        <v>-0.71643400000000002</v>
      </c>
      <c r="AR16223">
        <v>3.578395</v>
      </c>
      <c r="AU16223">
        <v>-0.88390100000000005</v>
      </c>
      <c r="AW16223">
        <v>-0.53595899999999996</v>
      </c>
      <c r="AX16223">
        <v>0.45649099999999998</v>
      </c>
      <c r="AY16223">
        <v>-0.15152199999999999</v>
      </c>
      <c r="AZ16223">
        <v>5.148161</v>
      </c>
      <c r="BA16223">
        <v>6.3174960000000002</v>
      </c>
      <c r="BB16223">
        <v>1.9538610000000001</v>
      </c>
      <c r="BC16223">
        <v>4.8567119999999999</v>
      </c>
      <c r="BE16223">
        <v>6.169041</v>
      </c>
      <c r="BF16223">
        <v>5.63828</v>
      </c>
      <c r="BG16223">
        <v>5.6595360000000001</v>
      </c>
      <c r="BH16223">
        <v>3.4708489999999999</v>
      </c>
      <c r="BI16223">
        <v>2.896407</v>
      </c>
      <c r="BJ16223">
        <v>4.0782600000000002</v>
      </c>
      <c r="BL16223">
        <v>0.92964000000000002</v>
      </c>
      <c r="BM16223">
        <v>-0.49654900000000002</v>
      </c>
      <c r="BN16223">
        <v>1.7996259999999999</v>
      </c>
      <c r="BO16223">
        <v>4.4508020000000004</v>
      </c>
      <c r="BP16223">
        <v>1.2182850000000001</v>
      </c>
      <c r="BQ16223">
        <v>-1.2348049999999999</v>
      </c>
      <c r="BS16223">
        <v>5.8100909999999999</v>
      </c>
      <c r="BT16223">
        <v>2.2515369999999999</v>
      </c>
      <c r="BU16223">
        <v>-0.10982600000000001</v>
      </c>
      <c r="BV16223">
        <v>4.0969620000000004</v>
      </c>
      <c r="BW16223">
        <v>3.0908030000000002</v>
      </c>
      <c r="BX16223">
        <v>-1.153607</v>
      </c>
      <c r="BY16223">
        <v>4.5205789999999997</v>
      </c>
      <c r="BZ16223">
        <v>0.66784699999999997</v>
      </c>
      <c r="CA16223">
        <v>5.6375289999999998</v>
      </c>
      <c r="CB16223">
        <v>6.1568999999999999E-2</v>
      </c>
      <c r="CC16223">
        <v>5.0653480000000002</v>
      </c>
      <c r="CD16223">
        <v>4.0763369999999997</v>
      </c>
      <c r="CE16223">
        <v>5.0205510000000002</v>
      </c>
      <c r="CF16223">
        <v>5.4579880000000003</v>
      </c>
    </row>
    <row r="16224" spans="1:84" x14ac:dyDescent="0.25">
      <c r="A16224" t="s">
        <v>93202</v>
      </c>
      <c r="B16224">
        <v>-0.77966999999999997</v>
      </c>
      <c r="C16224">
        <v>4.7978069999999997</v>
      </c>
      <c r="D16224">
        <v>5.2624069999999996</v>
      </c>
      <c r="E16224">
        <v>2.642655</v>
      </c>
      <c r="F16224">
        <v>5.2032829999999999</v>
      </c>
      <c r="G16224">
        <v>6.1083990000000004</v>
      </c>
      <c r="H16224">
        <v>7.2711480000000002</v>
      </c>
      <c r="I16224">
        <v>10.464644</v>
      </c>
      <c r="J16224">
        <v>6.4249879999999999</v>
      </c>
      <c r="K16224">
        <v>8.5294080000000001</v>
      </c>
      <c r="L16224">
        <v>5.9511120000000002</v>
      </c>
      <c r="M16224">
        <v>7.3364989999999999</v>
      </c>
      <c r="N16224">
        <v>7.6627210000000003</v>
      </c>
      <c r="O16224">
        <v>2.101213</v>
      </c>
      <c r="P16224">
        <v>5.2351679999999998</v>
      </c>
      <c r="Q16224">
        <v>4.223052</v>
      </c>
      <c r="R16224">
        <v>9.4993999999999996</v>
      </c>
      <c r="S16224">
        <v>1.422717</v>
      </c>
      <c r="T16224">
        <v>-4.2457000000000002E-2</v>
      </c>
      <c r="U16224">
        <v>-1.3804460000000001</v>
      </c>
      <c r="W16224">
        <v>2.5786250000000002</v>
      </c>
      <c r="Y16224">
        <v>0.14300199999999999</v>
      </c>
      <c r="Z16224">
        <v>3.0876160000000001</v>
      </c>
      <c r="AA16224">
        <v>4.2864750000000003</v>
      </c>
      <c r="AB16224">
        <v>0.62826000000000004</v>
      </c>
      <c r="AD16224">
        <v>1.6943010000000001</v>
      </c>
      <c r="AG16224">
        <v>2.4900570000000002</v>
      </c>
      <c r="AH16224">
        <v>2.5936409999999999</v>
      </c>
      <c r="AI16224">
        <v>4.7941919999999998</v>
      </c>
      <c r="AJ16224">
        <v>4.8172750000000004</v>
      </c>
      <c r="AK16224">
        <v>4.9688280000000002</v>
      </c>
      <c r="AL16224">
        <v>5.5925079999999996</v>
      </c>
      <c r="AM16224">
        <v>5.8741079999999997</v>
      </c>
      <c r="AN16224">
        <v>6.749733</v>
      </c>
      <c r="AO16224">
        <v>6.1670429999999996</v>
      </c>
      <c r="AP16224">
        <v>-0.29106199999999999</v>
      </c>
      <c r="AQ16224">
        <v>0.28368500000000002</v>
      </c>
      <c r="AR16224">
        <v>4.7483269999999997</v>
      </c>
      <c r="AS16224">
        <v>-0.97426199999999996</v>
      </c>
      <c r="AT16224">
        <v>4.2772040000000002</v>
      </c>
      <c r="AV16224">
        <v>3.1589670000000001</v>
      </c>
      <c r="AW16224">
        <v>3.7858749999999999</v>
      </c>
      <c r="AX16224">
        <v>5.4451900000000002</v>
      </c>
      <c r="AY16224">
        <v>1.5853950000000001</v>
      </c>
      <c r="AZ16224">
        <v>4.4111960000000003</v>
      </c>
      <c r="BA16224">
        <v>8.1248509999999996</v>
      </c>
      <c r="BB16224">
        <v>5.5388210000000004</v>
      </c>
      <c r="BC16224">
        <v>5.6962440000000001</v>
      </c>
      <c r="BD16224">
        <v>10.188177</v>
      </c>
      <c r="BE16224">
        <v>7.0962370000000004</v>
      </c>
      <c r="BF16224">
        <v>7.3893990000000001</v>
      </c>
      <c r="BG16224">
        <v>7.2094180000000003</v>
      </c>
      <c r="BH16224">
        <v>8.2762239999999991</v>
      </c>
      <c r="BI16224">
        <v>8.218337</v>
      </c>
      <c r="BJ16224">
        <v>1.75634</v>
      </c>
      <c r="BK16224">
        <v>4.0271809999999997</v>
      </c>
      <c r="BL16224">
        <v>2.929602</v>
      </c>
      <c r="BM16224">
        <v>0.82529699999999995</v>
      </c>
      <c r="BN16224">
        <v>1.9695279999999999</v>
      </c>
      <c r="BO16224">
        <v>4.9913679999999996</v>
      </c>
      <c r="BP16224">
        <v>1.8963490000000001</v>
      </c>
      <c r="BQ16224">
        <v>0.76502499999999996</v>
      </c>
      <c r="BR16224">
        <v>4.66479</v>
      </c>
      <c r="BS16224">
        <v>5.4001419999999998</v>
      </c>
      <c r="BT16224">
        <v>8.1082099999999997</v>
      </c>
      <c r="BU16224">
        <v>7.5974969999999997</v>
      </c>
      <c r="BV16224">
        <v>7.5645670000000003</v>
      </c>
      <c r="BW16224">
        <v>7.1514990000000003</v>
      </c>
      <c r="BX16224">
        <v>5.4685699999999997</v>
      </c>
      <c r="BY16224">
        <v>6.2995539999999997</v>
      </c>
      <c r="BZ16224">
        <v>5.8310490000000001</v>
      </c>
      <c r="CA16224">
        <v>6.6054680000000001</v>
      </c>
      <c r="CB16224">
        <v>4.0838939999999999</v>
      </c>
      <c r="CC16224">
        <v>6.6884459999999999</v>
      </c>
      <c r="CD16224">
        <v>5.7053500000000001</v>
      </c>
      <c r="CE16224">
        <v>7.3591110000000004</v>
      </c>
      <c r="CF16224">
        <v>4.3660699999999997</v>
      </c>
    </row>
    <row r="16225" spans="1:84" x14ac:dyDescent="0.25">
      <c r="A16225" t="s">
        <v>93203</v>
      </c>
      <c r="B16225">
        <v>11.0929</v>
      </c>
      <c r="C16225">
        <v>9.5269110000000001</v>
      </c>
      <c r="D16225">
        <v>9.9977300000000007</v>
      </c>
      <c r="E16225">
        <v>10.487209</v>
      </c>
      <c r="F16225">
        <v>11.021637999999999</v>
      </c>
      <c r="G16225">
        <v>9.9969330000000003</v>
      </c>
      <c r="H16225">
        <v>10.084943000000001</v>
      </c>
      <c r="I16225">
        <v>9.8773169999999997</v>
      </c>
      <c r="J16225">
        <v>9.9026239999999994</v>
      </c>
      <c r="K16225">
        <v>9.8216809999999999</v>
      </c>
      <c r="L16225">
        <v>10.449541999999999</v>
      </c>
      <c r="M16225">
        <v>10.132485000000001</v>
      </c>
      <c r="N16225">
        <v>9.8093970000000006</v>
      </c>
      <c r="O16225">
        <v>10.668850000000001</v>
      </c>
      <c r="P16225">
        <v>10.108751</v>
      </c>
      <c r="Q16225">
        <v>10.395481</v>
      </c>
      <c r="R16225">
        <v>9.1982300000000006</v>
      </c>
      <c r="S16225">
        <v>10.452984000000001</v>
      </c>
      <c r="T16225">
        <v>10.253275</v>
      </c>
      <c r="U16225">
        <v>10.78177</v>
      </c>
      <c r="V16225">
        <v>10.486337000000001</v>
      </c>
      <c r="W16225">
        <v>9.960604</v>
      </c>
      <c r="X16225">
        <v>10.986060999999999</v>
      </c>
      <c r="Y16225">
        <v>10.785902</v>
      </c>
      <c r="Z16225">
        <v>10.867668999999999</v>
      </c>
      <c r="AA16225">
        <v>10.355713</v>
      </c>
      <c r="AB16225">
        <v>10.541121</v>
      </c>
      <c r="AC16225">
        <v>10.904574</v>
      </c>
      <c r="AD16225">
        <v>11.475111</v>
      </c>
      <c r="AE16225">
        <v>11.819964000000001</v>
      </c>
      <c r="AF16225">
        <v>11.847296</v>
      </c>
      <c r="AG16225">
        <v>11.122237999999999</v>
      </c>
      <c r="AH16225">
        <v>11.699553</v>
      </c>
      <c r="AI16225">
        <v>10.379153000000001</v>
      </c>
      <c r="AJ16225">
        <v>11.065457</v>
      </c>
      <c r="AK16225">
        <v>10.131529</v>
      </c>
      <c r="AL16225">
        <v>9.9217370000000003</v>
      </c>
      <c r="AM16225">
        <v>10.190477</v>
      </c>
      <c r="AN16225">
        <v>10.768095000000001</v>
      </c>
      <c r="AO16225">
        <v>10.033291</v>
      </c>
      <c r="AP16225">
        <v>11.203590999999999</v>
      </c>
      <c r="AQ16225">
        <v>11.025976999999999</v>
      </c>
      <c r="AR16225">
        <v>9.8626450000000006</v>
      </c>
      <c r="AS16225">
        <v>10.793011</v>
      </c>
      <c r="AT16225">
        <v>9.8574649999999995</v>
      </c>
      <c r="AU16225">
        <v>9.7219309999999997</v>
      </c>
      <c r="AV16225">
        <v>9.9671859999999999</v>
      </c>
      <c r="AW16225">
        <v>9.8137810000000005</v>
      </c>
      <c r="AX16225">
        <v>9.9995360000000009</v>
      </c>
      <c r="AY16225">
        <v>9.9446879999999993</v>
      </c>
      <c r="AZ16225">
        <v>9.7862349999999996</v>
      </c>
      <c r="BA16225">
        <v>9.0349090000000007</v>
      </c>
      <c r="BB16225">
        <v>10.538821</v>
      </c>
      <c r="BC16225">
        <v>10.268777999999999</v>
      </c>
      <c r="BD16225">
        <v>10.904384</v>
      </c>
      <c r="BE16225">
        <v>11.548045</v>
      </c>
      <c r="BF16225">
        <v>11.033496</v>
      </c>
      <c r="BG16225">
        <v>11.493909</v>
      </c>
      <c r="BH16225">
        <v>11.478849</v>
      </c>
      <c r="BI16225">
        <v>11.756461</v>
      </c>
      <c r="BJ16225">
        <v>9.8887020000000003</v>
      </c>
      <c r="BK16225">
        <v>10.433177000000001</v>
      </c>
      <c r="BL16225">
        <v>10.335815999999999</v>
      </c>
      <c r="BM16225">
        <v>10.780939</v>
      </c>
      <c r="BN16225">
        <v>10.629344</v>
      </c>
      <c r="BO16225">
        <v>10.638828</v>
      </c>
      <c r="BP16225">
        <v>11.306791</v>
      </c>
      <c r="BQ16225">
        <v>10.069960999999999</v>
      </c>
      <c r="BR16225">
        <v>10.312067000000001</v>
      </c>
      <c r="BS16225">
        <v>7.025182</v>
      </c>
      <c r="BT16225">
        <v>10.298806000000001</v>
      </c>
      <c r="BU16225">
        <v>10.417126</v>
      </c>
      <c r="BV16225">
        <v>10.401883</v>
      </c>
      <c r="BW16225">
        <v>10.470181</v>
      </c>
      <c r="BX16225">
        <v>11.060686</v>
      </c>
      <c r="BY16225">
        <v>10.792892999999999</v>
      </c>
      <c r="BZ16225">
        <v>11.335224</v>
      </c>
      <c r="CA16225">
        <v>10.574230999999999</v>
      </c>
      <c r="CB16225">
        <v>10.717280000000001</v>
      </c>
      <c r="CC16225">
        <v>10.330795999999999</v>
      </c>
      <c r="CD16225">
        <v>10.502598000000001</v>
      </c>
      <c r="CE16225">
        <v>10.188153</v>
      </c>
      <c r="CF16225">
        <v>10.196289999999999</v>
      </c>
    </row>
    <row r="16226" spans="1:84" x14ac:dyDescent="0.25">
      <c r="A16226" t="s">
        <v>93204</v>
      </c>
      <c r="B16226">
        <v>10.069108999999999</v>
      </c>
      <c r="C16226">
        <v>7.9953450000000004</v>
      </c>
      <c r="D16226">
        <v>8.4127679999999998</v>
      </c>
      <c r="E16226">
        <v>6.5951199999999996</v>
      </c>
      <c r="F16226">
        <v>7.096368</v>
      </c>
      <c r="G16226">
        <v>7.192933</v>
      </c>
      <c r="H16226">
        <v>10.204499999999999</v>
      </c>
      <c r="I16226">
        <v>8.5612069999999996</v>
      </c>
      <c r="J16226">
        <v>8.6483319999999999</v>
      </c>
      <c r="K16226">
        <v>9.690766</v>
      </c>
      <c r="L16226">
        <v>11.037385</v>
      </c>
      <c r="M16226">
        <v>9.9825049999999997</v>
      </c>
      <c r="N16226">
        <v>10.077919</v>
      </c>
      <c r="O16226">
        <v>9.5441339999999997</v>
      </c>
      <c r="P16226">
        <v>10.203135</v>
      </c>
      <c r="Q16226">
        <v>9.3158110000000001</v>
      </c>
      <c r="R16226">
        <v>9.337294</v>
      </c>
      <c r="S16226">
        <v>9.7523470000000003</v>
      </c>
      <c r="T16226">
        <v>8.549963</v>
      </c>
      <c r="U16226">
        <v>10.15076</v>
      </c>
      <c r="V16226">
        <v>10.308221</v>
      </c>
      <c r="W16226">
        <v>9.8491579999999992</v>
      </c>
      <c r="X16226">
        <v>7.4893850000000004</v>
      </c>
      <c r="Y16226">
        <v>8.0091970000000003</v>
      </c>
      <c r="Z16226">
        <v>8.0072790000000005</v>
      </c>
      <c r="AA16226">
        <v>9.1874900000000004</v>
      </c>
      <c r="AB16226">
        <v>8.6183359999999993</v>
      </c>
      <c r="AC16226">
        <v>8.1726290000000006</v>
      </c>
      <c r="AD16226">
        <v>5.2792599999999998</v>
      </c>
      <c r="AE16226">
        <v>7.6204919999999996</v>
      </c>
      <c r="AF16226">
        <v>7.0483479999999998</v>
      </c>
      <c r="AG16226">
        <v>8.3915880000000005</v>
      </c>
      <c r="AH16226">
        <v>8.2754689999999993</v>
      </c>
      <c r="AI16226">
        <v>7.079593</v>
      </c>
      <c r="AJ16226">
        <v>10.028833000000001</v>
      </c>
      <c r="AK16226">
        <v>8.5658960000000004</v>
      </c>
      <c r="AL16226">
        <v>7.7271590000000003</v>
      </c>
      <c r="AM16226">
        <v>7.4404560000000002</v>
      </c>
      <c r="AN16226">
        <v>7.3929770000000001</v>
      </c>
      <c r="AO16226">
        <v>8.19679</v>
      </c>
      <c r="AP16226">
        <v>11.261175</v>
      </c>
      <c r="AQ16226">
        <v>11.687745</v>
      </c>
      <c r="AR16226">
        <v>10.249808</v>
      </c>
      <c r="AS16226">
        <v>10.838634000000001</v>
      </c>
      <c r="AT16226">
        <v>8.9336310000000001</v>
      </c>
      <c r="AU16226">
        <v>9.7692809999999994</v>
      </c>
      <c r="AV16226">
        <v>9.3468199999999992</v>
      </c>
      <c r="AW16226">
        <v>9.2263289999999998</v>
      </c>
      <c r="AX16226">
        <v>8.79969</v>
      </c>
      <c r="AY16226">
        <v>8.6739010000000007</v>
      </c>
      <c r="AZ16226">
        <v>10.093019</v>
      </c>
      <c r="BA16226">
        <v>10.296536</v>
      </c>
      <c r="BB16226">
        <v>9.2621970000000005</v>
      </c>
      <c r="BC16226">
        <v>10.149395</v>
      </c>
      <c r="BD16226">
        <v>8.1881769999999996</v>
      </c>
      <c r="BE16226">
        <v>10.498618</v>
      </c>
      <c r="BF16226">
        <v>10.462222000000001</v>
      </c>
      <c r="BG16226">
        <v>10.187049999999999</v>
      </c>
      <c r="BH16226">
        <v>8.7333079999999992</v>
      </c>
      <c r="BI16226">
        <v>7.7037639999999996</v>
      </c>
      <c r="BJ16226">
        <v>10.63386</v>
      </c>
      <c r="BK16226">
        <v>9.5018370000000001</v>
      </c>
      <c r="BL16226">
        <v>10.887430999999999</v>
      </c>
      <c r="BM16226">
        <v>7.7794860000000003</v>
      </c>
      <c r="BN16226">
        <v>10.677657</v>
      </c>
      <c r="BO16226">
        <v>9.855029</v>
      </c>
      <c r="BP16226">
        <v>10.248377</v>
      </c>
      <c r="BQ16226">
        <v>10.992053</v>
      </c>
      <c r="BR16226">
        <v>10.598729000000001</v>
      </c>
      <c r="BS16226">
        <v>8.7435829999999992</v>
      </c>
      <c r="BT16226">
        <v>7.5753450000000004</v>
      </c>
      <c r="BU16226">
        <v>7.9481289999999998</v>
      </c>
      <c r="BV16226">
        <v>8.6283429999999992</v>
      </c>
      <c r="BW16226">
        <v>10.239280000000001</v>
      </c>
      <c r="BX16226">
        <v>7.7992309999999998</v>
      </c>
      <c r="BY16226">
        <v>9.0709780000000002</v>
      </c>
      <c r="BZ16226">
        <v>8.7067359999999994</v>
      </c>
      <c r="CA16226">
        <v>7.6175740000000003</v>
      </c>
      <c r="CB16226">
        <v>9.7662940000000003</v>
      </c>
      <c r="CC16226">
        <v>7.3294560000000004</v>
      </c>
      <c r="CD16226">
        <v>9.0218450000000008</v>
      </c>
      <c r="CE16226">
        <v>9.0554109999999994</v>
      </c>
      <c r="CF16226">
        <v>11.093268</v>
      </c>
    </row>
    <row r="16227" spans="1:84" x14ac:dyDescent="0.25">
      <c r="A16227" t="s">
        <v>93205</v>
      </c>
      <c r="B16227">
        <v>12.578052</v>
      </c>
      <c r="C16227">
        <v>12.838872</v>
      </c>
      <c r="D16227">
        <v>12.730504</v>
      </c>
      <c r="E16227">
        <v>11.577432</v>
      </c>
      <c r="F16227">
        <v>12.577081</v>
      </c>
      <c r="G16227">
        <v>12.975998000000001</v>
      </c>
      <c r="H16227">
        <v>12.072683</v>
      </c>
      <c r="I16227">
        <v>13.429812</v>
      </c>
      <c r="J16227">
        <v>13.071818</v>
      </c>
      <c r="K16227">
        <v>12.921963999999999</v>
      </c>
      <c r="L16227">
        <v>12.274893</v>
      </c>
      <c r="M16227">
        <v>12.215429</v>
      </c>
      <c r="N16227">
        <v>12.322175</v>
      </c>
      <c r="O16227">
        <v>12.465071999999999</v>
      </c>
      <c r="P16227">
        <v>12.152526999999999</v>
      </c>
      <c r="Q16227">
        <v>12.173245</v>
      </c>
      <c r="R16227">
        <v>12.783908</v>
      </c>
      <c r="S16227">
        <v>12.355769</v>
      </c>
      <c r="T16227">
        <v>12.724793999999999</v>
      </c>
      <c r="U16227">
        <v>12.42038</v>
      </c>
      <c r="V16227">
        <v>12.647470999999999</v>
      </c>
      <c r="W16227">
        <v>13.484617</v>
      </c>
      <c r="X16227">
        <v>13.935788000000001</v>
      </c>
      <c r="Y16227">
        <v>12.687348999999999</v>
      </c>
      <c r="Z16227">
        <v>13.244125</v>
      </c>
      <c r="AA16227">
        <v>12.458964</v>
      </c>
      <c r="AB16227">
        <v>13.076090000000001</v>
      </c>
      <c r="AC16227">
        <v>13.534098999999999</v>
      </c>
      <c r="AD16227">
        <v>12.775558999999999</v>
      </c>
      <c r="AE16227">
        <v>13.189418</v>
      </c>
      <c r="AF16227">
        <v>13.018708</v>
      </c>
      <c r="AG16227">
        <v>13.113526</v>
      </c>
      <c r="AH16227">
        <v>12.300428999999999</v>
      </c>
      <c r="AI16227">
        <v>14.440073999999999</v>
      </c>
      <c r="AJ16227">
        <v>12.069811</v>
      </c>
      <c r="AK16227">
        <v>12.632885</v>
      </c>
      <c r="AL16227">
        <v>11.627687</v>
      </c>
      <c r="AM16227">
        <v>13.084873999999999</v>
      </c>
      <c r="AN16227">
        <v>11.540424</v>
      </c>
      <c r="AO16227">
        <v>13.134748999999999</v>
      </c>
      <c r="AP16227">
        <v>11.198081</v>
      </c>
      <c r="AQ16227">
        <v>11.412305999999999</v>
      </c>
      <c r="AR16227">
        <v>13.267961</v>
      </c>
      <c r="AS16227">
        <v>11.356011000000001</v>
      </c>
      <c r="AT16227">
        <v>12.274386</v>
      </c>
      <c r="AU16227">
        <v>12.480739</v>
      </c>
      <c r="AV16227">
        <v>13.14054</v>
      </c>
      <c r="AW16227">
        <v>12.410031</v>
      </c>
      <c r="AX16227">
        <v>13.178671</v>
      </c>
      <c r="AY16227">
        <v>12.749216000000001</v>
      </c>
      <c r="AZ16227">
        <v>13.333036</v>
      </c>
      <c r="BA16227">
        <v>12.511115999999999</v>
      </c>
      <c r="BB16227">
        <v>11.836883</v>
      </c>
      <c r="BC16227">
        <v>12.268777999999999</v>
      </c>
      <c r="BD16227">
        <v>13.281689</v>
      </c>
      <c r="BE16227">
        <v>13.368907999999999</v>
      </c>
      <c r="BF16227">
        <v>12.555546</v>
      </c>
      <c r="BG16227">
        <v>13.182710999999999</v>
      </c>
      <c r="BH16227">
        <v>12.642894999999999</v>
      </c>
      <c r="BI16227">
        <v>12.442232000000001</v>
      </c>
      <c r="BJ16227">
        <v>13.278128000000001</v>
      </c>
      <c r="BK16227">
        <v>12.814434</v>
      </c>
      <c r="BL16227">
        <v>12.620263</v>
      </c>
      <c r="BM16227">
        <v>13.670858000000001</v>
      </c>
      <c r="BN16227">
        <v>12.00052</v>
      </c>
      <c r="BO16227">
        <v>14.031317</v>
      </c>
      <c r="BP16227">
        <v>11.748673999999999</v>
      </c>
      <c r="BQ16227">
        <v>13.115978</v>
      </c>
      <c r="BR16227">
        <v>12.072168</v>
      </c>
      <c r="BS16227">
        <v>13.189484</v>
      </c>
      <c r="BT16227">
        <v>11.714095</v>
      </c>
      <c r="BU16227">
        <v>11.540741000000001</v>
      </c>
      <c r="BV16227">
        <v>14.007792</v>
      </c>
      <c r="BW16227">
        <v>13.312315</v>
      </c>
      <c r="BX16227">
        <v>13.386829000000001</v>
      </c>
      <c r="BY16227">
        <v>13.161155000000001</v>
      </c>
      <c r="BZ16227">
        <v>13.889631</v>
      </c>
      <c r="CA16227">
        <v>13.770205000000001</v>
      </c>
      <c r="CB16227">
        <v>12.424497000000001</v>
      </c>
      <c r="CC16227">
        <v>13.119081</v>
      </c>
      <c r="CD16227">
        <v>12.213861</v>
      </c>
      <c r="CE16227">
        <v>12.364141</v>
      </c>
      <c r="CF16227">
        <v>12.356992</v>
      </c>
    </row>
    <row r="16228" spans="1:84" x14ac:dyDescent="0.25">
      <c r="A16228" t="s">
        <v>93206</v>
      </c>
      <c r="B16228">
        <v>10.545396</v>
      </c>
      <c r="C16228">
        <v>10.902526999999999</v>
      </c>
      <c r="D16228">
        <v>12.010687000000001</v>
      </c>
      <c r="E16228">
        <v>9.86205</v>
      </c>
      <c r="F16228">
        <v>10.86675</v>
      </c>
      <c r="G16228">
        <v>11.789946</v>
      </c>
      <c r="H16228">
        <v>8.9894370000000006</v>
      </c>
      <c r="I16228">
        <v>7.957973</v>
      </c>
      <c r="J16228">
        <v>8.8539119999999993</v>
      </c>
      <c r="K16228">
        <v>9.8142379999999996</v>
      </c>
      <c r="L16228">
        <v>9.0578920000000007</v>
      </c>
      <c r="M16228">
        <v>7.5895380000000001</v>
      </c>
      <c r="N16228">
        <v>9.1556879999999996</v>
      </c>
      <c r="O16228">
        <v>8.3454160000000002</v>
      </c>
      <c r="P16228">
        <v>8.5256679999999996</v>
      </c>
      <c r="Q16228">
        <v>7.7333030000000003</v>
      </c>
      <c r="R16228">
        <v>9.6435410000000008</v>
      </c>
      <c r="S16228">
        <v>7.9886559999999998</v>
      </c>
      <c r="T16228">
        <v>8.8227650000000004</v>
      </c>
      <c r="U16228">
        <v>8.3204600000000006</v>
      </c>
      <c r="V16228">
        <v>5.5366249999999999</v>
      </c>
      <c r="W16228">
        <v>8.1722210000000004</v>
      </c>
      <c r="X16228">
        <v>10.383630999999999</v>
      </c>
      <c r="Y16228">
        <v>8.3650179999999992</v>
      </c>
      <c r="Z16228">
        <v>9.9467040000000004</v>
      </c>
      <c r="AA16228">
        <v>6.0689869999999999</v>
      </c>
      <c r="AB16228">
        <v>7.9407180000000004</v>
      </c>
      <c r="AC16228">
        <v>9.7448569999999997</v>
      </c>
      <c r="AD16228">
        <v>9.7636310000000002</v>
      </c>
      <c r="AE16228">
        <v>10.940799999999999</v>
      </c>
      <c r="AF16228">
        <v>10.071434</v>
      </c>
      <c r="AG16228">
        <v>10.743652000000001</v>
      </c>
      <c r="AH16228">
        <v>10.416449</v>
      </c>
      <c r="AI16228">
        <v>10.485514999999999</v>
      </c>
      <c r="AJ16228">
        <v>11.380248</v>
      </c>
      <c r="AK16228">
        <v>10.786217000000001</v>
      </c>
      <c r="AL16228">
        <v>10.286735</v>
      </c>
      <c r="AM16228">
        <v>9.8775549999999992</v>
      </c>
      <c r="AN16228">
        <v>9.8041450000000001</v>
      </c>
      <c r="AO16228">
        <v>9.7953299999999999</v>
      </c>
      <c r="AP16228">
        <v>9.0170519999999996</v>
      </c>
      <c r="AQ16228">
        <v>8.4004010000000005</v>
      </c>
      <c r="AR16228">
        <v>7.3538459999999999</v>
      </c>
      <c r="AS16228">
        <v>10.979174</v>
      </c>
      <c r="AT16228">
        <v>7.6145379999999996</v>
      </c>
      <c r="AU16228">
        <v>7.5328489999999997</v>
      </c>
      <c r="AV16228">
        <v>5.9106509999999997</v>
      </c>
      <c r="AW16228">
        <v>5.9250170000000004</v>
      </c>
      <c r="AX16228">
        <v>5.4567310000000004</v>
      </c>
      <c r="AY16228">
        <v>6.3832199999999997</v>
      </c>
      <c r="AZ16228">
        <v>10.821265</v>
      </c>
      <c r="BA16228">
        <v>8.3332239999999995</v>
      </c>
      <c r="BB16228">
        <v>7.5637020000000001</v>
      </c>
      <c r="BC16228">
        <v>7.4177780000000002</v>
      </c>
      <c r="BD16228">
        <v>9.6287489999999991</v>
      </c>
      <c r="BE16228">
        <v>9.5627379999999995</v>
      </c>
      <c r="BF16228">
        <v>9.6159590000000001</v>
      </c>
      <c r="BG16228">
        <v>9.8797770000000007</v>
      </c>
      <c r="BH16228">
        <v>9.6087179999999996</v>
      </c>
      <c r="BI16228">
        <v>9.9842960000000005</v>
      </c>
      <c r="BJ16228">
        <v>10.521554</v>
      </c>
      <c r="BK16228">
        <v>7.9970569999999999</v>
      </c>
      <c r="BL16228">
        <v>10.871619000000001</v>
      </c>
      <c r="BM16228">
        <v>6.1781189999999997</v>
      </c>
      <c r="BN16228">
        <v>10.624473</v>
      </c>
      <c r="BO16228">
        <v>9.1026100000000003</v>
      </c>
      <c r="BP16228">
        <v>9.7728099999999998</v>
      </c>
      <c r="BQ16228">
        <v>7.8278949999999998</v>
      </c>
      <c r="BR16228">
        <v>4.2749620000000004</v>
      </c>
      <c r="BS16228">
        <v>7.476566</v>
      </c>
      <c r="BT16228">
        <v>8.9187659999999997</v>
      </c>
      <c r="BU16228">
        <v>9.2566900000000008</v>
      </c>
      <c r="BV16228">
        <v>11.766436000000001</v>
      </c>
      <c r="BW16228">
        <v>9.9367319999999992</v>
      </c>
      <c r="BX16228">
        <v>10.776185999999999</v>
      </c>
      <c r="BY16228">
        <v>9.3242550000000008</v>
      </c>
      <c r="BZ16228">
        <v>11.038325</v>
      </c>
      <c r="CA16228">
        <v>11.17313</v>
      </c>
      <c r="CB16228">
        <v>7.5160309999999999</v>
      </c>
      <c r="CC16228">
        <v>10.446517999999999</v>
      </c>
      <c r="CD16228">
        <v>8.4033189999999998</v>
      </c>
      <c r="CE16228">
        <v>7.7307059999999996</v>
      </c>
      <c r="CF16228">
        <v>7.466647</v>
      </c>
    </row>
    <row r="16229" spans="1:84" x14ac:dyDescent="0.25">
      <c r="A16229" t="s">
        <v>93207</v>
      </c>
      <c r="B16229">
        <v>4.0615259999999997</v>
      </c>
      <c r="C16229">
        <v>7.0021659999999999</v>
      </c>
      <c r="D16229">
        <v>6.7571700000000003</v>
      </c>
      <c r="E16229">
        <v>5.2096869999999997</v>
      </c>
      <c r="F16229">
        <v>8.9657839999999993</v>
      </c>
      <c r="G16229">
        <v>7.5633020000000002</v>
      </c>
      <c r="H16229">
        <v>5.3445479999999996</v>
      </c>
      <c r="I16229">
        <v>3.4469970000000001</v>
      </c>
      <c r="J16229">
        <v>3.9071410000000002</v>
      </c>
      <c r="K16229">
        <v>4.2420080000000002</v>
      </c>
      <c r="L16229">
        <v>3.0169950000000001</v>
      </c>
      <c r="M16229">
        <v>4.6767019999999997</v>
      </c>
      <c r="N16229">
        <v>3.4326249999999998</v>
      </c>
      <c r="O16229">
        <v>4.1601049999999997</v>
      </c>
      <c r="P16229">
        <v>3.6502020000000002</v>
      </c>
      <c r="Q16229">
        <v>4.3929770000000001</v>
      </c>
      <c r="R16229">
        <v>8.8393359999999994</v>
      </c>
      <c r="S16229">
        <v>3.8248090000000001</v>
      </c>
      <c r="T16229">
        <v>1.1798930000000001</v>
      </c>
      <c r="U16229">
        <v>2.7893119999999998</v>
      </c>
      <c r="V16229">
        <v>3.3519109999999999</v>
      </c>
      <c r="W16229">
        <v>7.0380599999999998</v>
      </c>
      <c r="X16229">
        <v>7.2184239999999997</v>
      </c>
      <c r="Y16229">
        <v>7.3749690000000001</v>
      </c>
      <c r="Z16229">
        <v>6.1114670000000002</v>
      </c>
      <c r="AA16229">
        <v>5.6013489999999999</v>
      </c>
      <c r="AB16229">
        <v>6.44841</v>
      </c>
      <c r="AC16229">
        <v>6.1216249999999999</v>
      </c>
      <c r="AD16229">
        <v>3.4312619999999998</v>
      </c>
      <c r="AE16229">
        <v>4.5907460000000002</v>
      </c>
      <c r="AF16229">
        <v>2.6629119999999999</v>
      </c>
      <c r="AG16229">
        <v>5.4494100000000003</v>
      </c>
      <c r="AH16229">
        <v>8.6300000000000005E-3</v>
      </c>
      <c r="AI16229">
        <v>7.3177529999999997</v>
      </c>
      <c r="AJ16229">
        <v>6.4595690000000001</v>
      </c>
      <c r="AK16229">
        <v>6.6068360000000004</v>
      </c>
      <c r="AL16229">
        <v>5.6934399999999998</v>
      </c>
      <c r="AM16229">
        <v>8.9745690000000007</v>
      </c>
      <c r="AN16229">
        <v>7.3363930000000002</v>
      </c>
      <c r="AO16229">
        <v>8.5128170000000001</v>
      </c>
      <c r="AP16229">
        <v>5.6976709999999997</v>
      </c>
      <c r="AQ16229">
        <v>6.8686299999999996</v>
      </c>
      <c r="AR16229">
        <v>6.9182499999999996</v>
      </c>
      <c r="AS16229">
        <v>7.0590770000000003</v>
      </c>
      <c r="AT16229">
        <v>4.8163640000000001</v>
      </c>
      <c r="AU16229">
        <v>4.8024880000000003</v>
      </c>
      <c r="AV16229">
        <v>4.2744479999999996</v>
      </c>
      <c r="AW16229">
        <v>4.8733360000000001</v>
      </c>
      <c r="AX16229">
        <v>4.0110929999999998</v>
      </c>
      <c r="AY16229">
        <v>3.655764</v>
      </c>
      <c r="AZ16229">
        <v>8.5404780000000002</v>
      </c>
      <c r="BA16229">
        <v>7.9389839999999996</v>
      </c>
      <c r="BB16229">
        <v>4.2757889999999996</v>
      </c>
      <c r="BC16229">
        <v>3.8941870000000001</v>
      </c>
      <c r="BD16229">
        <v>7.3808220000000002</v>
      </c>
      <c r="BE16229">
        <v>5.8807980000000004</v>
      </c>
      <c r="BF16229">
        <v>5.9231610000000003</v>
      </c>
      <c r="BG16229">
        <v>6.3367979999999999</v>
      </c>
      <c r="BH16229">
        <v>5.7590969999999997</v>
      </c>
      <c r="BI16229">
        <v>4.9744099999999998</v>
      </c>
      <c r="BJ16229">
        <v>7.8480309999999998</v>
      </c>
      <c r="BK16229">
        <v>4.9782729999999997</v>
      </c>
      <c r="BL16229">
        <v>5.5734649999999997</v>
      </c>
      <c r="BM16229">
        <v>4.4575550000000002</v>
      </c>
      <c r="BN16229">
        <v>5.0284409999999999</v>
      </c>
      <c r="BO16229">
        <v>8.5838269999999994</v>
      </c>
      <c r="BP16229">
        <v>3.754321</v>
      </c>
      <c r="BQ16229">
        <v>4.3500019999999999</v>
      </c>
      <c r="BR16229">
        <v>4.5895060000000001</v>
      </c>
      <c r="BS16229">
        <v>7.3056770000000002</v>
      </c>
      <c r="BT16229">
        <v>5.68309</v>
      </c>
      <c r="BU16229">
        <v>5.8443350000000001</v>
      </c>
      <c r="BV16229">
        <v>9.9518299999999993</v>
      </c>
      <c r="BW16229">
        <v>6.558408</v>
      </c>
      <c r="BX16229">
        <v>6.8881779999999999</v>
      </c>
      <c r="BY16229">
        <v>6.5609960000000003</v>
      </c>
      <c r="BZ16229">
        <v>8.5555450000000004</v>
      </c>
      <c r="CA16229">
        <v>7.4916780000000003</v>
      </c>
      <c r="CB16229">
        <v>3.309453</v>
      </c>
      <c r="CC16229">
        <v>3.2579910000000001</v>
      </c>
      <c r="CD16229">
        <v>3.650064</v>
      </c>
      <c r="CE16229">
        <v>5.680212</v>
      </c>
      <c r="CF16229">
        <v>5.0007840000000003</v>
      </c>
    </row>
    <row r="16230" spans="1:84" x14ac:dyDescent="0.25">
      <c r="A16230" t="s">
        <v>93208</v>
      </c>
      <c r="B16230">
        <v>4.6627239999999999</v>
      </c>
      <c r="C16230">
        <v>5.9816039999999999</v>
      </c>
      <c r="D16230">
        <v>4.9935879999999999</v>
      </c>
      <c r="E16230">
        <v>4.6076259999999998</v>
      </c>
      <c r="F16230">
        <v>6.0963690000000001</v>
      </c>
      <c r="G16230">
        <v>7.054678</v>
      </c>
      <c r="H16230">
        <v>5.7091640000000003</v>
      </c>
      <c r="I16230">
        <v>11.144576000000001</v>
      </c>
      <c r="J16230">
        <v>10.680289</v>
      </c>
      <c r="K16230">
        <v>5.4888680000000001</v>
      </c>
      <c r="L16230">
        <v>9.8692349999999998</v>
      </c>
      <c r="M16230">
        <v>8.7833199999999998</v>
      </c>
      <c r="N16230">
        <v>3.8555709999999999</v>
      </c>
      <c r="O16230">
        <v>4.8883289999999997</v>
      </c>
      <c r="P16230">
        <v>6.3109330000000003</v>
      </c>
      <c r="Q16230">
        <v>5.3969810000000003</v>
      </c>
      <c r="R16230">
        <v>9.0057810000000007</v>
      </c>
      <c r="S16230">
        <v>5.0599569999999998</v>
      </c>
      <c r="T16230">
        <v>3.9718650000000002</v>
      </c>
      <c r="U16230">
        <v>8.6566369999999999</v>
      </c>
      <c r="V16230">
        <v>7.5611160000000002</v>
      </c>
      <c r="W16230">
        <v>7.5741129999999997</v>
      </c>
      <c r="X16230">
        <v>4.6777220000000002</v>
      </c>
      <c r="Y16230">
        <v>7.6124270000000003</v>
      </c>
      <c r="Z16230">
        <v>4.181635</v>
      </c>
      <c r="AA16230">
        <v>8.2298249999999999</v>
      </c>
      <c r="AB16230">
        <v>7.9183659999999998</v>
      </c>
      <c r="AC16230">
        <v>4.5415710000000002</v>
      </c>
      <c r="AD16230">
        <v>6.0744259999999999</v>
      </c>
      <c r="AE16230">
        <v>6.8560319999999999</v>
      </c>
      <c r="AF16230">
        <v>5.1660120000000003</v>
      </c>
      <c r="AG16230">
        <v>5.5973670000000002</v>
      </c>
      <c r="AH16230">
        <v>5.3306089999999999</v>
      </c>
      <c r="AI16230">
        <v>5.7588970000000002</v>
      </c>
      <c r="AJ16230">
        <v>7.8514460000000001</v>
      </c>
      <c r="AK16230">
        <v>8.4025370000000006</v>
      </c>
      <c r="AL16230">
        <v>7.5936060000000003</v>
      </c>
      <c r="AM16230">
        <v>7.7271830000000001</v>
      </c>
      <c r="AN16230">
        <v>10.587116</v>
      </c>
      <c r="AO16230">
        <v>7.9389279999999998</v>
      </c>
      <c r="AP16230">
        <v>8.1823259999999998</v>
      </c>
      <c r="AQ16230">
        <v>5.431991</v>
      </c>
      <c r="AR16230">
        <v>5.8340889999999996</v>
      </c>
      <c r="AS16230">
        <v>7.8043889999999996</v>
      </c>
      <c r="AT16230">
        <v>10.505324</v>
      </c>
      <c r="AU16230">
        <v>10.740843</v>
      </c>
      <c r="AV16230">
        <v>12.455662999999999</v>
      </c>
      <c r="AW16230">
        <v>10.390121000000001</v>
      </c>
      <c r="AX16230">
        <v>12.174655</v>
      </c>
      <c r="AY16230">
        <v>12.943460999999999</v>
      </c>
      <c r="AZ16230">
        <v>7.3029390000000003</v>
      </c>
      <c r="BA16230">
        <v>6.4952909999999999</v>
      </c>
      <c r="BB16230">
        <v>6.7013129999999999</v>
      </c>
      <c r="BC16230">
        <v>5.5600670000000001</v>
      </c>
      <c r="BD16230">
        <v>8.2934719999999995</v>
      </c>
      <c r="BE16230">
        <v>5.890199</v>
      </c>
      <c r="BF16230">
        <v>5.5295339999999999</v>
      </c>
      <c r="BG16230">
        <v>4.4849759999999996</v>
      </c>
      <c r="BH16230">
        <v>4.8703399999999997</v>
      </c>
      <c r="BI16230">
        <v>4.7585860000000002</v>
      </c>
      <c r="BJ16230">
        <v>7.9643800000000002</v>
      </c>
      <c r="BK16230">
        <v>7.7396339999999997</v>
      </c>
      <c r="BL16230">
        <v>6.918863</v>
      </c>
      <c r="BM16230">
        <v>8.4216580000000008</v>
      </c>
      <c r="BN16230">
        <v>6.8514280000000003</v>
      </c>
      <c r="BO16230">
        <v>8.4155359999999995</v>
      </c>
      <c r="BP16230">
        <v>5.9017410000000003</v>
      </c>
      <c r="BQ16230">
        <v>5.5503280000000004</v>
      </c>
      <c r="BR16230">
        <v>3.1744699999999999</v>
      </c>
      <c r="BS16230">
        <v>4.9888940000000002</v>
      </c>
      <c r="BT16230">
        <v>5.3114049999999997</v>
      </c>
      <c r="BU16230">
        <v>5.0622639999999999</v>
      </c>
      <c r="BV16230">
        <v>6.0872359999999999</v>
      </c>
      <c r="BW16230">
        <v>8.2865190000000002</v>
      </c>
      <c r="BX16230">
        <v>5.8660550000000002</v>
      </c>
      <c r="BY16230">
        <v>5.2068269999999997</v>
      </c>
      <c r="BZ16230">
        <v>5.6150929999999999</v>
      </c>
      <c r="CA16230">
        <v>4.1440869999999999</v>
      </c>
      <c r="CB16230">
        <v>6.6633719999999999</v>
      </c>
      <c r="CC16230">
        <v>8.3774800000000003</v>
      </c>
      <c r="CD16230">
        <v>7.1308990000000003</v>
      </c>
      <c r="CE16230">
        <v>8.6862060000000003</v>
      </c>
      <c r="CF16230">
        <v>6.6327350000000003</v>
      </c>
    </row>
    <row r="16231" spans="1:84" x14ac:dyDescent="0.25">
      <c r="A16231" t="s">
        <v>93209</v>
      </c>
      <c r="B16231">
        <v>1.957209</v>
      </c>
      <c r="C16231">
        <v>3.8592040000000001</v>
      </c>
      <c r="D16231">
        <v>3.3879410000000001</v>
      </c>
      <c r="E16231">
        <v>1.4727479999999999</v>
      </c>
      <c r="F16231">
        <v>3.9808940000000002</v>
      </c>
      <c r="G16231">
        <v>2.5723560000000001</v>
      </c>
      <c r="H16231">
        <v>3.9218549999999999</v>
      </c>
      <c r="I16231">
        <v>3.6120459999999999</v>
      </c>
      <c r="J16231">
        <v>3.8262230000000002</v>
      </c>
      <c r="K16231">
        <v>3.032559</v>
      </c>
      <c r="L16231">
        <v>4.5671989999999996</v>
      </c>
      <c r="M16231">
        <v>3.413662</v>
      </c>
      <c r="N16231">
        <v>4.5701229999999997</v>
      </c>
      <c r="O16231">
        <v>6.016095</v>
      </c>
      <c r="P16231">
        <v>4.440753</v>
      </c>
      <c r="Q16231">
        <v>5.3523379999999996</v>
      </c>
      <c r="R16231">
        <v>6.2653449999999999</v>
      </c>
      <c r="S16231">
        <v>5.3432760000000004</v>
      </c>
      <c r="T16231">
        <v>2.279442</v>
      </c>
      <c r="U16231">
        <v>5.7893039999999996</v>
      </c>
      <c r="V16231">
        <v>6.3354229999999996</v>
      </c>
      <c r="W16231">
        <v>4.4266269999999999</v>
      </c>
      <c r="X16231">
        <v>3.3870179999999999</v>
      </c>
      <c r="Y16231">
        <v>3.645448</v>
      </c>
      <c r="Z16231">
        <v>3.640158</v>
      </c>
      <c r="AA16231">
        <v>3.3883549999999998</v>
      </c>
      <c r="AB16231">
        <v>3.6726290000000001</v>
      </c>
      <c r="AC16231">
        <v>3.7776719999999999</v>
      </c>
      <c r="AD16231">
        <v>3.568762</v>
      </c>
      <c r="AE16231">
        <v>2.5907460000000002</v>
      </c>
      <c r="AF16231">
        <v>0.92592300000000005</v>
      </c>
      <c r="AG16231">
        <v>3.227017</v>
      </c>
      <c r="AH16231">
        <v>3.4681139999999999</v>
      </c>
      <c r="AI16231">
        <v>6.1161190000000003</v>
      </c>
      <c r="AJ16231">
        <v>4.1624109999999996</v>
      </c>
      <c r="AK16231">
        <v>2.399991</v>
      </c>
      <c r="AL16231">
        <v>4.0689460000000004</v>
      </c>
      <c r="AM16231">
        <v>6.1960360000000003</v>
      </c>
      <c r="AN16231">
        <v>5.1286360000000002</v>
      </c>
      <c r="AO16231">
        <v>5.5820800000000004</v>
      </c>
      <c r="AP16231">
        <v>7.1847200000000004</v>
      </c>
      <c r="AQ16231">
        <v>5.7914620000000001</v>
      </c>
      <c r="AR16231">
        <v>3.3857490000000001</v>
      </c>
      <c r="AS16231">
        <v>3.8330109999999999</v>
      </c>
      <c r="AT16231">
        <v>1.8621540000000001</v>
      </c>
      <c r="AU16231">
        <v>1.4379200000000001</v>
      </c>
      <c r="AV16231">
        <v>2.6444100000000001</v>
      </c>
      <c r="AW16231">
        <v>3.3708339999999999</v>
      </c>
      <c r="AX16231">
        <v>1.263876</v>
      </c>
      <c r="AY16231">
        <v>4.3927300000000002</v>
      </c>
      <c r="AZ16231">
        <v>4.148161</v>
      </c>
      <c r="BA16231">
        <v>4.4244120000000002</v>
      </c>
      <c r="BB16231">
        <v>4.9080539999999999</v>
      </c>
      <c r="BC16231">
        <v>1.608762</v>
      </c>
      <c r="BD16231">
        <v>6.3808210000000001</v>
      </c>
      <c r="BE16231">
        <v>5.2137789999999997</v>
      </c>
      <c r="BF16231">
        <v>5.9397440000000001</v>
      </c>
      <c r="BG16231">
        <v>4.5375449999999997</v>
      </c>
      <c r="BH16231">
        <v>4.2298419999999997</v>
      </c>
      <c r="BI16231">
        <v>3.896407</v>
      </c>
      <c r="BJ16231">
        <v>6.2923840000000002</v>
      </c>
      <c r="BK16231">
        <v>4.1202940000000003</v>
      </c>
      <c r="BL16231">
        <v>6.883807</v>
      </c>
      <c r="BM16231">
        <v>8.8276999999999994E-2</v>
      </c>
      <c r="BN16231">
        <v>1.6069629999999999</v>
      </c>
      <c r="BO16231">
        <v>6.0788320000000002</v>
      </c>
      <c r="BP16231">
        <v>5.2001200000000001</v>
      </c>
      <c r="BQ16231">
        <v>4.0129710000000003</v>
      </c>
      <c r="BR16231">
        <v>3.5895000000000001</v>
      </c>
      <c r="BS16231">
        <v>1.665438</v>
      </c>
      <c r="BT16231">
        <v>3.048009</v>
      </c>
      <c r="BU16231">
        <v>2.3495629999999998</v>
      </c>
      <c r="BV16231">
        <v>4.6205220000000002</v>
      </c>
      <c r="BW16231">
        <v>7.2045450000000004</v>
      </c>
      <c r="BX16231">
        <v>8.2139340000000001</v>
      </c>
      <c r="BY16231">
        <v>4.9437949999999997</v>
      </c>
      <c r="BZ16231">
        <v>4.7122109999999999</v>
      </c>
      <c r="CA16231">
        <v>4.6215890000000002</v>
      </c>
      <c r="CB16231">
        <v>0.38349699999999998</v>
      </c>
      <c r="CC16231">
        <v>-0.15698100000000001</v>
      </c>
      <c r="CD16231">
        <v>2.6500750000000002</v>
      </c>
      <c r="CE16231">
        <v>1.719403</v>
      </c>
      <c r="CF16231">
        <v>1.703101</v>
      </c>
    </row>
    <row r="16232" spans="1:84" x14ac:dyDescent="0.25">
      <c r="A16232" t="s">
        <v>93210</v>
      </c>
      <c r="B16232">
        <v>5.9436030000000004</v>
      </c>
      <c r="C16232">
        <v>3.974685</v>
      </c>
      <c r="D16232">
        <v>2.2180059999999999</v>
      </c>
      <c r="E16232">
        <v>1.057693</v>
      </c>
      <c r="F16232">
        <v>3.3959269999999999</v>
      </c>
      <c r="G16232">
        <v>3.057779</v>
      </c>
      <c r="H16232">
        <v>3.7248139999999998</v>
      </c>
      <c r="I16232">
        <v>3.5318800000000001</v>
      </c>
      <c r="J16232">
        <v>5.2025940000000004</v>
      </c>
      <c r="K16232">
        <v>3.986748</v>
      </c>
      <c r="L16232">
        <v>4.9511120000000002</v>
      </c>
      <c r="M16232">
        <v>5.2346969999999997</v>
      </c>
      <c r="N16232">
        <v>4.080317</v>
      </c>
      <c r="O16232">
        <v>4.6861759999999997</v>
      </c>
      <c r="P16232">
        <v>5.8244569999999998</v>
      </c>
      <c r="Q16232">
        <v>6.1772499999999999</v>
      </c>
      <c r="R16232">
        <v>7.73665</v>
      </c>
      <c r="S16232">
        <v>4.4980019999999996</v>
      </c>
      <c r="T16232">
        <v>4.6013640000000002</v>
      </c>
      <c r="U16232">
        <v>4.5735739999999998</v>
      </c>
      <c r="V16232">
        <v>4.4774440000000002</v>
      </c>
      <c r="W16232">
        <v>4.1635869999999997</v>
      </c>
      <c r="X16232">
        <v>1.621478</v>
      </c>
      <c r="Y16232">
        <v>1.7279199999999999</v>
      </c>
      <c r="Z16232">
        <v>1.1807209999999999</v>
      </c>
      <c r="AA16232">
        <v>3.6838090000000001</v>
      </c>
      <c r="AB16232">
        <v>1.6282140000000001</v>
      </c>
      <c r="AC16232">
        <v>1.6622049999999999</v>
      </c>
      <c r="AD16232">
        <v>2.916687</v>
      </c>
      <c r="AE16232">
        <v>4.5907460000000002</v>
      </c>
      <c r="AF16232">
        <v>1.925961</v>
      </c>
      <c r="AG16232">
        <v>4.1781090000000001</v>
      </c>
      <c r="AH16232">
        <v>3.816036</v>
      </c>
      <c r="AI16232">
        <v>4.6015480000000002</v>
      </c>
      <c r="AJ16232">
        <v>7.6603880000000002</v>
      </c>
      <c r="AK16232">
        <v>2.5805560000000001</v>
      </c>
      <c r="AL16232">
        <v>4.0075450000000004</v>
      </c>
      <c r="AM16232">
        <v>4.4215939999999998</v>
      </c>
      <c r="AN16232">
        <v>4.9088560000000001</v>
      </c>
      <c r="AO16232">
        <v>4.5820800000000004</v>
      </c>
      <c r="AP16232">
        <v>8.9000450000000004</v>
      </c>
      <c r="AQ16232">
        <v>6.0780820000000002</v>
      </c>
      <c r="AR16232">
        <v>4.1633620000000002</v>
      </c>
      <c r="AS16232">
        <v>9.0284689999999994</v>
      </c>
      <c r="AT16232">
        <v>2.2772109999999999</v>
      </c>
      <c r="AU16232">
        <v>2.203452</v>
      </c>
      <c r="AV16232">
        <v>2.2520829999999998</v>
      </c>
      <c r="AW16232">
        <v>3.4639489999999999</v>
      </c>
      <c r="AX16232">
        <v>3.2638609999999999</v>
      </c>
      <c r="AY16232">
        <v>5.0316330000000002</v>
      </c>
      <c r="AZ16232">
        <v>4.6335879999999996</v>
      </c>
      <c r="BA16232">
        <v>5.4244120000000002</v>
      </c>
      <c r="BB16232">
        <v>6.0091409999999996</v>
      </c>
      <c r="BC16232">
        <v>5.5860620000000001</v>
      </c>
      <c r="BD16232">
        <v>5.3808230000000004</v>
      </c>
      <c r="BE16232">
        <v>6.2783899999999999</v>
      </c>
      <c r="BF16232">
        <v>6.7125339999999998</v>
      </c>
      <c r="BG16232">
        <v>6.0696940000000001</v>
      </c>
      <c r="BH16232">
        <v>5.0741930000000002</v>
      </c>
      <c r="BI16232">
        <v>5.5338409999999998</v>
      </c>
      <c r="BJ16232">
        <v>4.8606699999999998</v>
      </c>
      <c r="BK16232">
        <v>5.4422240000000004</v>
      </c>
      <c r="BL16232">
        <v>5.0170760000000003</v>
      </c>
      <c r="BM16232">
        <v>4.2312789999999998</v>
      </c>
      <c r="BN16232">
        <v>5.7769009999999996</v>
      </c>
      <c r="BO16232">
        <v>5.3836870000000001</v>
      </c>
      <c r="BP16232">
        <v>4.9838009999999997</v>
      </c>
      <c r="BQ16232">
        <v>3.623024</v>
      </c>
      <c r="BR16232">
        <v>5.5100689999999997</v>
      </c>
      <c r="BS16232">
        <v>4.3236439999999998</v>
      </c>
      <c r="BT16232">
        <v>5.6035250000000003</v>
      </c>
      <c r="BU16232">
        <v>5.8208760000000002</v>
      </c>
      <c r="BV16232">
        <v>2.9043109999999999</v>
      </c>
      <c r="BW16232">
        <v>2.2607179999999998</v>
      </c>
      <c r="BX16232">
        <v>1.8465130000000001</v>
      </c>
      <c r="BY16232">
        <v>3.3830819999999999</v>
      </c>
      <c r="BZ16232">
        <v>4.0828559999999996</v>
      </c>
      <c r="CA16232">
        <v>1.9370810000000001</v>
      </c>
      <c r="CB16232">
        <v>3.2314479999999999</v>
      </c>
      <c r="CC16232">
        <v>3.6842579999999998</v>
      </c>
      <c r="CD16232">
        <v>4.0076169999999998</v>
      </c>
      <c r="CE16232">
        <v>1.912037</v>
      </c>
      <c r="CF16232">
        <v>3.510456</v>
      </c>
    </row>
    <row r="16233" spans="1:84" x14ac:dyDescent="0.25">
      <c r="A16233" t="s">
        <v>93211</v>
      </c>
      <c r="B16233">
        <v>4.9020489999999999</v>
      </c>
      <c r="C16233">
        <v>4.5961720000000001</v>
      </c>
      <c r="D16233">
        <v>5.861866</v>
      </c>
      <c r="E16233">
        <v>3.2096870000000002</v>
      </c>
      <c r="G16233">
        <v>4.8942750000000004</v>
      </c>
      <c r="H16233">
        <v>7.3979340000000002</v>
      </c>
      <c r="I16233">
        <v>2.3094960000000002</v>
      </c>
      <c r="J16233">
        <v>6.1592029999999998</v>
      </c>
      <c r="K16233">
        <v>4.3363329999999998</v>
      </c>
      <c r="L16233">
        <v>6.2096439999999999</v>
      </c>
      <c r="M16233">
        <v>5.4492909999999997</v>
      </c>
      <c r="N16233">
        <v>4.4326189999999999</v>
      </c>
      <c r="O16233">
        <v>5.8108700000000004</v>
      </c>
      <c r="P16233">
        <v>6.1956410000000002</v>
      </c>
      <c r="Q16233">
        <v>7.5717819999999998</v>
      </c>
      <c r="R16233">
        <v>7.5608009999999997</v>
      </c>
      <c r="S16233">
        <v>5.8150300000000001</v>
      </c>
      <c r="T16233">
        <v>9.4672809999999998</v>
      </c>
      <c r="U16233">
        <v>2.7068400000000001</v>
      </c>
      <c r="V16233">
        <v>3.5363389999999999</v>
      </c>
      <c r="W16233">
        <v>5.542103</v>
      </c>
      <c r="X16233">
        <v>5.2995599999999996</v>
      </c>
      <c r="Y16233">
        <v>3.4159609999999998</v>
      </c>
      <c r="Z16233">
        <v>3.8245849999999999</v>
      </c>
      <c r="AA16233">
        <v>5.5288370000000002</v>
      </c>
      <c r="AB16233">
        <v>3.3006509999999998</v>
      </c>
      <c r="AC16233">
        <v>3.4695469999999999</v>
      </c>
      <c r="AD16233">
        <v>5.5687680000000004</v>
      </c>
      <c r="AE16233">
        <v>7.5371639999999998</v>
      </c>
      <c r="AF16233">
        <v>4.8328439999999997</v>
      </c>
      <c r="AG16233">
        <v>7.5537450000000002</v>
      </c>
      <c r="AH16233">
        <v>6.0310509999999997</v>
      </c>
      <c r="AI16233">
        <v>5.7638179999999997</v>
      </c>
      <c r="AJ16233">
        <v>6.9387369999999997</v>
      </c>
      <c r="AK16233">
        <v>6.4472899999999997</v>
      </c>
      <c r="AL16233">
        <v>6.663894</v>
      </c>
      <c r="AM16233">
        <v>3.7586339999999998</v>
      </c>
      <c r="AN16233">
        <v>5.9626250000000001</v>
      </c>
      <c r="AO16233">
        <v>3.582074</v>
      </c>
      <c r="AP16233">
        <v>6.9990040000000002</v>
      </c>
      <c r="AQ16233">
        <v>8.2114449999999994</v>
      </c>
      <c r="AR16233">
        <v>6.4363799999999998</v>
      </c>
      <c r="AS16233">
        <v>7.9355479999999998</v>
      </c>
      <c r="AT16233">
        <v>6.0186719999999996</v>
      </c>
      <c r="AU16233">
        <v>3.2452670000000001</v>
      </c>
      <c r="AV16233">
        <v>4.9245080000000003</v>
      </c>
      <c r="AW16233">
        <v>4.3219279999999998</v>
      </c>
      <c r="AX16233">
        <v>5.1430059999999997</v>
      </c>
      <c r="AY16233">
        <v>5.6897130000000002</v>
      </c>
      <c r="AZ16233">
        <v>4.9961580000000003</v>
      </c>
      <c r="BA16233">
        <v>5.0764860000000001</v>
      </c>
      <c r="BB16233">
        <v>5.7867480000000002</v>
      </c>
      <c r="BC16233">
        <v>5.42896</v>
      </c>
      <c r="BD16233">
        <v>6.9657840000000002</v>
      </c>
      <c r="BE16233">
        <v>8.1803570000000008</v>
      </c>
      <c r="BF16233">
        <v>8.1872369999999997</v>
      </c>
      <c r="BG16233">
        <v>7.6015240000000004</v>
      </c>
      <c r="BH16233">
        <v>6.999231</v>
      </c>
      <c r="BI16233">
        <v>7.3631089999999997</v>
      </c>
      <c r="BJ16233">
        <v>6.6242270000000003</v>
      </c>
      <c r="BK16233">
        <v>4.7052589999999999</v>
      </c>
      <c r="BL16233">
        <v>6.3046499999999996</v>
      </c>
      <c r="BM16233">
        <v>4.6118860000000002</v>
      </c>
      <c r="BN16233">
        <v>7.4253299999999998</v>
      </c>
      <c r="BO16233">
        <v>8.2581559999999996</v>
      </c>
      <c r="BP16233">
        <v>7.5967789999999997</v>
      </c>
      <c r="BQ16233">
        <v>7.5756100000000002</v>
      </c>
      <c r="BR16233">
        <v>7.8642979999999998</v>
      </c>
      <c r="BS16233">
        <v>3.7739539999999998</v>
      </c>
      <c r="BT16233">
        <v>3.048009</v>
      </c>
      <c r="BU16233">
        <v>2.797034</v>
      </c>
      <c r="BV16233">
        <v>5.9298529999999996</v>
      </c>
      <c r="BW16233">
        <v>6.6981339999999996</v>
      </c>
      <c r="BX16233">
        <v>6.1502999999999997</v>
      </c>
      <c r="BY16233">
        <v>6.5925320000000003</v>
      </c>
      <c r="BZ16233">
        <v>6.4879959999999999</v>
      </c>
      <c r="CA16233">
        <v>7.1904300000000001</v>
      </c>
      <c r="CB16233">
        <v>2.7619660000000001</v>
      </c>
      <c r="CC16233">
        <v>2.1648830000000001</v>
      </c>
      <c r="CD16233">
        <v>4.1095030000000001</v>
      </c>
      <c r="CE16233">
        <v>2.9120370000000002</v>
      </c>
      <c r="CF16233">
        <v>4.8994999999999997</v>
      </c>
    </row>
    <row r="16234" spans="1:84" x14ac:dyDescent="0.25">
      <c r="A16234" t="s">
        <v>93212</v>
      </c>
      <c r="B16234">
        <v>3.7437839999999998</v>
      </c>
      <c r="C16234">
        <v>4.7978069999999997</v>
      </c>
      <c r="D16234">
        <v>4.5399399999999996</v>
      </c>
      <c r="E16234">
        <v>-0.112163</v>
      </c>
      <c r="G16234">
        <v>4.5723440000000002</v>
      </c>
      <c r="H16234">
        <v>1.367259</v>
      </c>
      <c r="I16234">
        <v>-1.2461E-2</v>
      </c>
      <c r="J16234">
        <v>1.295723</v>
      </c>
      <c r="K16234">
        <v>3.2523999999999997E-2</v>
      </c>
      <c r="L16234">
        <v>4.2971110000000001</v>
      </c>
      <c r="M16234">
        <v>2.2072059999999998</v>
      </c>
      <c r="N16234">
        <v>4.6956540000000002</v>
      </c>
      <c r="O16234">
        <v>7.706073</v>
      </c>
      <c r="P16234">
        <v>4.6106759999999998</v>
      </c>
      <c r="Q16234">
        <v>3.223052</v>
      </c>
      <c r="R16234">
        <v>7.0153660000000002</v>
      </c>
      <c r="S16234">
        <v>7.9236950000000004</v>
      </c>
      <c r="T16234">
        <v>1.542456</v>
      </c>
      <c r="U16234">
        <v>2.31982</v>
      </c>
      <c r="V16234">
        <v>7.2976210000000004</v>
      </c>
      <c r="W16234">
        <v>4.1635869999999997</v>
      </c>
      <c r="X16234">
        <v>2.1069179999999998</v>
      </c>
      <c r="Y16234">
        <v>3.017423</v>
      </c>
      <c r="Z16234">
        <v>2.7656830000000001</v>
      </c>
      <c r="AA16234">
        <v>3.2508550000000001</v>
      </c>
      <c r="AB16234">
        <v>2.950151</v>
      </c>
      <c r="AC16234">
        <v>2.5366749999999998</v>
      </c>
      <c r="AD16234">
        <v>2.109327</v>
      </c>
      <c r="AE16234">
        <v>2.005795</v>
      </c>
      <c r="AF16234">
        <v>3.733311</v>
      </c>
      <c r="AG16234">
        <v>3.227017</v>
      </c>
      <c r="AH16234">
        <v>2.5936409999999999</v>
      </c>
      <c r="AI16234">
        <v>4.7941919999999998</v>
      </c>
      <c r="AJ16234">
        <v>2.0672600000000001</v>
      </c>
      <c r="AK16234">
        <v>3.0166569999999999</v>
      </c>
      <c r="AL16234">
        <v>3.3908740000000002</v>
      </c>
      <c r="AM16234">
        <v>4.4215939999999998</v>
      </c>
      <c r="AN16234">
        <v>1.9269860000000001</v>
      </c>
      <c r="AO16234">
        <v>2.582074</v>
      </c>
      <c r="AP16234">
        <v>5.5793489999999997</v>
      </c>
      <c r="AQ16234">
        <v>7.9347190000000003</v>
      </c>
      <c r="AR16234">
        <v>2.5784069999999999</v>
      </c>
      <c r="AS16234">
        <v>1.3476090000000001</v>
      </c>
      <c r="AT16234">
        <v>2.44713</v>
      </c>
      <c r="AU16234">
        <v>4.0701830000000001</v>
      </c>
      <c r="AV16234">
        <v>2.3395359999999998</v>
      </c>
      <c r="AW16234">
        <v>2.7118690000000001</v>
      </c>
      <c r="AX16234">
        <v>2.626439</v>
      </c>
      <c r="AY16234">
        <v>2.7228810000000001</v>
      </c>
      <c r="AZ16234">
        <v>4.4111960000000003</v>
      </c>
      <c r="BA16234">
        <v>5.7045180000000002</v>
      </c>
      <c r="BB16234">
        <v>1.275782</v>
      </c>
      <c r="BC16234">
        <v>0.93069900000000005</v>
      </c>
      <c r="BE16234">
        <v>2.5726710000000002</v>
      </c>
      <c r="BF16234">
        <v>3.5329280000000001</v>
      </c>
      <c r="BG16234">
        <v>3.1505269999999999</v>
      </c>
      <c r="BH16234">
        <v>3.2298490000000002</v>
      </c>
      <c r="BI16234">
        <v>1.7264820000000001</v>
      </c>
      <c r="BJ16234">
        <v>4.0782600000000002</v>
      </c>
      <c r="BK16234">
        <v>2.1202860000000001</v>
      </c>
      <c r="BL16234">
        <v>-7.0360000000000006E-2</v>
      </c>
      <c r="BM16234">
        <v>3.0269240000000002</v>
      </c>
      <c r="BN16234">
        <v>3.7996259999999999</v>
      </c>
      <c r="BO16234">
        <v>5.0788320000000002</v>
      </c>
      <c r="BP16234">
        <v>4.1057949999999996</v>
      </c>
      <c r="BQ16234">
        <v>2.6719270000000002</v>
      </c>
      <c r="BR16234">
        <v>3.8265380000000002</v>
      </c>
      <c r="BS16234">
        <v>2.124857</v>
      </c>
      <c r="BT16234">
        <v>1.0036020000000001</v>
      </c>
      <c r="BU16234">
        <v>2.4751110000000001</v>
      </c>
      <c r="BV16234">
        <v>3.418892</v>
      </c>
      <c r="BW16234">
        <v>1.4127270000000001</v>
      </c>
      <c r="BX16234">
        <v>1.305971</v>
      </c>
      <c r="BY16234">
        <v>0.64607000000000003</v>
      </c>
      <c r="BZ16234">
        <v>0.40479399999999999</v>
      </c>
      <c r="CA16234">
        <v>-0.87038700000000002</v>
      </c>
      <c r="CB16234">
        <v>2.3094670000000002</v>
      </c>
      <c r="CC16234">
        <v>0.84293899999999999</v>
      </c>
      <c r="CD16234">
        <v>-0.34997099999999998</v>
      </c>
      <c r="CE16234">
        <v>2.3714469999999999</v>
      </c>
      <c r="CF16234">
        <v>3.4400620000000002</v>
      </c>
    </row>
    <row r="16235" spans="1:84" x14ac:dyDescent="0.25">
      <c r="A16235" t="s">
        <v>93213</v>
      </c>
      <c r="B16235">
        <v>-0.77966999999999997</v>
      </c>
      <c r="C16235">
        <v>2.5961720000000001</v>
      </c>
      <c r="D16235">
        <v>3.2180059999999999</v>
      </c>
      <c r="G16235">
        <v>2.5723560000000001</v>
      </c>
      <c r="H16235">
        <v>1.5371969999999999</v>
      </c>
      <c r="I16235">
        <v>-1.2461E-2</v>
      </c>
      <c r="J16235">
        <v>1.7107460000000001</v>
      </c>
      <c r="K16235">
        <v>1.8399190000000001</v>
      </c>
      <c r="L16235">
        <v>1.209641</v>
      </c>
      <c r="M16235">
        <v>1.9662090000000001</v>
      </c>
      <c r="N16235">
        <v>0.11063099999999999</v>
      </c>
      <c r="O16235">
        <v>5.6142799999999999</v>
      </c>
      <c r="P16235">
        <v>3.4851429999999999</v>
      </c>
      <c r="Q16235">
        <v>4.223052</v>
      </c>
      <c r="R16235">
        <v>8.0726999999999993</v>
      </c>
      <c r="S16235">
        <v>4.7651050000000001</v>
      </c>
      <c r="T16235">
        <v>3.1274350000000002</v>
      </c>
      <c r="U16235">
        <v>0.61936599999999997</v>
      </c>
      <c r="V16235">
        <v>-0.107492</v>
      </c>
      <c r="W16235">
        <v>1.8416509999999999</v>
      </c>
      <c r="X16235">
        <v>-0.70040400000000003</v>
      </c>
      <c r="Y16235">
        <v>-0.44202599999999997</v>
      </c>
      <c r="Z16235">
        <v>1.1807209999999999</v>
      </c>
      <c r="AA16235">
        <v>2.0988570000000002</v>
      </c>
      <c r="AB16235">
        <v>-0.37183300000000002</v>
      </c>
      <c r="AF16235">
        <v>1.6629350000000001</v>
      </c>
      <c r="AH16235">
        <v>8.6300000000000005E-3</v>
      </c>
      <c r="AI16235">
        <v>2.2092350000000001</v>
      </c>
      <c r="AJ16235">
        <v>-0.39213700000000001</v>
      </c>
      <c r="AK16235">
        <v>-0.50696799999999997</v>
      </c>
      <c r="AL16235">
        <v>1.068946</v>
      </c>
      <c r="AM16235">
        <v>2.758623</v>
      </c>
      <c r="AN16235">
        <v>0.60511499999999996</v>
      </c>
      <c r="AO16235">
        <v>3.582074</v>
      </c>
      <c r="AP16235">
        <v>1.0309010000000001</v>
      </c>
      <c r="AR16235">
        <v>-0.421593</v>
      </c>
      <c r="AS16235">
        <v>2.7260900000000001</v>
      </c>
      <c r="AT16235">
        <v>-0.72284800000000005</v>
      </c>
      <c r="AU16235">
        <v>-1.8841680000000001</v>
      </c>
      <c r="AV16235">
        <v>0.252052</v>
      </c>
      <c r="AW16235">
        <v>1.048934</v>
      </c>
      <c r="AX16235">
        <v>-1.543299</v>
      </c>
      <c r="AY16235">
        <v>1.848398</v>
      </c>
      <c r="AZ16235">
        <v>2.8262330000000002</v>
      </c>
      <c r="BA16235">
        <v>5.3174960000000002</v>
      </c>
      <c r="BB16235">
        <v>3.4132959999999999</v>
      </c>
      <c r="BC16235">
        <v>2.416137</v>
      </c>
      <c r="BE16235">
        <v>0.50233099999999997</v>
      </c>
      <c r="BF16235">
        <v>0.81048399999999998</v>
      </c>
      <c r="BG16235">
        <v>-0.54983099999999996</v>
      </c>
      <c r="BH16235">
        <v>0.35535499999999998</v>
      </c>
      <c r="BJ16235">
        <v>2.7563399999999998</v>
      </c>
      <c r="BK16235">
        <v>1.1202859999999999</v>
      </c>
      <c r="BL16235">
        <v>2.5145770000000001</v>
      </c>
      <c r="BM16235">
        <v>1.0883449999999999</v>
      </c>
      <c r="BN16235">
        <v>2.6069870000000002</v>
      </c>
      <c r="BO16235">
        <v>1.9913540000000001</v>
      </c>
      <c r="BP16235">
        <v>-1.1037669999999999</v>
      </c>
      <c r="BQ16235">
        <v>0.350045</v>
      </c>
      <c r="BR16235">
        <v>2.2415660000000002</v>
      </c>
      <c r="BS16235">
        <v>-2.3342429999999998</v>
      </c>
      <c r="BU16235">
        <v>-1.1099810000000001</v>
      </c>
      <c r="BV16235">
        <v>1.6819440000000001</v>
      </c>
      <c r="BW16235">
        <v>9.0853000000000003E-2</v>
      </c>
      <c r="BX16235">
        <v>-2.153286</v>
      </c>
      <c r="BY16235">
        <v>-0.93898400000000004</v>
      </c>
      <c r="BZ16235">
        <v>0.40479399999999999</v>
      </c>
      <c r="CA16235">
        <v>-0.87038700000000002</v>
      </c>
      <c r="CB16235">
        <v>1.3834420000000001</v>
      </c>
      <c r="CC16235">
        <v>1.065366</v>
      </c>
      <c r="CD16235">
        <v>-0.34997099999999998</v>
      </c>
      <c r="CE16235">
        <v>-8.8039999999999993E-2</v>
      </c>
      <c r="CF16235">
        <v>0.118094</v>
      </c>
    </row>
    <row r="16236" spans="1:84" x14ac:dyDescent="0.25">
      <c r="A16236" t="s">
        <v>93214</v>
      </c>
      <c r="B16236">
        <v>5.1509619999999998</v>
      </c>
      <c r="C16236">
        <v>5.8592089999999999</v>
      </c>
      <c r="D16236">
        <v>5.3472939999999998</v>
      </c>
      <c r="E16236">
        <v>5.2364889999999997</v>
      </c>
      <c r="F16236">
        <v>9.4620180000000005</v>
      </c>
      <c r="G16236">
        <v>6.9783390000000001</v>
      </c>
      <c r="H16236">
        <v>4.9218549999999999</v>
      </c>
      <c r="I16236">
        <v>3.7245300000000001</v>
      </c>
      <c r="J16236">
        <v>3.8806660000000002</v>
      </c>
      <c r="K16236">
        <v>5.4504060000000001</v>
      </c>
      <c r="L16236">
        <v>4.8820709999999998</v>
      </c>
      <c r="M16236">
        <v>5.0303399999999998</v>
      </c>
      <c r="N16236">
        <v>3.9180519999999999</v>
      </c>
      <c r="O16236">
        <v>6.0000650000000002</v>
      </c>
      <c r="P16236">
        <v>5.8244569999999998</v>
      </c>
      <c r="Q16236">
        <v>5.8954800000000001</v>
      </c>
      <c r="R16236">
        <v>8.2321779999999993</v>
      </c>
      <c r="S16236">
        <v>5.8150300000000001</v>
      </c>
      <c r="T16236">
        <v>5.192723</v>
      </c>
      <c r="U16236">
        <v>3.4267340000000002</v>
      </c>
      <c r="V16236">
        <v>4.7253699999999998</v>
      </c>
      <c r="W16236">
        <v>5.542103</v>
      </c>
      <c r="X16236">
        <v>4.5849630000000001</v>
      </c>
      <c r="Y16236">
        <v>4.7868050000000002</v>
      </c>
      <c r="Z16236">
        <v>4.538284</v>
      </c>
      <c r="AA16236">
        <v>5.0374480000000004</v>
      </c>
      <c r="AB16236">
        <v>4.5470980000000001</v>
      </c>
      <c r="AC16236">
        <v>4.2065099999999997</v>
      </c>
      <c r="AD16236">
        <v>5.890695</v>
      </c>
      <c r="AE16236">
        <v>6.0932449999999996</v>
      </c>
      <c r="AF16236">
        <v>5.5308140000000003</v>
      </c>
      <c r="AG16236">
        <v>5.9925509999999997</v>
      </c>
      <c r="AH16236">
        <v>6.3124640000000003</v>
      </c>
      <c r="AI16236">
        <v>6.8674390000000001</v>
      </c>
      <c r="AJ16236">
        <v>5.3760060000000003</v>
      </c>
      <c r="AK16236">
        <v>4.6428399999999996</v>
      </c>
      <c r="AL16236">
        <v>5.156409</v>
      </c>
      <c r="AM16236">
        <v>5.173667</v>
      </c>
      <c r="AN16236">
        <v>5.703106</v>
      </c>
      <c r="AO16236">
        <v>6.4889710000000003</v>
      </c>
      <c r="AP16236">
        <v>6.1847190000000003</v>
      </c>
      <c r="AQ16236">
        <v>5.5690689999999998</v>
      </c>
      <c r="AR16236">
        <v>6.1019610000000002</v>
      </c>
      <c r="AS16236">
        <v>6.0143399999999998</v>
      </c>
      <c r="AT16236">
        <v>4.7034719999999997</v>
      </c>
      <c r="AU16236">
        <v>4.3448070000000003</v>
      </c>
      <c r="AV16236">
        <v>5.0849700000000002</v>
      </c>
      <c r="AW16236">
        <v>5.0338019999999997</v>
      </c>
      <c r="AX16236">
        <v>5.1289280000000002</v>
      </c>
      <c r="AY16236">
        <v>4.7391839999999998</v>
      </c>
      <c r="AZ16236">
        <v>6.3497950000000003</v>
      </c>
      <c r="BA16236">
        <v>7.3984160000000001</v>
      </c>
      <c r="BB16236">
        <v>5.1237820000000003</v>
      </c>
      <c r="BC16236">
        <v>6.0682130000000001</v>
      </c>
      <c r="BD16236">
        <v>8.70275</v>
      </c>
      <c r="BE16236">
        <v>6.1169950000000002</v>
      </c>
      <c r="BF16236">
        <v>6.5706819999999997</v>
      </c>
      <c r="BG16236">
        <v>5.523333</v>
      </c>
      <c r="BH16236">
        <v>5.6773020000000001</v>
      </c>
      <c r="BI16236">
        <v>5.1859140000000004</v>
      </c>
      <c r="BJ16236">
        <v>6.5739549999999998</v>
      </c>
      <c r="BK16236">
        <v>4.0271809999999997</v>
      </c>
      <c r="BL16236">
        <v>5.860347</v>
      </c>
      <c r="BM16236">
        <v>5.5586440000000001</v>
      </c>
      <c r="BN16236">
        <v>5.1571730000000002</v>
      </c>
      <c r="BO16236">
        <v>7.2392969999999996</v>
      </c>
      <c r="BP16236">
        <v>5.105791</v>
      </c>
      <c r="BQ16236">
        <v>5.9249099999999997</v>
      </c>
      <c r="BR16236">
        <v>6.7010129999999997</v>
      </c>
      <c r="BS16236">
        <v>4.6654330000000002</v>
      </c>
      <c r="BT16236">
        <v>4.3434650000000001</v>
      </c>
      <c r="BU16236">
        <v>4.4137019999999998</v>
      </c>
      <c r="BV16236">
        <v>6.5726959999999996</v>
      </c>
      <c r="BW16236">
        <v>6.1131710000000004</v>
      </c>
      <c r="BX16236">
        <v>6.2811469999999998</v>
      </c>
      <c r="BY16236">
        <v>5.2310749999999997</v>
      </c>
      <c r="BZ16236">
        <v>5.170318</v>
      </c>
      <c r="CA16236">
        <v>5.6215859999999997</v>
      </c>
      <c r="CB16236">
        <v>4.2112689999999997</v>
      </c>
      <c r="CC16236">
        <v>3.958434</v>
      </c>
      <c r="CD16236">
        <v>5.7481020000000003</v>
      </c>
      <c r="CE16236">
        <v>4.9994899999999998</v>
      </c>
      <c r="CF16236">
        <v>6.4844619999999997</v>
      </c>
    </row>
    <row r="16237" spans="1:84" x14ac:dyDescent="0.25">
      <c r="A16237" t="s">
        <v>93215</v>
      </c>
      <c r="B16237">
        <v>0.80520999999999998</v>
      </c>
      <c r="C16237">
        <v>5.7005119999999998</v>
      </c>
      <c r="D16237">
        <v>4.610328</v>
      </c>
      <c r="E16237">
        <v>3.4113180000000001</v>
      </c>
      <c r="F16237">
        <v>4.7178570000000004</v>
      </c>
      <c r="G16237">
        <v>5.4983469999999999</v>
      </c>
      <c r="I16237">
        <v>1.7245189999999999</v>
      </c>
      <c r="J16237">
        <v>3.2957079999999999</v>
      </c>
      <c r="K16237">
        <v>5.1514980000000001</v>
      </c>
      <c r="L16237">
        <v>7.9527970000000003</v>
      </c>
      <c r="M16237">
        <v>6.7113480000000001</v>
      </c>
      <c r="N16237">
        <v>2.4326120000000002</v>
      </c>
      <c r="O16237">
        <v>4.8200310000000002</v>
      </c>
      <c r="P16237">
        <v>5.8919629999999996</v>
      </c>
      <c r="Q16237">
        <v>1.223052</v>
      </c>
      <c r="R16237">
        <v>7.9957380000000002</v>
      </c>
      <c r="S16237">
        <v>4.6153570000000004</v>
      </c>
      <c r="T16237">
        <v>6.8482770000000004</v>
      </c>
      <c r="U16237">
        <v>4.011692</v>
      </c>
      <c r="V16237">
        <v>7.2233960000000002</v>
      </c>
      <c r="W16237">
        <v>8.0959040000000009</v>
      </c>
      <c r="X16237">
        <v>-0.70040400000000003</v>
      </c>
      <c r="Y16237">
        <v>1.7279199999999999</v>
      </c>
      <c r="Z16237">
        <v>2.5026619999999999</v>
      </c>
      <c r="AA16237">
        <v>6.543634</v>
      </c>
      <c r="AB16237">
        <v>6.464283</v>
      </c>
      <c r="AC16237">
        <v>7.7243000000000006E-2</v>
      </c>
      <c r="AF16237">
        <v>0.92592300000000005</v>
      </c>
      <c r="AG16237">
        <v>6.479997</v>
      </c>
      <c r="AH16237">
        <v>4.0961439999999998</v>
      </c>
      <c r="AI16237">
        <v>7.4760150000000003</v>
      </c>
      <c r="AJ16237">
        <v>4.0996740000000003</v>
      </c>
      <c r="AK16237">
        <v>5.287509</v>
      </c>
      <c r="AL16237">
        <v>4.8763009999999998</v>
      </c>
      <c r="AM16237">
        <v>3.9810210000000001</v>
      </c>
      <c r="AN16237">
        <v>5.234432</v>
      </c>
      <c r="AO16237">
        <v>6.3894339999999996</v>
      </c>
      <c r="AQ16237">
        <v>0.28368500000000002</v>
      </c>
      <c r="AR16237">
        <v>8.6035389999999996</v>
      </c>
      <c r="AT16237">
        <v>5.219722</v>
      </c>
      <c r="AU16237">
        <v>-0.29902800000000002</v>
      </c>
      <c r="AV16237">
        <v>-1.7480690000000001</v>
      </c>
      <c r="AW16237">
        <v>5.1643879999999998</v>
      </c>
      <c r="AX16237">
        <v>5.8052330000000003</v>
      </c>
      <c r="AY16237">
        <v>2.9638810000000002</v>
      </c>
      <c r="AZ16237">
        <v>8.0356860000000001</v>
      </c>
      <c r="BA16237">
        <v>8.06</v>
      </c>
      <c r="BB16237">
        <v>6.3114100000000004</v>
      </c>
      <c r="BC16237">
        <v>7.7251260000000004</v>
      </c>
      <c r="BD16237">
        <v>8.1881769999999996</v>
      </c>
      <c r="BE16237">
        <v>4.1345580000000002</v>
      </c>
      <c r="BF16237">
        <v>5.6684400000000004</v>
      </c>
      <c r="BG16237">
        <v>3.7720120000000001</v>
      </c>
      <c r="BH16237">
        <v>4.8365</v>
      </c>
      <c r="BI16237">
        <v>4.4813700000000001</v>
      </c>
      <c r="BJ16237">
        <v>5.3170469999999996</v>
      </c>
      <c r="BK16237">
        <v>2.4422269999999999</v>
      </c>
      <c r="BL16237">
        <v>3.7369620000000001</v>
      </c>
      <c r="BM16237">
        <v>1.6732849999999999</v>
      </c>
      <c r="BN16237">
        <v>3.1919420000000001</v>
      </c>
      <c r="BO16237">
        <v>6.7987250000000001</v>
      </c>
      <c r="BP16237">
        <v>7.5933070000000003</v>
      </c>
      <c r="BQ16237">
        <v>8.5065059999999999</v>
      </c>
      <c r="BR16237">
        <v>7.756564</v>
      </c>
      <c r="BS16237">
        <v>7.964639</v>
      </c>
      <c r="BT16237">
        <v>6.2843830000000001</v>
      </c>
      <c r="BU16237">
        <v>5.193918</v>
      </c>
      <c r="BV16237">
        <v>3.7973970000000001</v>
      </c>
      <c r="BW16237">
        <v>-0.90914700000000004</v>
      </c>
      <c r="BX16237">
        <v>4.1502999999999997</v>
      </c>
      <c r="BY16237">
        <v>6.3372739999999999</v>
      </c>
      <c r="BZ16237">
        <v>6.1272489999999999</v>
      </c>
      <c r="CA16237">
        <v>0.71466300000000005</v>
      </c>
      <c r="CB16237">
        <v>3.7894480000000001</v>
      </c>
      <c r="CC16237">
        <v>-0.15698100000000001</v>
      </c>
      <c r="CD16237">
        <v>7.3470360000000001</v>
      </c>
      <c r="CE16237">
        <v>6.0819530000000004</v>
      </c>
      <c r="CF16237">
        <v>0.70310099999999998</v>
      </c>
    </row>
    <row r="16238" spans="1:84" x14ac:dyDescent="0.25">
      <c r="A16238" t="s">
        <v>93216</v>
      </c>
      <c r="B16238">
        <v>-0.36475600000000002</v>
      </c>
      <c r="C16238">
        <v>3.5961720000000001</v>
      </c>
      <c r="D16238">
        <v>3.025366</v>
      </c>
      <c r="E16238">
        <v>1.209703</v>
      </c>
      <c r="F16238">
        <v>2.39594</v>
      </c>
      <c r="G16238">
        <v>3.95086</v>
      </c>
      <c r="H16238">
        <v>2.6152039999999999</v>
      </c>
      <c r="I16238">
        <v>1.987576</v>
      </c>
      <c r="K16238">
        <v>4.1410809999999998</v>
      </c>
      <c r="L16238">
        <v>3.0169950000000001</v>
      </c>
      <c r="M16238">
        <v>1.3141160000000001</v>
      </c>
      <c r="N16238">
        <v>3.3837039999999998</v>
      </c>
      <c r="O16238">
        <v>4.6037090000000003</v>
      </c>
      <c r="P16238">
        <v>1.6107</v>
      </c>
      <c r="Q16238">
        <v>2.5449799999999998</v>
      </c>
      <c r="R16238">
        <v>8.0726999999999993</v>
      </c>
      <c r="S16238">
        <v>5.3018580000000002</v>
      </c>
      <c r="T16238">
        <v>2.1798929999999999</v>
      </c>
      <c r="U16238">
        <v>2.6193900000000001</v>
      </c>
      <c r="V16238">
        <v>2.4774440000000002</v>
      </c>
      <c r="W16238">
        <v>1.8416509999999999</v>
      </c>
      <c r="Y16238">
        <v>3.5121760000000002</v>
      </c>
      <c r="Z16238">
        <v>1.1807209999999999</v>
      </c>
      <c r="AA16238">
        <v>4.5436319999999997</v>
      </c>
      <c r="AB16238">
        <v>2.7981539999999998</v>
      </c>
      <c r="AC16238">
        <v>1.6622049999999999</v>
      </c>
      <c r="AF16238">
        <v>0.34096100000000001</v>
      </c>
      <c r="AG16238">
        <v>0.90512000000000004</v>
      </c>
      <c r="AH16238">
        <v>3.7091249999999998</v>
      </c>
      <c r="AI16238">
        <v>4.2966920000000002</v>
      </c>
      <c r="AJ16238">
        <v>5.5266820000000001</v>
      </c>
      <c r="AK16238">
        <v>3.493096</v>
      </c>
      <c r="AL16238">
        <v>4.6934370000000003</v>
      </c>
      <c r="AM16238">
        <v>2.1736710000000001</v>
      </c>
      <c r="AN16238">
        <v>4.3864320000000001</v>
      </c>
      <c r="AO16238">
        <v>2.582074</v>
      </c>
      <c r="AP16238">
        <v>5.2635750000000003</v>
      </c>
      <c r="AQ16238">
        <v>6.0385549999999997</v>
      </c>
      <c r="AR16238">
        <v>4.1019610000000002</v>
      </c>
      <c r="AS16238">
        <v>7.4006930000000004</v>
      </c>
      <c r="AT16238">
        <v>1.084541</v>
      </c>
      <c r="AU16238">
        <v>-0.29902800000000002</v>
      </c>
      <c r="AV16238">
        <v>0.252052</v>
      </c>
      <c r="AW16238">
        <v>2.6338729999999999</v>
      </c>
      <c r="AX16238">
        <v>1.915942</v>
      </c>
      <c r="AY16238">
        <v>0.26339499999999999</v>
      </c>
      <c r="AZ16238">
        <v>4.6335879999999996</v>
      </c>
      <c r="BA16238">
        <v>5.8649829999999996</v>
      </c>
      <c r="BB16238">
        <v>5.5685669999999998</v>
      </c>
      <c r="BC16238">
        <v>4.5156749999999999</v>
      </c>
      <c r="BD16238">
        <v>6.9657840000000002</v>
      </c>
      <c r="BE16238">
        <v>4.3502850000000004</v>
      </c>
      <c r="BF16238">
        <v>3.2958850000000002</v>
      </c>
      <c r="BG16238">
        <v>3.4798260000000001</v>
      </c>
      <c r="BH16238">
        <v>4.4142710000000003</v>
      </c>
      <c r="BI16238">
        <v>3.7264819999999999</v>
      </c>
      <c r="BJ16238">
        <v>2.241749</v>
      </c>
      <c r="BK16238">
        <v>3.4422269999999999</v>
      </c>
      <c r="BL16238">
        <v>1.929602</v>
      </c>
      <c r="BM16238">
        <v>3.7128160000000001</v>
      </c>
      <c r="BN16238">
        <v>2.3845749999999999</v>
      </c>
      <c r="BO16238">
        <v>3.7987250000000001</v>
      </c>
      <c r="BP16238">
        <v>6.631049</v>
      </c>
      <c r="BQ16238">
        <v>8.3386859999999992</v>
      </c>
      <c r="BR16238">
        <v>-0.21792700000000001</v>
      </c>
      <c r="BS16238">
        <v>-1.3346070000000001</v>
      </c>
      <c r="BT16238">
        <v>3.4298700000000002</v>
      </c>
      <c r="BU16238">
        <v>4.5339929999999997</v>
      </c>
      <c r="BV16238">
        <v>3.2668910000000002</v>
      </c>
      <c r="BW16238">
        <v>3.0908030000000002</v>
      </c>
      <c r="BX16238">
        <v>2.6538629999999999</v>
      </c>
      <c r="BY16238">
        <v>1.0611539999999999</v>
      </c>
      <c r="BZ16238">
        <v>0.40479399999999999</v>
      </c>
      <c r="CA16238">
        <v>1.714707</v>
      </c>
      <c r="CB16238">
        <v>0.64653099999999997</v>
      </c>
      <c r="CC16238">
        <v>1.065366</v>
      </c>
      <c r="CD16238">
        <v>1.971994</v>
      </c>
      <c r="CE16238">
        <v>0.91203699999999999</v>
      </c>
      <c r="CF16238">
        <v>2.7031010000000002</v>
      </c>
    </row>
    <row r="16239" spans="1:84" x14ac:dyDescent="0.25">
      <c r="A16239" t="s">
        <v>93217</v>
      </c>
      <c r="B16239">
        <v>5.0189680000000001</v>
      </c>
      <c r="C16239">
        <v>5.974685</v>
      </c>
      <c r="D16239">
        <v>5.503412</v>
      </c>
      <c r="E16239">
        <v>5.7206510000000002</v>
      </c>
      <c r="F16239">
        <v>4.9808890000000003</v>
      </c>
      <c r="G16239">
        <v>6.2046140000000003</v>
      </c>
      <c r="H16239">
        <v>5.1874469999999997</v>
      </c>
      <c r="I16239">
        <v>5.031955</v>
      </c>
      <c r="J16239">
        <v>4.4833319999999999</v>
      </c>
      <c r="K16239">
        <v>5.9809210000000004</v>
      </c>
      <c r="L16239">
        <v>4.9238910000000002</v>
      </c>
      <c r="M16239">
        <v>2.413675</v>
      </c>
      <c r="N16239">
        <v>5.9094350000000002</v>
      </c>
      <c r="O16239">
        <v>5.0861039999999997</v>
      </c>
      <c r="P16239">
        <v>3.7626780000000002</v>
      </c>
      <c r="Q16239">
        <v>2.5449799999999998</v>
      </c>
      <c r="R16239">
        <v>6.5608009999999997</v>
      </c>
      <c r="S16239">
        <v>4.6153570000000004</v>
      </c>
      <c r="T16239">
        <v>4.1799010000000001</v>
      </c>
      <c r="U16239">
        <v>4.5966610000000001</v>
      </c>
      <c r="V16239">
        <v>6.5435309999999998</v>
      </c>
      <c r="W16239">
        <v>3.716135</v>
      </c>
      <c r="X16239">
        <v>4.3439550000000002</v>
      </c>
      <c r="Y16239">
        <v>5.4528030000000003</v>
      </c>
      <c r="Z16239">
        <v>5.1349270000000002</v>
      </c>
      <c r="AA16239">
        <v>4.2143269999999999</v>
      </c>
      <c r="AB16239">
        <v>4.4737220000000004</v>
      </c>
      <c r="AC16239">
        <v>4.6919420000000001</v>
      </c>
      <c r="AD16239">
        <v>4.196796</v>
      </c>
      <c r="AE16239">
        <v>2.005795</v>
      </c>
      <c r="AF16239">
        <v>3.340989</v>
      </c>
      <c r="AG16239">
        <v>1.320138</v>
      </c>
      <c r="AH16239">
        <v>3.0086840000000001</v>
      </c>
      <c r="AI16239">
        <v>3.2092350000000001</v>
      </c>
      <c r="AJ16239">
        <v>5.1776749999999998</v>
      </c>
      <c r="AK16239">
        <v>5.51546</v>
      </c>
      <c r="AL16239">
        <v>4.6132660000000003</v>
      </c>
      <c r="AM16239">
        <v>4.6972290000000001</v>
      </c>
      <c r="AN16239">
        <v>5.0480179999999999</v>
      </c>
      <c r="AO16239">
        <v>5.5820800000000004</v>
      </c>
      <c r="AP16239">
        <v>3.566961</v>
      </c>
      <c r="AQ16239">
        <v>4.641222</v>
      </c>
      <c r="AR16239">
        <v>4.7878559999999997</v>
      </c>
      <c r="AS16239">
        <v>5.5175090000000004</v>
      </c>
      <c r="AT16239">
        <v>6.8085870000000002</v>
      </c>
      <c r="AU16239">
        <v>7.224513</v>
      </c>
      <c r="AV16239">
        <v>7.0562129999999996</v>
      </c>
      <c r="AW16239">
        <v>6.7631550000000002</v>
      </c>
      <c r="AX16239">
        <v>6.2574050000000003</v>
      </c>
      <c r="AY16239">
        <v>6.4081070000000002</v>
      </c>
      <c r="AZ16239">
        <v>4.148161</v>
      </c>
      <c r="BA16239">
        <v>5.617057</v>
      </c>
      <c r="BB16239">
        <v>4.9762259999999996</v>
      </c>
      <c r="BC16239">
        <v>5.1006369999999999</v>
      </c>
      <c r="BE16239">
        <v>5.9014559999999996</v>
      </c>
      <c r="BF16239">
        <v>5.7646569999999997</v>
      </c>
      <c r="BG16239">
        <v>5.678903</v>
      </c>
      <c r="BH16239">
        <v>5.7011500000000002</v>
      </c>
      <c r="BI16239">
        <v>5.7264850000000003</v>
      </c>
      <c r="BJ16239">
        <v>4.2923840000000002</v>
      </c>
      <c r="BK16239">
        <v>5.1202940000000003</v>
      </c>
      <c r="BL16239">
        <v>4.7875889999999997</v>
      </c>
      <c r="BM16239">
        <v>5.5477550000000004</v>
      </c>
      <c r="BN16239">
        <v>4.3542120000000004</v>
      </c>
      <c r="BO16239">
        <v>5.161295</v>
      </c>
      <c r="BP16239">
        <v>1.4812989999999999</v>
      </c>
      <c r="BQ16239">
        <v>3.8094350000000001</v>
      </c>
      <c r="BR16239">
        <v>2.9520729999999999</v>
      </c>
      <c r="BS16239">
        <v>2.3658600000000001</v>
      </c>
      <c r="BT16239">
        <v>4.112133</v>
      </c>
      <c r="BU16239">
        <v>5.1189580000000001</v>
      </c>
      <c r="BV16239">
        <v>5.2668879999999998</v>
      </c>
      <c r="BW16239">
        <v>5.6299630000000001</v>
      </c>
      <c r="BX16239">
        <v>4.5189440000000003</v>
      </c>
      <c r="BY16239">
        <v>3.5847099999999998</v>
      </c>
      <c r="BZ16239">
        <v>5.614236</v>
      </c>
      <c r="CA16239">
        <v>4.6215890000000002</v>
      </c>
      <c r="CB16239">
        <v>2.061534</v>
      </c>
      <c r="CC16239">
        <v>2.065366</v>
      </c>
      <c r="CD16239">
        <v>1.650075</v>
      </c>
      <c r="CE16239">
        <v>0.91203699999999999</v>
      </c>
      <c r="CF16239">
        <v>3.9761160000000002</v>
      </c>
    </row>
    <row r="16240" spans="1:84" x14ac:dyDescent="0.25">
      <c r="A16240" t="s">
        <v>93218</v>
      </c>
      <c r="B16240">
        <v>5.4932439999999998</v>
      </c>
      <c r="C16240">
        <v>6.5221730000000004</v>
      </c>
      <c r="D16240">
        <v>6.1249010000000004</v>
      </c>
      <c r="E16240">
        <v>5.2006459999999999</v>
      </c>
      <c r="F16240">
        <v>6.788246</v>
      </c>
      <c r="G16240">
        <v>6.0833089999999999</v>
      </c>
      <c r="H16240">
        <v>8.3243690000000008</v>
      </c>
      <c r="I16240">
        <v>8.0661550000000002</v>
      </c>
      <c r="J16240">
        <v>7.1257789999999996</v>
      </c>
      <c r="K16240">
        <v>7.6961130000000004</v>
      </c>
      <c r="L16240">
        <v>6.7213969999999996</v>
      </c>
      <c r="M16240">
        <v>6.8466259999999997</v>
      </c>
      <c r="N16240">
        <v>7.7521420000000001</v>
      </c>
      <c r="O16240">
        <v>5.0398100000000001</v>
      </c>
      <c r="P16240">
        <v>3.5700379999999998</v>
      </c>
      <c r="Q16240">
        <v>2.808014</v>
      </c>
      <c r="R16240">
        <v>8.9957370000000001</v>
      </c>
      <c r="S16240">
        <v>4.7852790000000001</v>
      </c>
      <c r="T16240">
        <v>6.3209109999999997</v>
      </c>
      <c r="U16240">
        <v>4.8481969999999999</v>
      </c>
      <c r="V16240">
        <v>4.869758</v>
      </c>
      <c r="W16240">
        <v>6.4661540000000004</v>
      </c>
      <c r="X16240">
        <v>4.4694820000000002</v>
      </c>
      <c r="Y16240">
        <v>4.7077349999999996</v>
      </c>
      <c r="Z16240">
        <v>6.8317819999999996</v>
      </c>
      <c r="AA16240">
        <v>3.6293679999999999</v>
      </c>
      <c r="AB16240">
        <v>3.53512</v>
      </c>
      <c r="AC16240">
        <v>5.5201739999999999</v>
      </c>
      <c r="AD16240">
        <v>4.196796</v>
      </c>
      <c r="AE16240">
        <v>5.3981009999999996</v>
      </c>
      <c r="AF16240">
        <v>4.6985409999999996</v>
      </c>
      <c r="AG16240">
        <v>5.1014860000000004</v>
      </c>
      <c r="AH16240">
        <v>4.0086839999999997</v>
      </c>
      <c r="AI16240">
        <v>6.7638170000000004</v>
      </c>
      <c r="AJ16240">
        <v>6.5503340000000003</v>
      </c>
      <c r="AK16240">
        <v>7.4646369999999997</v>
      </c>
      <c r="AL16240">
        <v>6.8763019999999999</v>
      </c>
      <c r="AM16240">
        <v>6.9550289999999997</v>
      </c>
      <c r="AN16240">
        <v>7.8120890000000003</v>
      </c>
      <c r="AO16240">
        <v>8.19679</v>
      </c>
      <c r="AP16240">
        <v>2.7089819999999998</v>
      </c>
      <c r="AQ16240">
        <v>3.371127</v>
      </c>
      <c r="AR16240">
        <v>6.48529</v>
      </c>
      <c r="AS16240">
        <v>1.610606</v>
      </c>
      <c r="AT16240">
        <v>3.736637</v>
      </c>
      <c r="AU16240">
        <v>5.2140199999999997</v>
      </c>
      <c r="AV16240">
        <v>5.1224449999999999</v>
      </c>
      <c r="AW16240">
        <v>4.3708410000000004</v>
      </c>
      <c r="AX16240">
        <v>6.7232909999999997</v>
      </c>
      <c r="AY16240">
        <v>6.4777680000000002</v>
      </c>
      <c r="AZ16240">
        <v>7.3180860000000001</v>
      </c>
      <c r="BA16240">
        <v>8.559571</v>
      </c>
      <c r="BB16240">
        <v>6.4537040000000001</v>
      </c>
      <c r="BC16240">
        <v>6.4225630000000002</v>
      </c>
      <c r="BD16240">
        <v>7.9657840000000002</v>
      </c>
      <c r="BE16240">
        <v>7.3971030000000004</v>
      </c>
      <c r="BF16240">
        <v>7.0958620000000003</v>
      </c>
      <c r="BG16240">
        <v>6.009779</v>
      </c>
      <c r="BH16240">
        <v>7.5017310000000004</v>
      </c>
      <c r="BI16240">
        <v>7.4679510000000002</v>
      </c>
      <c r="BJ16240">
        <v>7.4733219999999996</v>
      </c>
      <c r="BK16240">
        <v>9.3491129999999991</v>
      </c>
      <c r="BL16240">
        <v>8.4053439999999995</v>
      </c>
      <c r="BM16240">
        <v>7.8117000000000001</v>
      </c>
      <c r="BN16240">
        <v>7.4542570000000001</v>
      </c>
      <c r="BO16240">
        <v>8.9042589999999997</v>
      </c>
      <c r="BP16240">
        <v>4.873621</v>
      </c>
      <c r="BQ16240">
        <v>5.3348940000000002</v>
      </c>
      <c r="BR16240">
        <v>2.4825900000000001</v>
      </c>
      <c r="BS16240">
        <v>3.5234109999999998</v>
      </c>
      <c r="BT16240">
        <v>5.0480049999999999</v>
      </c>
      <c r="BU16240">
        <v>4.7481179999999998</v>
      </c>
      <c r="BV16240">
        <v>8.1897190000000002</v>
      </c>
      <c r="BW16240">
        <v>7.1076119999999996</v>
      </c>
      <c r="BX16240">
        <v>6.8380400000000003</v>
      </c>
      <c r="BY16240">
        <v>5.7615879999999997</v>
      </c>
      <c r="BZ16240">
        <v>7.9252050000000001</v>
      </c>
      <c r="CA16240">
        <v>8.1659070000000007</v>
      </c>
      <c r="CB16240">
        <v>7.8624260000000001</v>
      </c>
      <c r="CC16240">
        <v>4.9584339999999996</v>
      </c>
      <c r="CD16240">
        <v>4.5080479999999996</v>
      </c>
      <c r="CE16240">
        <v>6.0819530000000004</v>
      </c>
      <c r="CF16240">
        <v>7.1625329999999998</v>
      </c>
    </row>
    <row r="16241" spans="1:84" x14ac:dyDescent="0.25">
      <c r="A16241" t="s">
        <v>93219</v>
      </c>
      <c r="B16241">
        <v>6.502542</v>
      </c>
      <c r="C16241">
        <v>7.029134</v>
      </c>
      <c r="D16241">
        <v>6.4274639999999996</v>
      </c>
      <c r="E16241">
        <v>7.2518960000000003</v>
      </c>
      <c r="F16241">
        <v>6.9808909999999997</v>
      </c>
      <c r="G16241">
        <v>7.5172049999999997</v>
      </c>
      <c r="H16241">
        <v>8.7903819999999993</v>
      </c>
      <c r="I16241">
        <v>10.637415000000001</v>
      </c>
      <c r="J16241">
        <v>7.2805970000000002</v>
      </c>
      <c r="K16241">
        <v>12.955836</v>
      </c>
      <c r="L16241">
        <v>9.1425979999999996</v>
      </c>
      <c r="M16241">
        <v>8.7101249999999997</v>
      </c>
      <c r="N16241">
        <v>8.7995260000000002</v>
      </c>
      <c r="O16241">
        <v>9.8682920000000003</v>
      </c>
      <c r="P16241">
        <v>8.2846740000000008</v>
      </c>
      <c r="Q16241">
        <v>6.2891430000000001</v>
      </c>
      <c r="R16241">
        <v>11.433446999999999</v>
      </c>
      <c r="S16241">
        <v>9.9893090000000004</v>
      </c>
      <c r="T16241">
        <v>8.8513129999999993</v>
      </c>
      <c r="U16241">
        <v>9.7893039999999996</v>
      </c>
      <c r="V16241">
        <v>10.365170000000001</v>
      </c>
      <c r="W16241">
        <v>11.126294</v>
      </c>
      <c r="X16241">
        <v>5.9719850000000001</v>
      </c>
      <c r="Y16241">
        <v>8.277374</v>
      </c>
      <c r="Z16241">
        <v>6.8949749999999996</v>
      </c>
      <c r="AA16241">
        <v>8.3467769999999994</v>
      </c>
      <c r="AB16241">
        <v>8.4792000000000005</v>
      </c>
      <c r="AC16241">
        <v>6.0884580000000001</v>
      </c>
      <c r="AD16241">
        <v>1.6943010000000001</v>
      </c>
      <c r="AE16241">
        <v>4.1757080000000002</v>
      </c>
      <c r="AF16241">
        <v>5.800421</v>
      </c>
      <c r="AG16241">
        <v>5.4075870000000004</v>
      </c>
      <c r="AH16241">
        <v>6.6233909999999998</v>
      </c>
      <c r="AI16241">
        <v>8.0101279999999999</v>
      </c>
      <c r="AJ16241">
        <v>7.392455</v>
      </c>
      <c r="AK16241">
        <v>7.3354439999999999</v>
      </c>
      <c r="AL16241">
        <v>7.6934380000000004</v>
      </c>
      <c r="AM16241">
        <v>8.5573730000000001</v>
      </c>
      <c r="AN16241">
        <v>8.1787220000000005</v>
      </c>
      <c r="AO16241">
        <v>7.669543</v>
      </c>
      <c r="AP16241">
        <v>9.6689880000000006</v>
      </c>
      <c r="AQ16241">
        <v>10.020915</v>
      </c>
      <c r="AR16241">
        <v>10.80842</v>
      </c>
      <c r="AS16241">
        <v>10.041766000000001</v>
      </c>
      <c r="AT16241">
        <v>6.3270549999999997</v>
      </c>
      <c r="AU16241">
        <v>5.7453450000000004</v>
      </c>
      <c r="AV16241">
        <v>6.0002750000000002</v>
      </c>
      <c r="AW16241">
        <v>7.1574340000000003</v>
      </c>
      <c r="AX16241">
        <v>6.0712130000000002</v>
      </c>
      <c r="AY16241">
        <v>6.0578659999999998</v>
      </c>
      <c r="AZ16241">
        <v>9.2185500000000005</v>
      </c>
      <c r="BA16241">
        <v>10.116902</v>
      </c>
      <c r="BB16241">
        <v>8.3843110000000003</v>
      </c>
      <c r="BC16241">
        <v>9.316141</v>
      </c>
      <c r="BD16241">
        <v>10.70275</v>
      </c>
      <c r="BE16241">
        <v>8.5823029999999996</v>
      </c>
      <c r="BF16241">
        <v>8.426641</v>
      </c>
      <c r="BG16241">
        <v>8.9224370000000004</v>
      </c>
      <c r="BH16241">
        <v>7.6376910000000002</v>
      </c>
      <c r="BI16241">
        <v>5.9744120000000001</v>
      </c>
      <c r="BJ16241">
        <v>8.9618800000000007</v>
      </c>
      <c r="BK16241">
        <v>6.6748830000000003</v>
      </c>
      <c r="BL16241">
        <v>8.1680150000000005</v>
      </c>
      <c r="BM16241">
        <v>6.0579510000000001</v>
      </c>
      <c r="BN16241">
        <v>6.7244330000000003</v>
      </c>
      <c r="BO16241">
        <v>9.2721409999999995</v>
      </c>
      <c r="BP16241">
        <v>7.7386900000000001</v>
      </c>
      <c r="BQ16241">
        <v>8.7002039999999994</v>
      </c>
      <c r="BR16241">
        <v>9.3309709999999999</v>
      </c>
      <c r="BS16241">
        <v>12.208100999999999</v>
      </c>
      <c r="BT16241">
        <v>13.119021</v>
      </c>
      <c r="BU16241">
        <v>12.474748</v>
      </c>
      <c r="BV16241">
        <v>9.1331349999999993</v>
      </c>
      <c r="BW16241">
        <v>7.8456900000000003</v>
      </c>
      <c r="BX16241">
        <v>7.4087610000000002</v>
      </c>
      <c r="BY16241">
        <v>9.5133910000000004</v>
      </c>
      <c r="BZ16241">
        <v>8.9662620000000004</v>
      </c>
      <c r="CA16241">
        <v>7.7184489999999997</v>
      </c>
      <c r="CB16241">
        <v>10.09873</v>
      </c>
      <c r="CC16241">
        <v>9.4735270000000007</v>
      </c>
      <c r="CD16241">
        <v>9.8055190000000003</v>
      </c>
      <c r="CE16241">
        <v>9.372484</v>
      </c>
      <c r="CF16241">
        <v>8.6119950000000003</v>
      </c>
    </row>
    <row r="16242" spans="1:84" x14ac:dyDescent="0.25">
      <c r="A16242" t="s">
        <v>93220</v>
      </c>
      <c r="B16242">
        <v>4.4426180000000004</v>
      </c>
      <c r="C16242">
        <v>4.1811340000000001</v>
      </c>
      <c r="D16242">
        <v>4.5399399999999996</v>
      </c>
      <c r="E16242">
        <v>2.3471839999999999</v>
      </c>
      <c r="F16242">
        <v>2.39594</v>
      </c>
      <c r="G16242">
        <v>5.2046140000000003</v>
      </c>
      <c r="H16242">
        <v>4.4547290000000004</v>
      </c>
      <c r="I16242">
        <v>1.987576</v>
      </c>
      <c r="J16242">
        <v>4.5351699999999999</v>
      </c>
      <c r="K16242">
        <v>4.2024800000000004</v>
      </c>
      <c r="L16242">
        <v>7.1462830000000004</v>
      </c>
      <c r="M16242">
        <v>3.864325</v>
      </c>
      <c r="N16242">
        <v>6.0803190000000003</v>
      </c>
      <c r="O16242">
        <v>5.1012130000000004</v>
      </c>
      <c r="P16242">
        <v>3.3949530000000001</v>
      </c>
      <c r="Q16242">
        <v>6.1056970000000002</v>
      </c>
      <c r="R16242">
        <v>8.034732</v>
      </c>
      <c r="S16242">
        <v>4.8248090000000001</v>
      </c>
      <c r="T16242">
        <v>6.2734110000000003</v>
      </c>
      <c r="U16242">
        <v>6.3540890000000001</v>
      </c>
      <c r="V16242">
        <v>6.4081789999999996</v>
      </c>
      <c r="W16242">
        <v>5.7485520000000001</v>
      </c>
      <c r="X16242">
        <v>4.4694820000000002</v>
      </c>
      <c r="Y16242">
        <v>3.201838</v>
      </c>
      <c r="Z16242">
        <v>3.640158</v>
      </c>
      <c r="AA16242">
        <v>4.1383799999999997</v>
      </c>
      <c r="AB16242">
        <v>3.8376809999999999</v>
      </c>
      <c r="AC16242">
        <v>4.9352150000000004</v>
      </c>
      <c r="AD16242">
        <v>4.8642209999999997</v>
      </c>
      <c r="AE16242">
        <v>5.8884239999999997</v>
      </c>
      <c r="AF16242">
        <v>3.733311</v>
      </c>
      <c r="AG16242">
        <v>4.8747129999999999</v>
      </c>
      <c r="AH16242">
        <v>6.1584300000000001</v>
      </c>
      <c r="AI16242">
        <v>5.8239380000000001</v>
      </c>
      <c r="AJ16242">
        <v>5.8074909999999997</v>
      </c>
      <c r="AK16242">
        <v>5.5043220000000002</v>
      </c>
      <c r="AL16242">
        <v>5.7319139999999997</v>
      </c>
      <c r="AM16242">
        <v>6.2611319999999999</v>
      </c>
      <c r="AN16242">
        <v>6.1749299999999998</v>
      </c>
      <c r="AO16242">
        <v>5.904007</v>
      </c>
      <c r="AP16242">
        <v>9.1948150000000002</v>
      </c>
      <c r="AQ16242">
        <v>8.7099320000000002</v>
      </c>
      <c r="AR16242">
        <v>6.411289</v>
      </c>
      <c r="AS16242">
        <v>9.1980819999999994</v>
      </c>
      <c r="AT16242">
        <v>4.5626090000000001</v>
      </c>
      <c r="AU16242">
        <v>4.6551460000000002</v>
      </c>
      <c r="AV16242">
        <v>4.0849739999999999</v>
      </c>
      <c r="AW16242">
        <v>3.7858749999999999</v>
      </c>
      <c r="AX16242">
        <v>4.5857859999999997</v>
      </c>
      <c r="AY16242">
        <v>4.8928039999999999</v>
      </c>
      <c r="AZ16242">
        <v>6.7331240000000001</v>
      </c>
      <c r="BA16242">
        <v>6.5712520000000003</v>
      </c>
      <c r="BB16242">
        <v>5.8963739999999998</v>
      </c>
      <c r="BC16242">
        <v>5.8755689999999996</v>
      </c>
      <c r="BD16242">
        <v>7.9657840000000002</v>
      </c>
      <c r="BE16242">
        <v>7.7596730000000003</v>
      </c>
      <c r="BF16242">
        <v>7.7245460000000001</v>
      </c>
      <c r="BG16242">
        <v>7.9565570000000001</v>
      </c>
      <c r="BH16242">
        <v>8.3076299999999996</v>
      </c>
      <c r="BI16242">
        <v>8.7571510000000004</v>
      </c>
      <c r="BJ16242">
        <v>6.6823300000000003</v>
      </c>
      <c r="BK16242">
        <v>6.051031</v>
      </c>
      <c r="BL16242">
        <v>6.1194350000000002</v>
      </c>
      <c r="BM16242">
        <v>5.525728</v>
      </c>
      <c r="BN16242">
        <v>5.7303569999999997</v>
      </c>
      <c r="BO16242">
        <v>6.8242599999999998</v>
      </c>
      <c r="BP16242">
        <v>6.4661949999999999</v>
      </c>
      <c r="BQ16242">
        <v>7.2038310000000001</v>
      </c>
      <c r="BR16242">
        <v>6.602328</v>
      </c>
      <c r="BS16242">
        <v>6.389945</v>
      </c>
      <c r="BT16242">
        <v>4.0480090000000004</v>
      </c>
      <c r="BU16242">
        <v>4.6974900000000002</v>
      </c>
      <c r="BV16242">
        <v>8.4368119999999998</v>
      </c>
      <c r="BW16242">
        <v>8.6280219999999996</v>
      </c>
      <c r="BX16242">
        <v>8.1537199999999999</v>
      </c>
      <c r="BY16242">
        <v>7.5040930000000001</v>
      </c>
      <c r="BZ16242">
        <v>8.0982699999999994</v>
      </c>
      <c r="CA16242">
        <v>7.676628</v>
      </c>
      <c r="CB16242">
        <v>6.3653079999999997</v>
      </c>
      <c r="CC16242">
        <v>5.2579950000000002</v>
      </c>
      <c r="CD16242">
        <v>5.849742</v>
      </c>
      <c r="CE16242">
        <v>4.2695790000000002</v>
      </c>
      <c r="CF16242">
        <v>7.7217659999999997</v>
      </c>
    </row>
    <row r="16243" spans="1:84" x14ac:dyDescent="0.25">
      <c r="A16243" t="s">
        <v>93221</v>
      </c>
      <c r="B16243">
        <v>2.8051889999999999</v>
      </c>
      <c r="C16243">
        <v>0.27429100000000001</v>
      </c>
      <c r="D16243">
        <v>1.218037</v>
      </c>
      <c r="E16243">
        <v>0.20964099999999999</v>
      </c>
      <c r="G16243">
        <v>0.25047700000000001</v>
      </c>
      <c r="H16243">
        <v>5.095186</v>
      </c>
      <c r="I16243">
        <v>3.260583</v>
      </c>
      <c r="J16243">
        <v>3.7107459999999999</v>
      </c>
      <c r="K16243">
        <v>2.7329850000000002</v>
      </c>
      <c r="L16243">
        <v>2.4575680000000002</v>
      </c>
      <c r="M16243">
        <v>2.5942379999999998</v>
      </c>
      <c r="N16243">
        <v>3.6131899999999999</v>
      </c>
      <c r="O16243">
        <v>7.6659959999999998</v>
      </c>
      <c r="P16243">
        <v>4.6305800000000001</v>
      </c>
      <c r="Q16243">
        <v>4.808014</v>
      </c>
      <c r="R16243">
        <v>4.9758370000000003</v>
      </c>
      <c r="S16243">
        <v>6.4545589999999997</v>
      </c>
      <c r="T16243">
        <v>1.542456</v>
      </c>
      <c r="U16243">
        <v>3.7486649999999999</v>
      </c>
      <c r="V16243">
        <v>4.7504619999999997</v>
      </c>
      <c r="W16243">
        <v>4.3441609999999997</v>
      </c>
      <c r="X16243">
        <v>5.4893859999999997</v>
      </c>
      <c r="Y16243">
        <v>7.3749690000000001</v>
      </c>
      <c r="Z16243">
        <v>4.7656939999999999</v>
      </c>
      <c r="AA16243">
        <v>5.3551890000000002</v>
      </c>
      <c r="AB16243">
        <v>5.0205510000000002</v>
      </c>
      <c r="AC16243">
        <v>5.4170829999999999</v>
      </c>
      <c r="AD16243">
        <v>4.8642209999999997</v>
      </c>
      <c r="AE16243">
        <v>5.5603730000000002</v>
      </c>
      <c r="AF16243">
        <v>3.800424</v>
      </c>
      <c r="AG16243">
        <v>5.4698729999999998</v>
      </c>
      <c r="AH16243">
        <v>5.500534</v>
      </c>
      <c r="AI16243">
        <v>4.6686579999999998</v>
      </c>
      <c r="AJ16243">
        <v>7.6899689999999996</v>
      </c>
      <c r="AK16243">
        <v>7.4789349999999999</v>
      </c>
      <c r="AL16243">
        <v>7.1982299999999997</v>
      </c>
      <c r="AM16243">
        <v>4.4215939999999998</v>
      </c>
      <c r="AN16243">
        <v>8.6453640000000007</v>
      </c>
      <c r="AO16243">
        <v>4.904007</v>
      </c>
      <c r="AP16243">
        <v>6.858733</v>
      </c>
      <c r="AQ16243">
        <v>8.0813290000000002</v>
      </c>
      <c r="AR16243">
        <v>3.8263250000000002</v>
      </c>
      <c r="AS16243">
        <v>7.6658989999999996</v>
      </c>
      <c r="AT16243">
        <v>4.0320919999999996</v>
      </c>
      <c r="AU16243">
        <v>4.2452750000000004</v>
      </c>
      <c r="AV16243">
        <v>4.7115109999999998</v>
      </c>
      <c r="AW16243">
        <v>4.0185360000000001</v>
      </c>
      <c r="AX16243">
        <v>4.7044290000000002</v>
      </c>
      <c r="AY16243">
        <v>5.1214300000000001</v>
      </c>
      <c r="AZ16243">
        <v>3.4111959999999999</v>
      </c>
      <c r="BA16243">
        <v>3.202026</v>
      </c>
      <c r="BB16243">
        <v>5.2937089999999998</v>
      </c>
      <c r="BC16243">
        <v>3.69625</v>
      </c>
      <c r="BE16243">
        <v>7.4377449999999996</v>
      </c>
      <c r="BF16243">
        <v>7.7173509999999998</v>
      </c>
      <c r="BG16243">
        <v>7.4668929999999998</v>
      </c>
      <c r="BH16243">
        <v>7.9150700000000001</v>
      </c>
      <c r="BI16243">
        <v>7.8033000000000001</v>
      </c>
      <c r="BJ16243">
        <v>4.9579659999999999</v>
      </c>
      <c r="BK16243">
        <v>1.7052700000000001</v>
      </c>
      <c r="BL16243">
        <v>3.5145770000000001</v>
      </c>
      <c r="BM16243">
        <v>2.088311</v>
      </c>
      <c r="BN16243">
        <v>5.5545090000000004</v>
      </c>
      <c r="BO16243">
        <v>1.9913540000000001</v>
      </c>
      <c r="BP16243">
        <v>10.46382</v>
      </c>
      <c r="BQ16243">
        <v>6.9349629999999998</v>
      </c>
      <c r="BR16243">
        <v>3.5370349999999999</v>
      </c>
      <c r="BS16243">
        <v>1.913378</v>
      </c>
      <c r="BT16243">
        <v>8.4475909999999992</v>
      </c>
      <c r="BU16243">
        <v>7.4370320000000003</v>
      </c>
      <c r="BV16243">
        <v>7.6515500000000003</v>
      </c>
      <c r="BW16243">
        <v>8.6999820000000003</v>
      </c>
      <c r="BX16243">
        <v>8.5599059999999998</v>
      </c>
      <c r="BY16243">
        <v>7.346552</v>
      </c>
      <c r="BZ16243">
        <v>8.2702069999999992</v>
      </c>
      <c r="CA16243">
        <v>9.0663719999999994</v>
      </c>
      <c r="CB16243">
        <v>1.968423</v>
      </c>
      <c r="CC16243">
        <v>0.57995200000000002</v>
      </c>
      <c r="CD16243">
        <v>1.4574370000000001</v>
      </c>
      <c r="CE16243">
        <v>5.12148</v>
      </c>
      <c r="CF16243">
        <v>4.1625319999999997</v>
      </c>
    </row>
    <row r="16244" spans="1:84" x14ac:dyDescent="0.25">
      <c r="A16244" t="s">
        <v>93222</v>
      </c>
      <c r="B16244">
        <v>9.3156230000000004</v>
      </c>
      <c r="C16244">
        <v>7.9108710000000002</v>
      </c>
      <c r="D16244">
        <v>6.8179239999999997</v>
      </c>
      <c r="E16244">
        <v>5.745743</v>
      </c>
      <c r="F16244">
        <v>6.2032829999999999</v>
      </c>
      <c r="G16244">
        <v>8.1021669999999997</v>
      </c>
      <c r="H16244">
        <v>7.3359329999999998</v>
      </c>
      <c r="I16244">
        <v>6.2605789999999999</v>
      </c>
      <c r="J16244">
        <v>6.8840029999999999</v>
      </c>
      <c r="K16244">
        <v>6.6398849999999996</v>
      </c>
      <c r="L16244">
        <v>8.1448099999999997</v>
      </c>
      <c r="M16244">
        <v>6.4840559999999998</v>
      </c>
      <c r="N16244">
        <v>7.4623679999999997</v>
      </c>
      <c r="O16244">
        <v>9.6710670000000007</v>
      </c>
      <c r="P16244">
        <v>8.8157929999999993</v>
      </c>
      <c r="Q16244">
        <v>9.0716769999999993</v>
      </c>
      <c r="R16244">
        <v>9.6003290000000003</v>
      </c>
      <c r="S16244">
        <v>9.678077</v>
      </c>
      <c r="T16244">
        <v>10.030754999999999</v>
      </c>
      <c r="U16244">
        <v>10.771029</v>
      </c>
      <c r="V16244">
        <v>9.2577079999999992</v>
      </c>
      <c r="W16244">
        <v>9.3547320000000003</v>
      </c>
      <c r="X16244">
        <v>2.6214780000000002</v>
      </c>
      <c r="Y16244">
        <v>8.5678140000000003</v>
      </c>
      <c r="Z16244">
        <v>3.3506529999999999</v>
      </c>
      <c r="AA16244">
        <v>6.7102830000000004</v>
      </c>
      <c r="AB16244">
        <v>6.6943219999999997</v>
      </c>
      <c r="AC16244">
        <v>4.7776719999999999</v>
      </c>
      <c r="AD16244">
        <v>0.109294</v>
      </c>
      <c r="AE16244">
        <v>5.215236</v>
      </c>
      <c r="AF16244">
        <v>1.3409610000000001</v>
      </c>
      <c r="AG16244">
        <v>3.8436919999999999</v>
      </c>
      <c r="AH16244">
        <v>4.7635709999999998</v>
      </c>
      <c r="AI16244">
        <v>4.4571540000000001</v>
      </c>
      <c r="AJ16244">
        <v>7.0087000000000002</v>
      </c>
      <c r="AK16244">
        <v>6.1297180000000004</v>
      </c>
      <c r="AL16244">
        <v>7.1774709999999997</v>
      </c>
      <c r="AM16244">
        <v>2.758623</v>
      </c>
      <c r="AN16244">
        <v>2.8529979999999999</v>
      </c>
      <c r="AO16244">
        <v>4.904007</v>
      </c>
      <c r="AP16244">
        <v>6.8888949999999998</v>
      </c>
      <c r="AQ16244">
        <v>6.5782879999999997</v>
      </c>
      <c r="AR16244">
        <v>6.178312</v>
      </c>
      <c r="AS16244">
        <v>6.4179719999999998</v>
      </c>
      <c r="AT16244">
        <v>7.4817780000000003</v>
      </c>
      <c r="AU16244">
        <v>8.0198699999999992</v>
      </c>
      <c r="AV16244">
        <v>6.1038309999999996</v>
      </c>
      <c r="AW16244">
        <v>7.8148860000000004</v>
      </c>
      <c r="AX16244">
        <v>6.8994479999999996</v>
      </c>
      <c r="AY16244">
        <v>7.1183170000000002</v>
      </c>
      <c r="AZ16244">
        <v>3.4111959999999999</v>
      </c>
      <c r="BA16244">
        <v>9.3984159999999992</v>
      </c>
      <c r="BB16244">
        <v>9.1766529999999999</v>
      </c>
      <c r="BC16244">
        <v>9.2652070000000002</v>
      </c>
      <c r="BD16244">
        <v>9.1881769999999996</v>
      </c>
      <c r="BE16244">
        <v>8.5758919999999996</v>
      </c>
      <c r="BF16244">
        <v>7.0120940000000003</v>
      </c>
      <c r="BG16244">
        <v>8.0951419999999992</v>
      </c>
      <c r="BH16244">
        <v>8.1541160000000001</v>
      </c>
      <c r="BI16244">
        <v>8.4979739999999993</v>
      </c>
      <c r="BJ16244">
        <v>5.9735610000000001</v>
      </c>
      <c r="BK16244">
        <v>4.7052589999999999</v>
      </c>
      <c r="BL16244">
        <v>6.0588939999999996</v>
      </c>
      <c r="BM16244">
        <v>6.5257290000000001</v>
      </c>
      <c r="BN16244">
        <v>4.384582</v>
      </c>
      <c r="BO16244">
        <v>5.3836870000000001</v>
      </c>
      <c r="BP16244">
        <v>9.0849279999999997</v>
      </c>
      <c r="BQ16244">
        <v>8.0959559999999993</v>
      </c>
      <c r="BR16244">
        <v>2.1040679999999998</v>
      </c>
      <c r="BS16244">
        <v>7.4999019999999996</v>
      </c>
      <c r="BT16244">
        <v>9.0071290000000008</v>
      </c>
      <c r="BU16244">
        <v>9.4215199999999992</v>
      </c>
      <c r="BV16244">
        <v>7.5563929999999999</v>
      </c>
      <c r="BW16244">
        <v>8.3877190000000006</v>
      </c>
      <c r="BX16244">
        <v>8.2801039999999997</v>
      </c>
      <c r="BY16244">
        <v>7.226057</v>
      </c>
      <c r="BZ16244">
        <v>7.9361639999999998</v>
      </c>
      <c r="CA16244">
        <v>8.9208970000000001</v>
      </c>
      <c r="CB16244">
        <v>10.721076</v>
      </c>
      <c r="CC16244">
        <v>9.733727</v>
      </c>
      <c r="CD16244">
        <v>9.7605520000000006</v>
      </c>
      <c r="CE16244">
        <v>8.8368409999999997</v>
      </c>
      <c r="CF16244">
        <v>8.8730270000000004</v>
      </c>
    </row>
    <row r="16245" spans="1:84" x14ac:dyDescent="0.25">
      <c r="A16245" t="s">
        <v>93223</v>
      </c>
      <c r="B16245">
        <v>0.95717200000000002</v>
      </c>
      <c r="C16245">
        <v>3.7336800000000001</v>
      </c>
      <c r="D16245">
        <v>3.2180059999999999</v>
      </c>
      <c r="E16245">
        <v>0.20964099999999999</v>
      </c>
      <c r="G16245">
        <v>4.2504160000000004</v>
      </c>
      <c r="H16245">
        <v>0.68920999999999999</v>
      </c>
      <c r="I16245">
        <v>1.2099519999999999</v>
      </c>
      <c r="J16245">
        <v>3.335226</v>
      </c>
      <c r="K16245">
        <v>1.939452</v>
      </c>
      <c r="L16245">
        <v>-0.205397</v>
      </c>
      <c r="M16245">
        <v>1.3141160000000001</v>
      </c>
      <c r="N16245">
        <v>1.33308</v>
      </c>
      <c r="O16245">
        <v>0.83818499999999996</v>
      </c>
      <c r="P16245">
        <v>0.44074000000000002</v>
      </c>
      <c r="R16245">
        <v>6.9758380000000004</v>
      </c>
      <c r="S16245">
        <v>0.200379</v>
      </c>
      <c r="T16245">
        <v>-4.2457000000000002E-2</v>
      </c>
      <c r="U16245">
        <v>2.7068400000000001</v>
      </c>
      <c r="W16245">
        <v>4.1635869999999997</v>
      </c>
      <c r="X16245">
        <v>3.621489</v>
      </c>
      <c r="Y16245">
        <v>5.000928</v>
      </c>
      <c r="Z16245">
        <v>3.0876160000000001</v>
      </c>
      <c r="AA16245">
        <v>4.6013520000000003</v>
      </c>
      <c r="AB16245">
        <v>3.9320140000000001</v>
      </c>
      <c r="AC16245">
        <v>4.8845879999999999</v>
      </c>
      <c r="AD16245">
        <v>1.109361</v>
      </c>
      <c r="AE16245">
        <v>1.0057590000000001</v>
      </c>
      <c r="AF16245">
        <v>0.34096100000000001</v>
      </c>
      <c r="AG16245">
        <v>2.1274679999999999</v>
      </c>
      <c r="AI16245">
        <v>5.6354930000000003</v>
      </c>
      <c r="AJ16245">
        <v>2.1927940000000001</v>
      </c>
      <c r="AK16245">
        <v>1.6630259999999999</v>
      </c>
      <c r="AL16245">
        <v>-0.51601699999999995</v>
      </c>
      <c r="AM16245">
        <v>4.4215939999999998</v>
      </c>
      <c r="AN16245">
        <v>2.1900460000000002</v>
      </c>
      <c r="AO16245">
        <v>2.582074</v>
      </c>
      <c r="AP16245">
        <v>1.8789210000000001</v>
      </c>
      <c r="AQ16245">
        <v>1.8686469999999999</v>
      </c>
      <c r="AR16245">
        <v>3.278832</v>
      </c>
      <c r="AS16245">
        <v>1.0256670000000001</v>
      </c>
      <c r="AT16245">
        <v>0.86219299999999999</v>
      </c>
      <c r="AU16245">
        <v>1.5754090000000001</v>
      </c>
      <c r="AV16245">
        <v>1.0594250000000001</v>
      </c>
      <c r="AW16245">
        <v>1.7858849999999999</v>
      </c>
      <c r="AX16245">
        <v>0.77846099999999996</v>
      </c>
      <c r="AY16245">
        <v>0.58534699999999995</v>
      </c>
      <c r="AZ16245">
        <v>5.6335879999999996</v>
      </c>
      <c r="BA16245">
        <v>5.7045180000000002</v>
      </c>
      <c r="BB16245">
        <v>0.53883599999999998</v>
      </c>
      <c r="BC16245">
        <v>0.60880900000000004</v>
      </c>
      <c r="BE16245">
        <v>1.350271</v>
      </c>
      <c r="BF16245">
        <v>1.2958989999999999</v>
      </c>
      <c r="BG16245">
        <v>1.7720119999999999</v>
      </c>
      <c r="BH16245">
        <v>1.7704059999999999</v>
      </c>
      <c r="BJ16245">
        <v>4.756329</v>
      </c>
      <c r="BK16245">
        <v>0.120352</v>
      </c>
      <c r="BM16245">
        <v>8.8276999999999994E-2</v>
      </c>
      <c r="BN16245">
        <v>2.2590620000000001</v>
      </c>
      <c r="BO16245">
        <v>5.6352260000000003</v>
      </c>
      <c r="BP16245">
        <v>3.8032270000000001</v>
      </c>
      <c r="BQ16245">
        <v>1.5724050000000001</v>
      </c>
      <c r="BR16245">
        <v>-1.217927</v>
      </c>
      <c r="BS16245">
        <v>1.665438</v>
      </c>
      <c r="BT16245">
        <v>3.6020000000000002E-3</v>
      </c>
      <c r="BU16245">
        <v>1.2120709999999999</v>
      </c>
      <c r="BV16245">
        <v>2.681921</v>
      </c>
      <c r="BW16245">
        <v>4.1782680000000001</v>
      </c>
      <c r="BX16245">
        <v>1.0164249999999999</v>
      </c>
      <c r="BY16245">
        <v>6.1154E-2</v>
      </c>
      <c r="BZ16245">
        <v>-0.91702499999999998</v>
      </c>
      <c r="CA16245">
        <v>-0.87038700000000002</v>
      </c>
      <c r="CB16245">
        <v>0.64653099999999997</v>
      </c>
      <c r="CC16245">
        <v>3.9304160000000001</v>
      </c>
      <c r="CD16245">
        <v>2.4574099999999999</v>
      </c>
      <c r="CE16245">
        <v>0.91203699999999999</v>
      </c>
      <c r="CF16245">
        <v>2.5775619999999999</v>
      </c>
    </row>
    <row r="16246" spans="1:84" x14ac:dyDescent="0.25">
      <c r="A16246" t="s">
        <v>93224</v>
      </c>
      <c r="B16246">
        <v>2.0947089999999999</v>
      </c>
      <c r="C16246">
        <v>3.7336800000000001</v>
      </c>
      <c r="D16246">
        <v>2.8029790000000001</v>
      </c>
      <c r="E16246">
        <v>2.642655</v>
      </c>
      <c r="G16246">
        <v>3.057779</v>
      </c>
      <c r="H16246">
        <v>3.2741570000000002</v>
      </c>
      <c r="I16246">
        <v>4.7949149999999996</v>
      </c>
      <c r="J16246">
        <v>3.335226</v>
      </c>
      <c r="K16246">
        <v>3.3544800000000001</v>
      </c>
      <c r="L16246">
        <v>5.9100849999999996</v>
      </c>
      <c r="M16246">
        <v>2.3141449999999999</v>
      </c>
      <c r="N16246">
        <v>2.9851540000000001</v>
      </c>
      <c r="O16246">
        <v>2.6861640000000002</v>
      </c>
      <c r="P16246">
        <v>5.1272539999999998</v>
      </c>
      <c r="Q16246">
        <v>1.223052</v>
      </c>
      <c r="R16246">
        <v>5.2653429999999997</v>
      </c>
      <c r="S16246">
        <v>1.6153690000000001</v>
      </c>
      <c r="T16246">
        <v>2.1798929999999999</v>
      </c>
      <c r="U16246">
        <v>7.0829029999999999</v>
      </c>
      <c r="V16246">
        <v>6.6738390000000001</v>
      </c>
      <c r="W16246">
        <v>3.716135</v>
      </c>
      <c r="X16246">
        <v>0.88455899999999998</v>
      </c>
      <c r="Y16246">
        <v>3.1429529999999999</v>
      </c>
      <c r="Z16246">
        <v>0.76570400000000005</v>
      </c>
      <c r="AA16246">
        <v>2.9289200000000002</v>
      </c>
      <c r="AB16246">
        <v>3.0545010000000001</v>
      </c>
      <c r="AC16246">
        <v>-0.92275700000000005</v>
      </c>
      <c r="AD16246">
        <v>1.6943010000000001</v>
      </c>
      <c r="AE16246">
        <v>2.005795</v>
      </c>
      <c r="AF16246">
        <v>2.6629119999999999</v>
      </c>
      <c r="AG16246">
        <v>1.642055</v>
      </c>
      <c r="AH16246">
        <v>3.0086840000000001</v>
      </c>
      <c r="AI16246">
        <v>4.0165850000000001</v>
      </c>
      <c r="AJ16246">
        <v>6.2660309999999999</v>
      </c>
      <c r="AK16246">
        <v>7.2744530000000003</v>
      </c>
      <c r="AL16246">
        <v>5.12784</v>
      </c>
      <c r="AM16246">
        <v>5.7883779999999998</v>
      </c>
      <c r="AN16246">
        <v>5.1128669999999996</v>
      </c>
      <c r="AO16246">
        <v>6.7520049999999996</v>
      </c>
      <c r="AP16246">
        <v>4.352843</v>
      </c>
      <c r="AQ16246">
        <v>3.7430949999999998</v>
      </c>
      <c r="AR16246">
        <v>2.3857620000000002</v>
      </c>
      <c r="AS16246">
        <v>3.4850919999999999</v>
      </c>
      <c r="AT16246">
        <v>3.5626090000000001</v>
      </c>
      <c r="AU16246">
        <v>3.7884139999999999</v>
      </c>
      <c r="AV16246">
        <v>4.2744479999999996</v>
      </c>
      <c r="AW16246">
        <v>4.3946860000000001</v>
      </c>
      <c r="AX16246">
        <v>4.0414709999999996</v>
      </c>
      <c r="AY16246">
        <v>4.8180379999999996</v>
      </c>
      <c r="AZ16246">
        <v>4.148161</v>
      </c>
      <c r="BA16246">
        <v>5.2020179999999998</v>
      </c>
      <c r="BB16246">
        <v>5.1036070000000002</v>
      </c>
      <c r="BC16246">
        <v>5.5276459999999998</v>
      </c>
      <c r="BD16246">
        <v>6.9657840000000002</v>
      </c>
      <c r="BE16246">
        <v>6.4611270000000003</v>
      </c>
      <c r="BF16246">
        <v>6.1395840000000002</v>
      </c>
      <c r="BG16246">
        <v>7.1225100000000001</v>
      </c>
      <c r="BH16246">
        <v>7.1410999999999998</v>
      </c>
      <c r="BI16246">
        <v>6.4129849999999999</v>
      </c>
      <c r="BJ16246">
        <v>4.4344010000000003</v>
      </c>
      <c r="BK16246">
        <v>5.1646900000000002</v>
      </c>
      <c r="BL16246">
        <v>5.6020349999999999</v>
      </c>
      <c r="BM16246">
        <v>5.9463049999999997</v>
      </c>
      <c r="BN16246">
        <v>4.5545090000000004</v>
      </c>
      <c r="BO16246">
        <v>5.9455660000000004</v>
      </c>
      <c r="BP16246">
        <v>4.2182700000000004</v>
      </c>
      <c r="BQ16246">
        <v>6.0411640000000002</v>
      </c>
      <c r="BR16246">
        <v>4.6150399999999996</v>
      </c>
      <c r="BS16246">
        <v>3.5961720000000001</v>
      </c>
      <c r="BT16246">
        <v>5.8862550000000002</v>
      </c>
      <c r="BU16246">
        <v>7.4137000000000004</v>
      </c>
      <c r="BV16246">
        <v>8.4892789999999998</v>
      </c>
      <c r="BW16246">
        <v>6.8917020000000004</v>
      </c>
      <c r="BX16246">
        <v>6.4352340000000003</v>
      </c>
      <c r="BY16246">
        <v>6.0611499999999996</v>
      </c>
      <c r="BZ16246">
        <v>7.2849789999999999</v>
      </c>
      <c r="CA16246">
        <v>7.6572110000000002</v>
      </c>
      <c r="CB16246">
        <v>7.2339529999999996</v>
      </c>
      <c r="CC16246">
        <v>6.8616200000000003</v>
      </c>
      <c r="CD16246">
        <v>5.8595220000000001</v>
      </c>
      <c r="CE16246">
        <v>5.0617760000000001</v>
      </c>
      <c r="CF16246">
        <v>6.0007820000000001</v>
      </c>
    </row>
    <row r="16247" spans="1:84" x14ac:dyDescent="0.25">
      <c r="A16247" t="s">
        <v>93225</v>
      </c>
      <c r="B16247">
        <v>0.80520999999999998</v>
      </c>
      <c r="C16247">
        <v>5.6317969999999997</v>
      </c>
      <c r="D16247">
        <v>3.3879410000000001</v>
      </c>
      <c r="F16247">
        <v>2.39594</v>
      </c>
      <c r="G16247">
        <v>4.709848</v>
      </c>
      <c r="H16247">
        <v>0.367259</v>
      </c>
      <c r="J16247">
        <v>2.2956940000000001</v>
      </c>
      <c r="K16247">
        <v>1.354509</v>
      </c>
      <c r="L16247">
        <v>2.209641</v>
      </c>
      <c r="M16247">
        <v>1.5067539999999999</v>
      </c>
      <c r="N16247">
        <v>1.5257179999999999</v>
      </c>
      <c r="O16247">
        <v>1.323601</v>
      </c>
      <c r="P16247">
        <v>0.44074000000000002</v>
      </c>
      <c r="Q16247">
        <v>2.808014</v>
      </c>
      <c r="R16247">
        <v>8.4641249999999992</v>
      </c>
      <c r="S16247">
        <v>0.61532200000000004</v>
      </c>
      <c r="T16247">
        <v>-4.2457000000000002E-2</v>
      </c>
      <c r="V16247">
        <v>-1.1074919999999999</v>
      </c>
      <c r="W16247">
        <v>0.25664799999999999</v>
      </c>
      <c r="Y16247">
        <v>1.142936</v>
      </c>
      <c r="Z16247">
        <v>0.76570400000000005</v>
      </c>
      <c r="AA16247">
        <v>0.92895799999999995</v>
      </c>
      <c r="AB16247">
        <v>-2.3718330000000001</v>
      </c>
      <c r="AC16247">
        <v>-0.92275700000000005</v>
      </c>
      <c r="AG16247">
        <v>0.90512000000000004</v>
      </c>
      <c r="AH16247">
        <v>1.008702</v>
      </c>
      <c r="AJ16247">
        <v>2.695281</v>
      </c>
      <c r="AK16247">
        <v>1.300475</v>
      </c>
      <c r="AL16247">
        <v>0.483983</v>
      </c>
      <c r="AM16247">
        <v>1.1736390000000001</v>
      </c>
      <c r="AN16247">
        <v>-1.39479</v>
      </c>
      <c r="AQ16247">
        <v>-0.71643400000000002</v>
      </c>
      <c r="AR16247">
        <v>2.5784069999999999</v>
      </c>
      <c r="AT16247">
        <v>1.736648</v>
      </c>
      <c r="AU16247">
        <v>-0.29902800000000002</v>
      </c>
      <c r="AV16247">
        <v>-0.74782700000000002</v>
      </c>
      <c r="AW16247">
        <v>1.4639359999999999</v>
      </c>
      <c r="AX16247">
        <v>4.1522999999999997E-2</v>
      </c>
      <c r="AY16247">
        <v>1.0708009999999999</v>
      </c>
      <c r="AZ16247">
        <v>1.826233</v>
      </c>
      <c r="BA16247">
        <v>7.1716449999999998</v>
      </c>
      <c r="BB16247">
        <v>0.95382400000000001</v>
      </c>
      <c r="BC16247">
        <v>3.416137</v>
      </c>
      <c r="BD16247">
        <v>6.9657840000000002</v>
      </c>
      <c r="BE16247">
        <v>1.880803</v>
      </c>
      <c r="BF16247">
        <v>1.488515</v>
      </c>
      <c r="BG16247">
        <v>0.86512699999999998</v>
      </c>
      <c r="BH16247">
        <v>-0.22955100000000001</v>
      </c>
      <c r="BI16247">
        <v>1.311445</v>
      </c>
      <c r="BJ16247">
        <v>3.2417639999999999</v>
      </c>
      <c r="BK16247">
        <v>1.1202859999999999</v>
      </c>
      <c r="BL16247">
        <v>0.92964000000000002</v>
      </c>
      <c r="BM16247">
        <v>3.0883280000000002</v>
      </c>
      <c r="BN16247">
        <v>3.1215459999999999</v>
      </c>
      <c r="BO16247">
        <v>4.1612910000000003</v>
      </c>
      <c r="BP16247">
        <v>2.4812989999999999</v>
      </c>
      <c r="BQ16247">
        <v>-0.23497499999999999</v>
      </c>
      <c r="BR16247">
        <v>4.2740010000000002</v>
      </c>
      <c r="BS16247">
        <v>-1.3346070000000001</v>
      </c>
      <c r="BT16247">
        <v>-1.996542</v>
      </c>
      <c r="BV16247">
        <v>4.1844229999999998</v>
      </c>
      <c r="BW16247">
        <v>3.8981599999999998</v>
      </c>
      <c r="BX16247">
        <v>0.846553</v>
      </c>
      <c r="BY16247">
        <v>1.0611539999999999</v>
      </c>
      <c r="BZ16247">
        <v>1.6678010000000001</v>
      </c>
      <c r="CA16247">
        <v>0.71466300000000005</v>
      </c>
      <c r="CB16247">
        <v>1.2314320000000001</v>
      </c>
      <c r="CC16247">
        <v>-0.74202400000000002</v>
      </c>
      <c r="CE16247">
        <v>-1.0880399999999999</v>
      </c>
      <c r="CF16247">
        <v>0.70310099999999998</v>
      </c>
    </row>
    <row r="16248" spans="1:84" x14ac:dyDescent="0.25">
      <c r="A16248" t="s">
        <v>93226</v>
      </c>
      <c r="B16248">
        <v>7.4410069999999999</v>
      </c>
      <c r="C16248">
        <v>6.5030640000000002</v>
      </c>
      <c r="D16248">
        <v>6.9861950000000004</v>
      </c>
      <c r="E16248">
        <v>7.5672410000000001</v>
      </c>
      <c r="F16248">
        <v>3.3959269999999999</v>
      </c>
      <c r="G16248">
        <v>7.2162030000000001</v>
      </c>
      <c r="H16248">
        <v>7.1969900000000004</v>
      </c>
      <c r="I16248">
        <v>7.3154870000000001</v>
      </c>
      <c r="J16248">
        <v>7.5520440000000004</v>
      </c>
      <c r="K16248">
        <v>6.3944989999999997</v>
      </c>
      <c r="L16248">
        <v>7.4432640000000001</v>
      </c>
      <c r="M16248">
        <v>7.4196660000000003</v>
      </c>
      <c r="N16248">
        <v>6.4022459999999999</v>
      </c>
      <c r="O16248">
        <v>7.5633720000000002</v>
      </c>
      <c r="P16248">
        <v>7.8157930000000002</v>
      </c>
      <c r="Q16248">
        <v>7.6824859999999999</v>
      </c>
      <c r="R16248">
        <v>8.4352689999999999</v>
      </c>
      <c r="S16248">
        <v>7.7238810000000004</v>
      </c>
      <c r="T16248">
        <v>8.2382770000000001</v>
      </c>
      <c r="U16248">
        <v>7.397456</v>
      </c>
      <c r="V16248">
        <v>7.4199570000000001</v>
      </c>
      <c r="W16248">
        <v>6.2339799999999999</v>
      </c>
      <c r="X16248">
        <v>8.4518450000000005</v>
      </c>
      <c r="Y16248">
        <v>7.7428600000000003</v>
      </c>
      <c r="Z16248">
        <v>8.6090900000000001</v>
      </c>
      <c r="AA16248">
        <v>7.9678430000000002</v>
      </c>
      <c r="AB16248">
        <v>7.8714060000000003</v>
      </c>
      <c r="AC16248">
        <v>8.6470870000000009</v>
      </c>
      <c r="AD16248">
        <v>8.0341480000000001</v>
      </c>
      <c r="AE16248">
        <v>8.066478</v>
      </c>
      <c r="AF16248">
        <v>8.0027670000000004</v>
      </c>
      <c r="AG16248">
        <v>7.673273</v>
      </c>
      <c r="AH16248">
        <v>8.2181359999999994</v>
      </c>
      <c r="AI16248">
        <v>6.4760140000000002</v>
      </c>
      <c r="AJ16248">
        <v>7.590814</v>
      </c>
      <c r="AK16248">
        <v>7.7622200000000001</v>
      </c>
      <c r="AL16248">
        <v>7.8763019999999999</v>
      </c>
      <c r="AM16248">
        <v>5.9810239999999997</v>
      </c>
      <c r="AN16248">
        <v>7.0397020000000001</v>
      </c>
      <c r="AO16248">
        <v>6.1670429999999996</v>
      </c>
      <c r="AP16248">
        <v>8.5034019999999995</v>
      </c>
      <c r="AQ16248">
        <v>7.433414</v>
      </c>
      <c r="AR16248">
        <v>5.7483240000000002</v>
      </c>
      <c r="AS16248">
        <v>7.8648579999999999</v>
      </c>
      <c r="AT16248">
        <v>6.9389839999999996</v>
      </c>
      <c r="AU16248">
        <v>6.9863530000000003</v>
      </c>
      <c r="AV16248">
        <v>7.016953</v>
      </c>
      <c r="AW16248">
        <v>6.9875100000000003</v>
      </c>
      <c r="AX16248">
        <v>6.6264289999999999</v>
      </c>
      <c r="AY16248">
        <v>6.75129</v>
      </c>
      <c r="AZ16248">
        <v>5.2856649999999998</v>
      </c>
      <c r="BA16248">
        <v>7.1716449999999998</v>
      </c>
      <c r="BB16248">
        <v>7.3332369999999996</v>
      </c>
      <c r="BC16248">
        <v>7.3868590000000003</v>
      </c>
      <c r="BD16248">
        <v>5.3808230000000004</v>
      </c>
      <c r="BE16248">
        <v>6.8097139999999996</v>
      </c>
      <c r="BF16248">
        <v>7.5136719999999997</v>
      </c>
      <c r="BG16248">
        <v>6.8791419999999999</v>
      </c>
      <c r="BH16248">
        <v>7.1454510000000004</v>
      </c>
      <c r="BI16248">
        <v>7.1015240000000004</v>
      </c>
      <c r="BJ16248">
        <v>6.2545830000000002</v>
      </c>
      <c r="BK16248">
        <v>6.9657840000000002</v>
      </c>
      <c r="BL16248">
        <v>6.6020370000000002</v>
      </c>
      <c r="BM16248">
        <v>6.7512879999999997</v>
      </c>
      <c r="BN16248">
        <v>6.9844970000000002</v>
      </c>
      <c r="BO16248">
        <v>6.71929</v>
      </c>
      <c r="BP16248">
        <v>8.3330509999999993</v>
      </c>
      <c r="BQ16248">
        <v>7.6537819999999996</v>
      </c>
      <c r="BR16248">
        <v>7.1484709999999998</v>
      </c>
      <c r="BS16248">
        <v>6.0229850000000003</v>
      </c>
      <c r="BT16248">
        <v>7.4752869999999998</v>
      </c>
      <c r="BU16248">
        <v>7.1141399999999999</v>
      </c>
      <c r="BV16248">
        <v>7.6592039999999999</v>
      </c>
      <c r="BW16248">
        <v>8.2200860000000002</v>
      </c>
      <c r="BX16248">
        <v>8.0051290000000002</v>
      </c>
      <c r="BY16248">
        <v>7.8026169999999997</v>
      </c>
      <c r="BZ16248">
        <v>8.2159969999999998</v>
      </c>
      <c r="CA16248">
        <v>8.0306010000000008</v>
      </c>
      <c r="CB16248">
        <v>6.6577159999999997</v>
      </c>
      <c r="CC16248">
        <v>6.8873509999999998</v>
      </c>
      <c r="CD16248">
        <v>6.7533560000000001</v>
      </c>
      <c r="CE16248">
        <v>6.4742709999999999</v>
      </c>
      <c r="CF16248">
        <v>6.8994999999999997</v>
      </c>
    </row>
    <row r="16249" spans="1:84" x14ac:dyDescent="0.25">
      <c r="A16249" t="s">
        <v>93227</v>
      </c>
      <c r="B16249">
        <v>9.0184270000000009</v>
      </c>
      <c r="C16249">
        <v>8.6006750000000007</v>
      </c>
      <c r="D16249">
        <v>8.6316389999999998</v>
      </c>
      <c r="E16249">
        <v>9.1309349999999991</v>
      </c>
      <c r="F16249">
        <v>7.7534809999999998</v>
      </c>
      <c r="G16249">
        <v>8.2391030000000001</v>
      </c>
      <c r="H16249">
        <v>9.2491450000000004</v>
      </c>
      <c r="I16249">
        <v>9.1666399999999992</v>
      </c>
      <c r="J16249">
        <v>8.4899140000000006</v>
      </c>
      <c r="K16249">
        <v>8.6673659999999995</v>
      </c>
      <c r="L16249">
        <v>8.4300230000000003</v>
      </c>
      <c r="M16249">
        <v>8.3444050000000001</v>
      </c>
      <c r="N16249">
        <v>8.4159939999999995</v>
      </c>
      <c r="O16249">
        <v>8.1655049999999996</v>
      </c>
      <c r="P16249">
        <v>8.1307510000000001</v>
      </c>
      <c r="Q16249">
        <v>8.8042540000000002</v>
      </c>
      <c r="R16249">
        <v>8.9657839999999993</v>
      </c>
      <c r="S16249">
        <v>8.5695519999999998</v>
      </c>
      <c r="T16249">
        <v>8.7311949999999996</v>
      </c>
      <c r="U16249">
        <v>8.3489989999999992</v>
      </c>
      <c r="V16249">
        <v>8.1732499999999995</v>
      </c>
      <c r="W16249">
        <v>8.7723999999999993</v>
      </c>
      <c r="X16249">
        <v>7.9142700000000001</v>
      </c>
      <c r="Y16249">
        <v>8.7843979999999995</v>
      </c>
      <c r="Z16249">
        <v>8.0480090000000004</v>
      </c>
      <c r="AA16249">
        <v>8.4738880000000005</v>
      </c>
      <c r="AB16249">
        <v>8.6004939999999994</v>
      </c>
      <c r="AC16249">
        <v>7.8781309999999998</v>
      </c>
      <c r="AD16249">
        <v>8.9950320000000001</v>
      </c>
      <c r="AE16249">
        <v>9.0447009999999999</v>
      </c>
      <c r="AF16249">
        <v>8.6963399999999993</v>
      </c>
      <c r="AG16249">
        <v>9.5927559999999996</v>
      </c>
      <c r="AH16249">
        <v>8.2754689999999993</v>
      </c>
      <c r="AI16249">
        <v>7.801685</v>
      </c>
      <c r="AJ16249">
        <v>9.2344419999999996</v>
      </c>
      <c r="AK16249">
        <v>9.1978620000000006</v>
      </c>
      <c r="AL16249">
        <v>9.4669779999999992</v>
      </c>
      <c r="AM16249">
        <v>8.8566640000000003</v>
      </c>
      <c r="AN16249">
        <v>8.3176009999999998</v>
      </c>
      <c r="AO16249">
        <v>8.2825190000000006</v>
      </c>
      <c r="AP16249">
        <v>9.1550349999999998</v>
      </c>
      <c r="AQ16249">
        <v>8.6257420000000007</v>
      </c>
      <c r="AR16249">
        <v>8.3825310000000002</v>
      </c>
      <c r="AS16249">
        <v>8.8020870000000002</v>
      </c>
      <c r="AT16249">
        <v>8.9897329999999993</v>
      </c>
      <c r="AU16249">
        <v>9.0511529999999993</v>
      </c>
      <c r="AV16249">
        <v>9.0440590000000007</v>
      </c>
      <c r="AW16249">
        <v>8.9677729999999993</v>
      </c>
      <c r="AX16249">
        <v>9.3012099999999993</v>
      </c>
      <c r="AY16249">
        <v>9.2823449999999994</v>
      </c>
      <c r="AZ16249">
        <v>8.4111949999999993</v>
      </c>
      <c r="BA16249">
        <v>9.0927900000000008</v>
      </c>
      <c r="BB16249">
        <v>8.7154100000000003</v>
      </c>
      <c r="BC16249">
        <v>8.7068139999999996</v>
      </c>
      <c r="BD16249">
        <v>7.70275</v>
      </c>
      <c r="BE16249">
        <v>8.9452289999999994</v>
      </c>
      <c r="BF16249">
        <v>9.100479</v>
      </c>
      <c r="BG16249">
        <v>8.70275</v>
      </c>
      <c r="BH16249">
        <v>8.2861119999999993</v>
      </c>
      <c r="BI16249">
        <v>8.1316249999999997</v>
      </c>
      <c r="BJ16249">
        <v>8.5942740000000004</v>
      </c>
      <c r="BK16249">
        <v>8.9081969999999995</v>
      </c>
      <c r="BL16249">
        <v>9.0381350000000005</v>
      </c>
      <c r="BM16249">
        <v>8.8353979999999996</v>
      </c>
      <c r="BN16249">
        <v>8.9544390000000007</v>
      </c>
      <c r="BO16249">
        <v>7.8982599999999996</v>
      </c>
      <c r="BP16249">
        <v>8.3036069999999995</v>
      </c>
      <c r="BQ16249">
        <v>9.0585109999999993</v>
      </c>
      <c r="BR16249">
        <v>8.8762270000000001</v>
      </c>
      <c r="BS16249">
        <v>10.083284000000001</v>
      </c>
      <c r="BT16249">
        <v>10.318761</v>
      </c>
      <c r="BU16249">
        <v>10.030329</v>
      </c>
      <c r="BV16249">
        <v>8.7622979999999995</v>
      </c>
      <c r="BW16249">
        <v>9.0823250000000009</v>
      </c>
      <c r="BX16249">
        <v>8.6122189999999996</v>
      </c>
      <c r="BY16249">
        <v>8.9770289999999999</v>
      </c>
      <c r="BZ16249">
        <v>9.2769960000000005</v>
      </c>
      <c r="CA16249">
        <v>8.8179839999999992</v>
      </c>
      <c r="CB16249">
        <v>8.8912490000000002</v>
      </c>
      <c r="CC16249">
        <v>9.4090100000000003</v>
      </c>
      <c r="CD16249">
        <v>9.0794750000000004</v>
      </c>
      <c r="CE16249">
        <v>9.2496500000000008</v>
      </c>
      <c r="CF16249">
        <v>8.8011339999999993</v>
      </c>
    </row>
    <row r="16250" spans="1:84" x14ac:dyDescent="0.25">
      <c r="A16250" t="s">
        <v>93228</v>
      </c>
      <c r="B16250">
        <v>11.647276</v>
      </c>
      <c r="C16250">
        <v>11.466538999999999</v>
      </c>
      <c r="D16250">
        <v>11.119631999999999</v>
      </c>
      <c r="E16250">
        <v>11.119581999999999</v>
      </c>
      <c r="F16250">
        <v>9.5456760000000003</v>
      </c>
      <c r="G16250">
        <v>10.987666000000001</v>
      </c>
      <c r="H16250">
        <v>10.382332999999999</v>
      </c>
      <c r="I16250">
        <v>10.697505</v>
      </c>
      <c r="J16250">
        <v>10.858371</v>
      </c>
      <c r="K16250">
        <v>10.468484999999999</v>
      </c>
      <c r="L16250">
        <v>10.269327000000001</v>
      </c>
      <c r="M16250">
        <v>10.369801000000001</v>
      </c>
      <c r="N16250">
        <v>10.852721000000001</v>
      </c>
      <c r="O16250">
        <v>11.233282000000001</v>
      </c>
      <c r="P16250">
        <v>11.342563</v>
      </c>
      <c r="Q16250">
        <v>10.616444</v>
      </c>
      <c r="R16250">
        <v>10.020232</v>
      </c>
      <c r="S16250">
        <v>11.10746</v>
      </c>
      <c r="T16250">
        <v>10.943111</v>
      </c>
      <c r="U16250">
        <v>10.174447000000001</v>
      </c>
      <c r="V16250">
        <v>10.221154</v>
      </c>
      <c r="W16250">
        <v>9.7644950000000001</v>
      </c>
      <c r="X16250">
        <v>11.334702999999999</v>
      </c>
      <c r="Y16250">
        <v>10.77927</v>
      </c>
      <c r="Z16250">
        <v>11.204138</v>
      </c>
      <c r="AA16250">
        <v>10.610162000000001</v>
      </c>
      <c r="AB16250">
        <v>10.639983000000001</v>
      </c>
      <c r="AC16250">
        <v>11.36725</v>
      </c>
      <c r="AD16250">
        <v>10.60219</v>
      </c>
      <c r="AE16250">
        <v>10.232194</v>
      </c>
      <c r="AF16250">
        <v>10.504009</v>
      </c>
      <c r="AG16250">
        <v>10.149849</v>
      </c>
      <c r="AH16250">
        <v>10.406357</v>
      </c>
      <c r="AI16250">
        <v>10.381655</v>
      </c>
      <c r="AJ16250">
        <v>11.181940000000001</v>
      </c>
      <c r="AK16250">
        <v>11.249650000000001</v>
      </c>
      <c r="AL16250">
        <v>11.061885999999999</v>
      </c>
      <c r="AM16250">
        <v>10.720564</v>
      </c>
      <c r="AN16250">
        <v>11.069108999999999</v>
      </c>
      <c r="AO16250">
        <v>10.834745</v>
      </c>
      <c r="AP16250">
        <v>10.204340999999999</v>
      </c>
      <c r="AQ16250">
        <v>10.988436</v>
      </c>
      <c r="AR16250">
        <v>9.5826200000000004</v>
      </c>
      <c r="AS16250">
        <v>10.335699</v>
      </c>
      <c r="AT16250">
        <v>10.797579000000001</v>
      </c>
      <c r="AU16250">
        <v>10.802051000000001</v>
      </c>
      <c r="AV16250">
        <v>10.545266</v>
      </c>
      <c r="AW16250">
        <v>10.676747000000001</v>
      </c>
      <c r="AX16250">
        <v>10.303953</v>
      </c>
      <c r="AY16250">
        <v>10.382389999999999</v>
      </c>
      <c r="AZ16250">
        <v>9.1660830000000004</v>
      </c>
      <c r="BA16250">
        <v>10.120882</v>
      </c>
      <c r="BB16250">
        <v>10.10741</v>
      </c>
      <c r="BC16250">
        <v>10.218423</v>
      </c>
      <c r="BD16250">
        <v>9.9043840000000003</v>
      </c>
      <c r="BE16250">
        <v>10.599264</v>
      </c>
      <c r="BF16250">
        <v>10.216452</v>
      </c>
      <c r="BG16250">
        <v>10.451022999999999</v>
      </c>
      <c r="BH16250">
        <v>10.219044999999999</v>
      </c>
      <c r="BI16250">
        <v>10.160069999999999</v>
      </c>
      <c r="BJ16250">
        <v>9.2798929999999995</v>
      </c>
      <c r="BK16250">
        <v>9.3705929999999995</v>
      </c>
      <c r="BL16250">
        <v>9.6178609999999995</v>
      </c>
      <c r="BM16250">
        <v>9.5701230000000006</v>
      </c>
      <c r="BN16250">
        <v>9.8817699999999995</v>
      </c>
      <c r="BO16250">
        <v>9.1512410000000006</v>
      </c>
      <c r="BP16250">
        <v>10.729625</v>
      </c>
      <c r="BQ16250">
        <v>10.141164</v>
      </c>
      <c r="BR16250">
        <v>9.7275930000000006</v>
      </c>
      <c r="BS16250">
        <v>10.145464</v>
      </c>
      <c r="BT16250">
        <v>10.842815</v>
      </c>
      <c r="BU16250">
        <v>10.744227</v>
      </c>
      <c r="BV16250">
        <v>10.627368000000001</v>
      </c>
      <c r="BW16250">
        <v>10.590151000000001</v>
      </c>
      <c r="BX16250">
        <v>10.747763000000001</v>
      </c>
      <c r="BY16250">
        <v>10.983734</v>
      </c>
      <c r="BZ16250">
        <v>10.276688</v>
      </c>
      <c r="CA16250">
        <v>10.98577</v>
      </c>
      <c r="CB16250">
        <v>9.6967909999999993</v>
      </c>
      <c r="CC16250">
        <v>10.559203999999999</v>
      </c>
      <c r="CD16250">
        <v>9.8794880000000003</v>
      </c>
      <c r="CE16250">
        <v>10.067479000000001</v>
      </c>
      <c r="CF16250">
        <v>9.6019550000000002</v>
      </c>
    </row>
    <row r="16251" spans="1:84" x14ac:dyDescent="0.25">
      <c r="A16251" t="s">
        <v>93229</v>
      </c>
      <c r="B16251">
        <v>7.5209599999999996</v>
      </c>
      <c r="C16251">
        <v>10.116517</v>
      </c>
      <c r="D16251">
        <v>9.5667390000000001</v>
      </c>
      <c r="E16251">
        <v>9.3317300000000003</v>
      </c>
      <c r="F16251">
        <v>9.7178570000000004</v>
      </c>
      <c r="G16251">
        <v>9.896077</v>
      </c>
      <c r="H16251">
        <v>7.8470469999999999</v>
      </c>
      <c r="I16251">
        <v>8.1236969999999999</v>
      </c>
      <c r="J16251">
        <v>8.050592</v>
      </c>
      <c r="K16251">
        <v>8.3823559999999997</v>
      </c>
      <c r="L16251">
        <v>8.1014289999999995</v>
      </c>
      <c r="M16251">
        <v>8.4211620000000007</v>
      </c>
      <c r="N16251">
        <v>8.2226979999999994</v>
      </c>
      <c r="O16251">
        <v>7.6377819999999996</v>
      </c>
      <c r="P16251">
        <v>7.6957820000000003</v>
      </c>
      <c r="Q16251">
        <v>7.4518719999999998</v>
      </c>
      <c r="R16251">
        <v>9.1775590000000005</v>
      </c>
      <c r="S16251">
        <v>7.606878</v>
      </c>
      <c r="T16251">
        <v>7.5474690000000004</v>
      </c>
      <c r="U16251">
        <v>10.091054</v>
      </c>
      <c r="V16251">
        <v>8.9037070000000007</v>
      </c>
      <c r="W16251">
        <v>10.051116</v>
      </c>
      <c r="X16251">
        <v>9.5114490000000007</v>
      </c>
      <c r="Y16251">
        <v>9.7874049999999997</v>
      </c>
      <c r="Z16251">
        <v>9.2100179999999998</v>
      </c>
      <c r="AA16251">
        <v>9.4671129999999994</v>
      </c>
      <c r="AB16251">
        <v>9.6261170000000007</v>
      </c>
      <c r="AC16251">
        <v>9.1433199999999992</v>
      </c>
      <c r="AD16251">
        <v>7.2991599999999996</v>
      </c>
      <c r="AE16251">
        <v>7.2537089999999997</v>
      </c>
      <c r="AF16251">
        <v>7.9593740000000004</v>
      </c>
      <c r="AG16251">
        <v>7.9458349999999998</v>
      </c>
      <c r="AH16251">
        <v>6.8160379999999998</v>
      </c>
      <c r="AI16251">
        <v>9.5221110000000007</v>
      </c>
      <c r="AJ16251">
        <v>7.8581180000000002</v>
      </c>
      <c r="AK16251">
        <v>8.4487430000000003</v>
      </c>
      <c r="AL16251">
        <v>8.4755070000000003</v>
      </c>
      <c r="AM16251">
        <v>9.7865009999999995</v>
      </c>
      <c r="AN16251">
        <v>8.0989299999999993</v>
      </c>
      <c r="AO16251">
        <v>9.2402909999999991</v>
      </c>
      <c r="AP16251">
        <v>7.6573529999999996</v>
      </c>
      <c r="AQ16251">
        <v>7.5172879999999997</v>
      </c>
      <c r="AR16251">
        <v>9.8661119999999993</v>
      </c>
      <c r="AS16251">
        <v>8.1068979999999993</v>
      </c>
      <c r="AT16251">
        <v>8.3090869999999999</v>
      </c>
      <c r="AU16251">
        <v>8.4174849999999992</v>
      </c>
      <c r="AV16251">
        <v>8.2279300000000006</v>
      </c>
      <c r="AW16251">
        <v>8.3078679999999991</v>
      </c>
      <c r="AX16251">
        <v>8.6201539999999994</v>
      </c>
      <c r="AY16251">
        <v>8.3130659999999992</v>
      </c>
      <c r="AZ16251">
        <v>10.403662000000001</v>
      </c>
      <c r="BA16251">
        <v>9.9479729999999993</v>
      </c>
      <c r="BB16251">
        <v>8.3110359999999996</v>
      </c>
      <c r="BC16251">
        <v>8.3040099999999999</v>
      </c>
      <c r="BD16251">
        <v>7.9657840000000002</v>
      </c>
      <c r="BE16251">
        <v>7.548864</v>
      </c>
      <c r="BF16251">
        <v>7.1359899999999996</v>
      </c>
      <c r="BG16251">
        <v>7.6990550000000004</v>
      </c>
      <c r="BH16251">
        <v>8.2636669999999999</v>
      </c>
      <c r="BI16251">
        <v>7.559374</v>
      </c>
      <c r="BJ16251">
        <v>10.191793000000001</v>
      </c>
      <c r="BK16251">
        <v>8.5797260000000009</v>
      </c>
      <c r="BL16251">
        <v>8.6778030000000008</v>
      </c>
      <c r="BM16251">
        <v>9.4884920000000008</v>
      </c>
      <c r="BN16251">
        <v>8.9455530000000003</v>
      </c>
      <c r="BO16251">
        <v>10.200823</v>
      </c>
      <c r="BP16251">
        <v>7.3141920000000002</v>
      </c>
      <c r="BQ16251">
        <v>8.3196279999999998</v>
      </c>
      <c r="BR16251">
        <v>8.6555929999999996</v>
      </c>
      <c r="BS16251">
        <v>9.6815440000000006</v>
      </c>
      <c r="BT16251">
        <v>8.8396620000000006</v>
      </c>
      <c r="BU16251">
        <v>9.0511309999999998</v>
      </c>
      <c r="BV16251">
        <v>10.193676999999999</v>
      </c>
      <c r="BW16251">
        <v>8.2978170000000002</v>
      </c>
      <c r="BX16251">
        <v>8.9699679999999997</v>
      </c>
      <c r="BY16251">
        <v>8.6703279999999996</v>
      </c>
      <c r="BZ16251">
        <v>9.4831900000000005</v>
      </c>
      <c r="CA16251">
        <v>8.7825790000000001</v>
      </c>
      <c r="CB16251">
        <v>8.9140560000000004</v>
      </c>
      <c r="CC16251">
        <v>8.2594019999999997</v>
      </c>
      <c r="CD16251">
        <v>8.1419219999999992</v>
      </c>
      <c r="CE16251">
        <v>8.0074249999999996</v>
      </c>
      <c r="CF16251">
        <v>8.7474959999999999</v>
      </c>
    </row>
    <row r="16252" spans="1:84" x14ac:dyDescent="0.25">
      <c r="A16252" t="s">
        <v>93230</v>
      </c>
      <c r="B16252">
        <v>11.160784</v>
      </c>
      <c r="C16252">
        <v>11.939137000000001</v>
      </c>
      <c r="D16252">
        <v>12.502546000000001</v>
      </c>
      <c r="E16252">
        <v>11.842866000000001</v>
      </c>
      <c r="F16252">
        <v>11.499216000000001</v>
      </c>
      <c r="G16252">
        <v>11.317852999999999</v>
      </c>
      <c r="H16252">
        <v>13.447251</v>
      </c>
      <c r="I16252">
        <v>15.385647000000001</v>
      </c>
      <c r="J16252">
        <v>13.242245</v>
      </c>
      <c r="K16252">
        <v>13.210440999999999</v>
      </c>
      <c r="L16252">
        <v>11.928392000000001</v>
      </c>
      <c r="M16252">
        <v>13.319155</v>
      </c>
      <c r="N16252">
        <v>13.940415</v>
      </c>
      <c r="O16252">
        <v>11.156041999999999</v>
      </c>
      <c r="P16252">
        <v>11.544532</v>
      </c>
      <c r="Q16252">
        <v>10.818311</v>
      </c>
      <c r="R16252">
        <v>11.473024000000001</v>
      </c>
      <c r="S16252">
        <v>11.482442000000001</v>
      </c>
      <c r="T16252">
        <v>11.549029000000001</v>
      </c>
      <c r="U16252">
        <v>10.798043</v>
      </c>
      <c r="V16252">
        <v>12.637207999999999</v>
      </c>
      <c r="W16252">
        <v>12.787350999999999</v>
      </c>
      <c r="X16252">
        <v>11.27505</v>
      </c>
      <c r="Y16252">
        <v>10.361713</v>
      </c>
      <c r="Z16252">
        <v>10.635543999999999</v>
      </c>
      <c r="AA16252">
        <v>11.735875999999999</v>
      </c>
      <c r="AB16252">
        <v>10.84088</v>
      </c>
      <c r="AC16252">
        <v>10.365520999999999</v>
      </c>
      <c r="AD16252">
        <v>11.042287999999999</v>
      </c>
      <c r="AE16252">
        <v>11.487582</v>
      </c>
      <c r="AF16252">
        <v>10.960750000000001</v>
      </c>
      <c r="AG16252">
        <v>11.423086</v>
      </c>
      <c r="AH16252">
        <v>10.464009000000001</v>
      </c>
      <c r="AI16252">
        <v>12.171039</v>
      </c>
      <c r="AJ16252">
        <v>13.482081000000001</v>
      </c>
      <c r="AK16252">
        <v>12.727461999999999</v>
      </c>
      <c r="AL16252">
        <v>13.970883000000001</v>
      </c>
      <c r="AM16252">
        <v>11.922701</v>
      </c>
      <c r="AN16252">
        <v>12.578144</v>
      </c>
      <c r="AO16252">
        <v>11.601671</v>
      </c>
      <c r="AP16252">
        <v>14.122878</v>
      </c>
      <c r="AQ16252">
        <v>12.462643999999999</v>
      </c>
      <c r="AR16252">
        <v>13.442779</v>
      </c>
      <c r="AS16252">
        <v>14.383274999999999</v>
      </c>
      <c r="AT16252">
        <v>12.837300000000001</v>
      </c>
      <c r="AU16252">
        <v>12.579832</v>
      </c>
      <c r="AV16252">
        <v>11.597903000000001</v>
      </c>
      <c r="AW16252">
        <v>12.161783</v>
      </c>
      <c r="AX16252">
        <v>11.637034999999999</v>
      </c>
      <c r="AY16252">
        <v>11.68117</v>
      </c>
      <c r="AZ16252">
        <v>13.012966</v>
      </c>
      <c r="BA16252">
        <v>14.015533</v>
      </c>
      <c r="BB16252">
        <v>13.843125000000001</v>
      </c>
      <c r="BC16252">
        <v>12.895484</v>
      </c>
      <c r="BD16252">
        <v>12.122289</v>
      </c>
      <c r="BE16252">
        <v>11.772931</v>
      </c>
      <c r="BF16252">
        <v>11.728578000000001</v>
      </c>
      <c r="BG16252">
        <v>11.577864</v>
      </c>
      <c r="BH16252">
        <v>11.800217</v>
      </c>
      <c r="BI16252">
        <v>10.676311</v>
      </c>
      <c r="BJ16252">
        <v>12.913678000000001</v>
      </c>
      <c r="BK16252">
        <v>11.885994999999999</v>
      </c>
      <c r="BL16252">
        <v>12.639125</v>
      </c>
      <c r="BM16252">
        <v>13.165418000000001</v>
      </c>
      <c r="BN16252">
        <v>12.778778000000001</v>
      </c>
      <c r="BO16252">
        <v>12.731572</v>
      </c>
      <c r="BP16252">
        <v>11.907567</v>
      </c>
      <c r="BQ16252">
        <v>12.803272</v>
      </c>
      <c r="BR16252">
        <v>13.546139</v>
      </c>
      <c r="BS16252">
        <v>12.427968999999999</v>
      </c>
      <c r="BT16252">
        <v>10.494713000000001</v>
      </c>
      <c r="BU16252">
        <v>12.093639</v>
      </c>
      <c r="BV16252">
        <v>12.047518</v>
      </c>
      <c r="BW16252">
        <v>12.459173</v>
      </c>
      <c r="BX16252">
        <v>11.480649</v>
      </c>
      <c r="BY16252">
        <v>11.877133000000001</v>
      </c>
      <c r="BZ16252">
        <v>11.46115</v>
      </c>
      <c r="CA16252">
        <v>11.702197</v>
      </c>
      <c r="CB16252">
        <v>13.874881</v>
      </c>
      <c r="CC16252">
        <v>14.343321</v>
      </c>
      <c r="CD16252">
        <v>14.846517</v>
      </c>
      <c r="CE16252">
        <v>15.895133</v>
      </c>
      <c r="CF16252">
        <v>14.558782000000001</v>
      </c>
    </row>
    <row r="16253" spans="1:84" x14ac:dyDescent="0.25">
      <c r="A16253" t="s">
        <v>93231</v>
      </c>
      <c r="B16253">
        <v>11.178053</v>
      </c>
      <c r="C16253">
        <v>11.289661000000001</v>
      </c>
      <c r="D16253">
        <v>10.541066000000001</v>
      </c>
      <c r="E16253">
        <v>10.575137</v>
      </c>
      <c r="F16253">
        <v>10.177288000000001</v>
      </c>
      <c r="G16253">
        <v>10.586925000000001</v>
      </c>
      <c r="H16253">
        <v>10.196196</v>
      </c>
      <c r="I16253">
        <v>11.003672</v>
      </c>
      <c r="J16253">
        <v>9.758775</v>
      </c>
      <c r="K16253">
        <v>10.546282</v>
      </c>
      <c r="L16253">
        <v>10.193707</v>
      </c>
      <c r="M16253">
        <v>10.018528999999999</v>
      </c>
      <c r="N16253">
        <v>10.37904</v>
      </c>
      <c r="O16253">
        <v>10.456929000000001</v>
      </c>
      <c r="P16253">
        <v>10.129003000000001</v>
      </c>
      <c r="Q16253">
        <v>10.264713</v>
      </c>
      <c r="R16253">
        <v>10.654536</v>
      </c>
      <c r="S16253">
        <v>10.523372999999999</v>
      </c>
      <c r="T16253">
        <v>10.285059</v>
      </c>
      <c r="U16253">
        <v>10.237304999999999</v>
      </c>
      <c r="V16253">
        <v>11.996914</v>
      </c>
      <c r="W16253">
        <v>10.475868999999999</v>
      </c>
      <c r="X16253">
        <v>11.173004000000001</v>
      </c>
      <c r="Y16253">
        <v>10.718487</v>
      </c>
      <c r="Z16253">
        <v>11.295449</v>
      </c>
      <c r="AA16253">
        <v>10.220094</v>
      </c>
      <c r="AB16253">
        <v>10.619045</v>
      </c>
      <c r="AC16253">
        <v>11.321</v>
      </c>
      <c r="AD16253">
        <v>10.423352</v>
      </c>
      <c r="AE16253">
        <v>9.9887759999999997</v>
      </c>
      <c r="AF16253">
        <v>10.870907000000001</v>
      </c>
      <c r="AG16253">
        <v>10.029210000000001</v>
      </c>
      <c r="AH16253">
        <v>10.188591000000001</v>
      </c>
      <c r="AI16253">
        <v>10.067209</v>
      </c>
      <c r="AJ16253">
        <v>11.118584</v>
      </c>
      <c r="AK16253">
        <v>10.621088</v>
      </c>
      <c r="AL16253">
        <v>10.476215</v>
      </c>
      <c r="AM16253">
        <v>10.628996000000001</v>
      </c>
      <c r="AN16253">
        <v>9.7899499999999993</v>
      </c>
      <c r="AO16253">
        <v>10.376495999999999</v>
      </c>
      <c r="AP16253">
        <v>9.3716539999999995</v>
      </c>
      <c r="AQ16253">
        <v>10.783015000000001</v>
      </c>
      <c r="AR16253">
        <v>10.684963</v>
      </c>
      <c r="AS16253">
        <v>8.8990980000000004</v>
      </c>
      <c r="AT16253">
        <v>9.7820250000000009</v>
      </c>
      <c r="AU16253">
        <v>9.7476199999999995</v>
      </c>
      <c r="AV16253">
        <v>10.077836</v>
      </c>
      <c r="AW16253">
        <v>10.022368</v>
      </c>
      <c r="AX16253">
        <v>10.084493999999999</v>
      </c>
      <c r="AY16253">
        <v>9.8559059999999992</v>
      </c>
      <c r="AZ16253">
        <v>9.5197199999999995</v>
      </c>
      <c r="BA16253">
        <v>9.925395</v>
      </c>
      <c r="BB16253">
        <v>9.941122</v>
      </c>
      <c r="BC16253">
        <v>10.356135999999999</v>
      </c>
      <c r="BD16253">
        <v>9.1881769999999996</v>
      </c>
      <c r="BE16253">
        <v>10.860056999999999</v>
      </c>
      <c r="BF16253">
        <v>10.402917</v>
      </c>
      <c r="BG16253">
        <v>10.730662000000001</v>
      </c>
      <c r="BH16253">
        <v>10.028389000000001</v>
      </c>
      <c r="BI16253">
        <v>10.389151999999999</v>
      </c>
      <c r="BJ16253">
        <v>9.6523599999999998</v>
      </c>
      <c r="BK16253">
        <v>10.025681000000001</v>
      </c>
      <c r="BL16253">
        <v>9.754569</v>
      </c>
      <c r="BM16253">
        <v>9.8908400000000007</v>
      </c>
      <c r="BN16253">
        <v>10.185484000000001</v>
      </c>
      <c r="BO16253">
        <v>9.5763320000000007</v>
      </c>
      <c r="BP16253">
        <v>10.363436</v>
      </c>
      <c r="BQ16253">
        <v>10.538589999999999</v>
      </c>
      <c r="BR16253">
        <v>10.199474</v>
      </c>
      <c r="BS16253">
        <v>10.666840000000001</v>
      </c>
      <c r="BT16253">
        <v>10.542770000000001</v>
      </c>
      <c r="BU16253">
        <v>9.9636099999999992</v>
      </c>
      <c r="BV16253">
        <v>10.572695</v>
      </c>
      <c r="BW16253">
        <v>10.264480000000001</v>
      </c>
      <c r="BX16253">
        <v>10.539569999999999</v>
      </c>
      <c r="BY16253">
        <v>10.825607</v>
      </c>
      <c r="BZ16253">
        <v>9.9897449999999992</v>
      </c>
      <c r="CA16253">
        <v>11.130086</v>
      </c>
      <c r="CB16253">
        <v>10.63067</v>
      </c>
      <c r="CC16253">
        <v>10.289695</v>
      </c>
      <c r="CD16253">
        <v>10.454603000000001</v>
      </c>
      <c r="CE16253">
        <v>10.424275</v>
      </c>
      <c r="CF16253">
        <v>9.9254949999999997</v>
      </c>
    </row>
    <row r="16254" spans="1:84" x14ac:dyDescent="0.25">
      <c r="A16254" t="s">
        <v>93232</v>
      </c>
      <c r="B16254">
        <v>7.8039350000000001</v>
      </c>
      <c r="C16254">
        <v>6.9884919999999999</v>
      </c>
      <c r="D16254">
        <v>6.5399390000000004</v>
      </c>
      <c r="E16254">
        <v>6.351286</v>
      </c>
      <c r="F16254">
        <v>4.7178570000000004</v>
      </c>
      <c r="G16254">
        <v>6.8050069999999998</v>
      </c>
      <c r="H16254">
        <v>7.1188099999999999</v>
      </c>
      <c r="I16254">
        <v>3.862025</v>
      </c>
      <c r="J16254">
        <v>5.9331339999999999</v>
      </c>
      <c r="K16254">
        <v>4.8007390000000001</v>
      </c>
      <c r="L16254">
        <v>5.7014990000000001</v>
      </c>
      <c r="M16254">
        <v>5.9743820000000003</v>
      </c>
      <c r="N16254">
        <v>5.943581</v>
      </c>
      <c r="O16254">
        <v>6.9591919999999998</v>
      </c>
      <c r="P16254">
        <v>6.767182</v>
      </c>
      <c r="Q16254">
        <v>8.0995709999999992</v>
      </c>
      <c r="R16254">
        <v>9.337294</v>
      </c>
      <c r="S16254">
        <v>6.9596520000000002</v>
      </c>
      <c r="T16254">
        <v>1.6944790000000001</v>
      </c>
      <c r="U16254">
        <v>4.3472970000000002</v>
      </c>
      <c r="V16254">
        <v>5.1592659999999997</v>
      </c>
      <c r="W16254">
        <v>4.6490179999999999</v>
      </c>
      <c r="X16254">
        <v>5.7914130000000004</v>
      </c>
      <c r="Y16254">
        <v>4.7279099999999996</v>
      </c>
      <c r="Z16254">
        <v>6.456855</v>
      </c>
      <c r="AA16254">
        <v>7.0478639999999997</v>
      </c>
      <c r="AB16254">
        <v>4.3424769999999997</v>
      </c>
      <c r="AC16254">
        <v>5.6621940000000004</v>
      </c>
      <c r="AD16254">
        <v>3.8097750000000001</v>
      </c>
      <c r="AE16254">
        <v>6.6496380000000004</v>
      </c>
      <c r="AF16254">
        <v>4.9259519999999997</v>
      </c>
      <c r="AG16254">
        <v>6.9200379999999999</v>
      </c>
      <c r="AH16254">
        <v>6.7501499999999997</v>
      </c>
      <c r="AI16254">
        <v>5.0672079999999999</v>
      </c>
      <c r="AJ16254">
        <v>7.3793090000000001</v>
      </c>
      <c r="AK16254">
        <v>8.3772640000000003</v>
      </c>
      <c r="AL16254">
        <v>7.7176039999999997</v>
      </c>
      <c r="AM16254">
        <v>6.4590709999999998</v>
      </c>
      <c r="AN16254">
        <v>4.1286399999999999</v>
      </c>
      <c r="AO16254">
        <v>6.9040080000000001</v>
      </c>
      <c r="AP16254">
        <v>6.1928020000000004</v>
      </c>
      <c r="AQ16254">
        <v>7.853523</v>
      </c>
      <c r="AR16254">
        <v>5.1019610000000002</v>
      </c>
      <c r="AS16254">
        <v>6.746753</v>
      </c>
      <c r="AT16254">
        <v>6.6125959999999999</v>
      </c>
      <c r="AU16254">
        <v>5.8164280000000002</v>
      </c>
      <c r="AV16254">
        <v>6.2799880000000003</v>
      </c>
      <c r="AW16254">
        <v>5.6238169999999998</v>
      </c>
      <c r="AX16254">
        <v>4.2378619999999998</v>
      </c>
      <c r="AY16254">
        <v>5.3927329999999998</v>
      </c>
      <c r="AZ16254">
        <v>5.148161</v>
      </c>
      <c r="BA16254">
        <v>7.8458750000000004</v>
      </c>
      <c r="BB16254">
        <v>7.211246</v>
      </c>
      <c r="BC16254">
        <v>7.5803260000000003</v>
      </c>
      <c r="BD16254">
        <v>5.3808230000000004</v>
      </c>
      <c r="BE16254">
        <v>8.8527830000000005</v>
      </c>
      <c r="BF16254">
        <v>8.3848640000000003</v>
      </c>
      <c r="BG16254">
        <v>8.5295690000000004</v>
      </c>
      <c r="BH16254">
        <v>7.5905909999999999</v>
      </c>
      <c r="BI16254">
        <v>7.5844649999999998</v>
      </c>
      <c r="BJ16254">
        <v>6.5429269999999997</v>
      </c>
      <c r="BK16254">
        <v>4.0271809999999997</v>
      </c>
      <c r="BL16254">
        <v>4.9296110000000004</v>
      </c>
      <c r="BM16254">
        <v>5.0269240000000002</v>
      </c>
      <c r="BN16254">
        <v>6.7996210000000001</v>
      </c>
      <c r="BO16254">
        <v>6.6637959999999996</v>
      </c>
      <c r="BP16254">
        <v>5.754321</v>
      </c>
      <c r="BQ16254">
        <v>6.1225899999999998</v>
      </c>
      <c r="BR16254">
        <v>7.4756359999999997</v>
      </c>
      <c r="BS16254">
        <v>4.1411629999999997</v>
      </c>
      <c r="BT16254">
        <v>4.7178570000000004</v>
      </c>
      <c r="BU16254">
        <v>5.3658710000000003</v>
      </c>
      <c r="BV16254">
        <v>7.2262449999999996</v>
      </c>
      <c r="BW16254">
        <v>7.4831200000000004</v>
      </c>
      <c r="BX16254">
        <v>7.1684469999999996</v>
      </c>
      <c r="BY16254">
        <v>7.1272390000000003</v>
      </c>
      <c r="BZ16254">
        <v>4.8107769999999999</v>
      </c>
      <c r="CA16254">
        <v>5.8712010000000001</v>
      </c>
      <c r="CB16254">
        <v>5.5127360000000003</v>
      </c>
      <c r="CC16254">
        <v>6.9268780000000003</v>
      </c>
      <c r="CD16254">
        <v>5.7481020000000003</v>
      </c>
      <c r="CE16254">
        <v>5.4355890000000002</v>
      </c>
      <c r="CF16254">
        <v>5.9636290000000001</v>
      </c>
    </row>
    <row r="16255" spans="1:84" x14ac:dyDescent="0.25">
      <c r="A16255" t="s">
        <v>93233</v>
      </c>
      <c r="B16255">
        <v>4.6125410000000002</v>
      </c>
      <c r="C16255">
        <v>7.6492849999999999</v>
      </c>
      <c r="D16255">
        <v>4.972899</v>
      </c>
      <c r="E16255">
        <v>-1.112163</v>
      </c>
      <c r="G16255">
        <v>5.157311</v>
      </c>
      <c r="H16255">
        <v>9.6086539999999996</v>
      </c>
      <c r="I16255">
        <v>14.350576999999999</v>
      </c>
      <c r="J16255">
        <v>7.2499000000000002</v>
      </c>
      <c r="K16255">
        <v>9.3092609999999993</v>
      </c>
      <c r="L16255">
        <v>8.6587940000000003</v>
      </c>
      <c r="M16255">
        <v>9.4404669999999999</v>
      </c>
      <c r="N16255">
        <v>11.04684</v>
      </c>
      <c r="O16255">
        <v>4.1012130000000004</v>
      </c>
      <c r="P16255">
        <v>0.76264600000000005</v>
      </c>
      <c r="Q16255">
        <v>2.223052</v>
      </c>
      <c r="R16255">
        <v>8.7007309999999993</v>
      </c>
      <c r="S16255">
        <v>3.6153569999999999</v>
      </c>
      <c r="T16255">
        <v>0.372506</v>
      </c>
      <c r="U16255">
        <v>1.204329</v>
      </c>
      <c r="V16255">
        <v>-1.1074919999999999</v>
      </c>
      <c r="W16255">
        <v>3.716135</v>
      </c>
      <c r="X16255">
        <v>3.621489</v>
      </c>
      <c r="Y16255">
        <v>3.9502999999999999</v>
      </c>
      <c r="Z16255">
        <v>2.3506670000000001</v>
      </c>
      <c r="AA16255">
        <v>3.1768489999999998</v>
      </c>
      <c r="AB16255">
        <v>2.020556</v>
      </c>
      <c r="AC16255">
        <v>2.7776619999999999</v>
      </c>
      <c r="AD16255">
        <v>0.109294</v>
      </c>
      <c r="AE16255">
        <v>2.005795</v>
      </c>
      <c r="AG16255">
        <v>2.7795540000000001</v>
      </c>
      <c r="AI16255">
        <v>2.794187</v>
      </c>
      <c r="AJ16255">
        <v>8.0549029999999995</v>
      </c>
      <c r="AK16255">
        <v>10.230763</v>
      </c>
      <c r="AL16255">
        <v>9.4655520000000006</v>
      </c>
      <c r="AM16255">
        <v>1.7586440000000001</v>
      </c>
      <c r="AN16255">
        <v>0.19004599999999999</v>
      </c>
      <c r="AO16255">
        <v>2.582074</v>
      </c>
      <c r="AP16255">
        <v>3.7089819999999998</v>
      </c>
      <c r="AQ16255">
        <v>4.7099299999999999</v>
      </c>
      <c r="AR16255">
        <v>4.3857549999999996</v>
      </c>
      <c r="AS16255">
        <v>3.4179740000000001</v>
      </c>
      <c r="AT16255">
        <v>5.3646700000000003</v>
      </c>
      <c r="AU16255">
        <v>0.92333900000000002</v>
      </c>
      <c r="AV16255">
        <v>0.57405300000000004</v>
      </c>
      <c r="AW16255">
        <v>1.9233769999999999</v>
      </c>
      <c r="AX16255">
        <v>0.45649099999999998</v>
      </c>
      <c r="AY16255">
        <v>2.655764</v>
      </c>
      <c r="AZ16255">
        <v>5.6335879999999996</v>
      </c>
      <c r="BA16255">
        <v>7.5239469999999997</v>
      </c>
      <c r="BB16255">
        <v>3.2017910000000001</v>
      </c>
      <c r="BC16255">
        <v>3.466758</v>
      </c>
      <c r="BE16255">
        <v>6.4932410000000003</v>
      </c>
      <c r="BF16255">
        <v>6.7173499999999997</v>
      </c>
      <c r="BG16255">
        <v>6.5759280000000002</v>
      </c>
      <c r="BH16255">
        <v>0.35535499999999998</v>
      </c>
      <c r="BI16255">
        <v>0.72648199999999996</v>
      </c>
      <c r="BJ16255">
        <v>5.1623229999999998</v>
      </c>
      <c r="BK16255">
        <v>0.120352</v>
      </c>
      <c r="BM16255">
        <v>4.0579530000000004</v>
      </c>
      <c r="BN16255">
        <v>5.009074</v>
      </c>
      <c r="BO16255">
        <v>6.2008219999999996</v>
      </c>
      <c r="BP16255">
        <v>4.4812989999999999</v>
      </c>
      <c r="BQ16255">
        <v>5.0869660000000003</v>
      </c>
      <c r="BR16255">
        <v>8.2042140000000003</v>
      </c>
      <c r="BS16255">
        <v>2.5234109999999998</v>
      </c>
      <c r="BT16255">
        <v>3.132889</v>
      </c>
      <c r="BU16255">
        <v>2.8901349999999999</v>
      </c>
      <c r="BV16255">
        <v>6.1844250000000001</v>
      </c>
      <c r="BW16255">
        <v>4.8981599999999998</v>
      </c>
      <c r="BX16255">
        <v>5.3856760000000001</v>
      </c>
      <c r="BY16255">
        <v>4.9437949999999997</v>
      </c>
      <c r="BZ16255">
        <v>8.6546070000000004</v>
      </c>
      <c r="CA16255">
        <v>4.2996619999999997</v>
      </c>
      <c r="CB16255">
        <v>3.8944200000000002</v>
      </c>
      <c r="CC16255">
        <v>0.25797599999999998</v>
      </c>
      <c r="CD16255">
        <v>4.1095030000000001</v>
      </c>
      <c r="CE16255">
        <v>1.496974</v>
      </c>
      <c r="CF16255">
        <v>6.4310229999999997</v>
      </c>
    </row>
    <row r="16256" spans="1:84" x14ac:dyDescent="0.25">
      <c r="A16256" t="s">
        <v>93234</v>
      </c>
      <c r="B16256">
        <v>0.44265199999999999</v>
      </c>
      <c r="C16256">
        <v>4.0816039999999996</v>
      </c>
      <c r="D16256">
        <v>5.2624069999999996</v>
      </c>
      <c r="E16256">
        <v>2.5882049999999999</v>
      </c>
      <c r="F16256">
        <v>4.3959270000000004</v>
      </c>
      <c r="G16256">
        <v>4.2504160000000004</v>
      </c>
      <c r="H16256">
        <v>8.9102979999999992</v>
      </c>
      <c r="I16256">
        <v>10.460251</v>
      </c>
      <c r="J16256">
        <v>7.6434490000000004</v>
      </c>
      <c r="K16256">
        <v>9.7866070000000001</v>
      </c>
      <c r="L16256">
        <v>8.1074909999999996</v>
      </c>
      <c r="M16256">
        <v>8.4463559999999998</v>
      </c>
      <c r="N16256">
        <v>8.9404149999999998</v>
      </c>
      <c r="O16256">
        <v>0.83818499999999996</v>
      </c>
      <c r="P16256">
        <v>4.440753</v>
      </c>
      <c r="Q16256">
        <v>2.5449799999999998</v>
      </c>
      <c r="R16256">
        <v>7.9758380000000004</v>
      </c>
      <c r="S16256">
        <v>2.2003159999999999</v>
      </c>
      <c r="T16256">
        <v>-4.2457000000000002E-2</v>
      </c>
      <c r="U16256">
        <v>1.204329</v>
      </c>
      <c r="W16256">
        <v>4.1635869999999997</v>
      </c>
      <c r="X16256">
        <v>-0.70040400000000003</v>
      </c>
      <c r="Y16256">
        <v>-0.44202599999999997</v>
      </c>
      <c r="Z16256">
        <v>3.5730469999999999</v>
      </c>
      <c r="AA16256">
        <v>5.8477860000000002</v>
      </c>
      <c r="AB16256">
        <v>2.020556</v>
      </c>
      <c r="AC16256">
        <v>-0.92275700000000005</v>
      </c>
      <c r="AD16256">
        <v>2.109327</v>
      </c>
      <c r="AF16256">
        <v>2.6629119999999999</v>
      </c>
      <c r="AG16256">
        <v>4.4900500000000001</v>
      </c>
      <c r="AH16256">
        <v>4.7091200000000004</v>
      </c>
      <c r="AI16256">
        <v>4.3791500000000001</v>
      </c>
      <c r="AJ16256">
        <v>4.6952809999999996</v>
      </c>
      <c r="AK16256">
        <v>5.0930070000000001</v>
      </c>
      <c r="AL16256">
        <v>4.43818</v>
      </c>
      <c r="AM16256">
        <v>6.0563130000000003</v>
      </c>
      <c r="AN16256">
        <v>6.8996950000000004</v>
      </c>
      <c r="AO16256">
        <v>6.7520049999999996</v>
      </c>
      <c r="AP16256">
        <v>-0.29106199999999999</v>
      </c>
      <c r="AQ16256">
        <v>1.6055889999999999</v>
      </c>
      <c r="AR16256">
        <v>6.2788399999999998</v>
      </c>
      <c r="AS16256">
        <v>1.3476090000000001</v>
      </c>
      <c r="AT16256">
        <v>4.7850010000000003</v>
      </c>
      <c r="AU16256">
        <v>-1.8841680000000001</v>
      </c>
      <c r="AV16256">
        <v>1.0594250000000001</v>
      </c>
      <c r="AW16256">
        <v>4.3708410000000004</v>
      </c>
      <c r="AX16256">
        <v>6.4280470000000003</v>
      </c>
      <c r="AY16256">
        <v>1.848398</v>
      </c>
      <c r="AZ16256">
        <v>6.8706269999999998</v>
      </c>
      <c r="BA16256">
        <v>8.0264469999999992</v>
      </c>
      <c r="BB16256">
        <v>7.6156360000000003</v>
      </c>
      <c r="BC16256">
        <v>8.1786379999999994</v>
      </c>
      <c r="BD16256">
        <v>9.9657839999999993</v>
      </c>
      <c r="BE16256">
        <v>6.8842610000000004</v>
      </c>
      <c r="BF16256">
        <v>6.5219550000000002</v>
      </c>
      <c r="BG16256">
        <v>6.54108</v>
      </c>
      <c r="BH16256">
        <v>7.612762</v>
      </c>
      <c r="BI16256">
        <v>7.4746769999999998</v>
      </c>
      <c r="BJ16256">
        <v>-0.56554499999999996</v>
      </c>
      <c r="BK16256">
        <v>4.2902180000000003</v>
      </c>
      <c r="BL16256">
        <v>4.0170760000000003</v>
      </c>
      <c r="BM16256">
        <v>1.6732849999999999</v>
      </c>
      <c r="BN16256">
        <v>2.6069870000000002</v>
      </c>
      <c r="BO16256">
        <v>5.0788320000000002</v>
      </c>
      <c r="BP16256">
        <v>4.1057949999999996</v>
      </c>
      <c r="BR16256">
        <v>6.6338980000000003</v>
      </c>
      <c r="BS16256">
        <v>8.5835500000000007</v>
      </c>
      <c r="BT16256">
        <v>10.113441999999999</v>
      </c>
      <c r="BU16256">
        <v>9.6894200000000001</v>
      </c>
      <c r="BV16256">
        <v>5.9549430000000001</v>
      </c>
      <c r="BW16256">
        <v>8.8705219999999994</v>
      </c>
      <c r="BX16256">
        <v>4.5330209999999997</v>
      </c>
      <c r="BY16256">
        <v>5.5368830000000004</v>
      </c>
      <c r="BZ16256">
        <v>6.708564</v>
      </c>
      <c r="CA16256">
        <v>6.6295799999999998</v>
      </c>
      <c r="CB16256">
        <v>6.5291319999999997</v>
      </c>
      <c r="CC16256">
        <v>7.8946180000000004</v>
      </c>
      <c r="CD16256">
        <v>6.8546399999999998</v>
      </c>
      <c r="CE16256">
        <v>8.6851669999999999</v>
      </c>
      <c r="CF16256">
        <v>4.8460619999999999</v>
      </c>
    </row>
    <row r="16257" spans="1:84" x14ac:dyDescent="0.25">
      <c r="A16257" t="s">
        <v>93235</v>
      </c>
      <c r="B16257">
        <v>10.562485000000001</v>
      </c>
      <c r="C16257">
        <v>10.976418000000001</v>
      </c>
      <c r="D16257">
        <v>10.870856</v>
      </c>
      <c r="E16257">
        <v>10.577541</v>
      </c>
      <c r="F16257">
        <v>11.451211000000001</v>
      </c>
      <c r="G16257">
        <v>10.575723999999999</v>
      </c>
      <c r="H16257">
        <v>11.401894</v>
      </c>
      <c r="I16257">
        <v>11.496015</v>
      </c>
      <c r="J16257">
        <v>11.26581</v>
      </c>
      <c r="K16257">
        <v>11.380176000000001</v>
      </c>
      <c r="L16257">
        <v>11.055527</v>
      </c>
      <c r="M16257">
        <v>11.945439</v>
      </c>
      <c r="N16257">
        <v>12.098549</v>
      </c>
      <c r="O16257">
        <v>11.470445</v>
      </c>
      <c r="P16257">
        <v>11.511545</v>
      </c>
      <c r="Q16257">
        <v>10.654551</v>
      </c>
      <c r="R16257">
        <v>11.723285000000001</v>
      </c>
      <c r="S16257">
        <v>11.495322</v>
      </c>
      <c r="T16257">
        <v>10.89439</v>
      </c>
      <c r="U16257">
        <v>9.5909220000000008</v>
      </c>
      <c r="V16257">
        <v>10.515446000000001</v>
      </c>
      <c r="W16257">
        <v>11.129375</v>
      </c>
      <c r="X16257">
        <v>10.709481</v>
      </c>
      <c r="Y16257">
        <v>10.583817</v>
      </c>
      <c r="Z16257">
        <v>10.886362999999999</v>
      </c>
      <c r="AA16257">
        <v>10.865562000000001</v>
      </c>
      <c r="AB16257">
        <v>10.512403000000001</v>
      </c>
      <c r="AC16257">
        <v>10.770282999999999</v>
      </c>
      <c r="AD16257">
        <v>10.460274999999999</v>
      </c>
      <c r="AE16257">
        <v>10.672006</v>
      </c>
      <c r="AF16257">
        <v>10.706765000000001</v>
      </c>
      <c r="AG16257">
        <v>10.528969999999999</v>
      </c>
      <c r="AH16257">
        <v>10.547841</v>
      </c>
      <c r="AI16257">
        <v>11.472497000000001</v>
      </c>
      <c r="AJ16257">
        <v>10.248517</v>
      </c>
      <c r="AK16257">
        <v>10.423092</v>
      </c>
      <c r="AL16257">
        <v>10.502881</v>
      </c>
      <c r="AM16257">
        <v>11.146649</v>
      </c>
      <c r="AN16257">
        <v>10.926157</v>
      </c>
      <c r="AO16257">
        <v>11.045604000000001</v>
      </c>
      <c r="AP16257">
        <v>10.79678</v>
      </c>
      <c r="AQ16257">
        <v>10.707309</v>
      </c>
      <c r="AR16257">
        <v>11.953711</v>
      </c>
      <c r="AS16257">
        <v>10.800440999999999</v>
      </c>
      <c r="AT16257">
        <v>10.743791999999999</v>
      </c>
      <c r="AU16257">
        <v>10.760294999999999</v>
      </c>
      <c r="AV16257">
        <v>10.831162000000001</v>
      </c>
      <c r="AW16257">
        <v>10.703545999999999</v>
      </c>
      <c r="AX16257">
        <v>10.532985999999999</v>
      </c>
      <c r="AY16257">
        <v>10.746257</v>
      </c>
      <c r="AZ16257">
        <v>12.149288</v>
      </c>
      <c r="BA16257">
        <v>11.144532999999999</v>
      </c>
      <c r="BB16257">
        <v>10.870483999999999</v>
      </c>
      <c r="BC16257">
        <v>10.679574000000001</v>
      </c>
      <c r="BD16257">
        <v>10.738374</v>
      </c>
      <c r="BE16257">
        <v>10.087624</v>
      </c>
      <c r="BF16257">
        <v>10.737645000000001</v>
      </c>
      <c r="BG16257">
        <v>10.301572999999999</v>
      </c>
      <c r="BH16257">
        <v>10.50258</v>
      </c>
      <c r="BI16257">
        <v>10.674851</v>
      </c>
      <c r="BJ16257">
        <v>11.645379</v>
      </c>
      <c r="BK16257">
        <v>9.9147099999999995</v>
      </c>
      <c r="BL16257">
        <v>10.320854000000001</v>
      </c>
      <c r="BM16257">
        <v>10.451729</v>
      </c>
      <c r="BN16257">
        <v>10.983567000000001</v>
      </c>
      <c r="BO16257">
        <v>11.030289</v>
      </c>
      <c r="BP16257">
        <v>10.381665999999999</v>
      </c>
      <c r="BQ16257">
        <v>10.567555</v>
      </c>
      <c r="BR16257">
        <v>10.751535000000001</v>
      </c>
      <c r="BS16257">
        <v>11.268478</v>
      </c>
      <c r="BT16257">
        <v>10.578678</v>
      </c>
      <c r="BU16257">
        <v>10.711114999999999</v>
      </c>
      <c r="BV16257">
        <v>10.74442</v>
      </c>
      <c r="BW16257">
        <v>10.50971</v>
      </c>
      <c r="BX16257">
        <v>9.9683759999999992</v>
      </c>
      <c r="BY16257">
        <v>10.469479</v>
      </c>
      <c r="BZ16257">
        <v>10.858053</v>
      </c>
      <c r="CA16257">
        <v>10.412822</v>
      </c>
      <c r="CB16257">
        <v>10.085972999999999</v>
      </c>
      <c r="CC16257">
        <v>9.6768999999999998</v>
      </c>
      <c r="CD16257">
        <v>9.9267749999999992</v>
      </c>
      <c r="CE16257">
        <v>10.418336</v>
      </c>
      <c r="CF16257">
        <v>10.68562</v>
      </c>
    </row>
    <row r="16258" spans="1:84" x14ac:dyDescent="0.25">
      <c r="A16258" t="s">
        <v>93236</v>
      </c>
      <c r="B16258">
        <v>7.7437880000000003</v>
      </c>
      <c r="C16258">
        <v>8.1384319999999999</v>
      </c>
      <c r="D16258">
        <v>8.4611850000000004</v>
      </c>
      <c r="E16258">
        <v>5.5316190000000001</v>
      </c>
      <c r="F16258">
        <v>4.3959270000000004</v>
      </c>
      <c r="G16258">
        <v>7.1452359999999997</v>
      </c>
      <c r="H16258">
        <v>8.0797939999999997</v>
      </c>
      <c r="I16258">
        <v>6.5370239999999997</v>
      </c>
      <c r="J16258">
        <v>6.9744020000000004</v>
      </c>
      <c r="K16258">
        <v>7.3701759999999998</v>
      </c>
      <c r="L16258">
        <v>8.4093180000000007</v>
      </c>
      <c r="M16258">
        <v>7.367864</v>
      </c>
      <c r="N16258">
        <v>6.3005170000000001</v>
      </c>
      <c r="O16258">
        <v>9.6513170000000006</v>
      </c>
      <c r="P16258">
        <v>9.8026970000000002</v>
      </c>
      <c r="Q16258">
        <v>8.6783809999999999</v>
      </c>
      <c r="R16258">
        <v>8.5473800000000004</v>
      </c>
      <c r="S16258">
        <v>9.5541999999999998</v>
      </c>
      <c r="T16258">
        <v>8.4705759999999994</v>
      </c>
      <c r="U16258">
        <v>6.3267369999999996</v>
      </c>
      <c r="V16258">
        <v>6.101934</v>
      </c>
      <c r="W16258">
        <v>7.4951049999999997</v>
      </c>
      <c r="X16258">
        <v>7.0206600000000003</v>
      </c>
      <c r="Y16258">
        <v>5.9330249999999998</v>
      </c>
      <c r="Z16258">
        <v>7.1694149999999999</v>
      </c>
      <c r="AA16258">
        <v>7.4524860000000004</v>
      </c>
      <c r="AB16258">
        <v>6.9479050000000004</v>
      </c>
      <c r="AC16258">
        <v>7.3298969999999999</v>
      </c>
      <c r="AD16258">
        <v>5.6639249999999999</v>
      </c>
      <c r="AE16258">
        <v>6.7337030000000002</v>
      </c>
      <c r="AF16258">
        <v>4.8955789999999997</v>
      </c>
      <c r="AG16258">
        <v>5.6951640000000001</v>
      </c>
      <c r="AH16258">
        <v>7.3033029999999997</v>
      </c>
      <c r="AI16258">
        <v>6.358975</v>
      </c>
      <c r="AJ16258">
        <v>9.3117239999999999</v>
      </c>
      <c r="AK16258">
        <v>7.1619780000000004</v>
      </c>
      <c r="AL16258">
        <v>8.5977270000000008</v>
      </c>
      <c r="AM16258">
        <v>7.4682899999999997</v>
      </c>
      <c r="AN16258">
        <v>9.7781269999999996</v>
      </c>
      <c r="AO16258">
        <v>7.9396319999999996</v>
      </c>
      <c r="AP16258">
        <v>7.6038040000000002</v>
      </c>
      <c r="AQ16258">
        <v>8.2892919999999997</v>
      </c>
      <c r="AR16258">
        <v>7.109782</v>
      </c>
      <c r="AS16258">
        <v>8.2783200000000008</v>
      </c>
      <c r="AT16258">
        <v>6.8733959999999996</v>
      </c>
      <c r="AU16258">
        <v>6.5296159999999999</v>
      </c>
      <c r="AV16258">
        <v>7.9368299999999996</v>
      </c>
      <c r="AW16258">
        <v>7.6338720000000002</v>
      </c>
      <c r="AX16258">
        <v>8.0638349999999992</v>
      </c>
      <c r="AY16258">
        <v>7.8763180000000004</v>
      </c>
      <c r="AZ16258">
        <v>7.8262330000000002</v>
      </c>
      <c r="BA16258">
        <v>8.6831449999999997</v>
      </c>
      <c r="BB16258">
        <v>8.9181989999999995</v>
      </c>
      <c r="BC16258">
        <v>8.6408280000000008</v>
      </c>
      <c r="BD16258">
        <v>9.0812620000000006</v>
      </c>
      <c r="BE16258">
        <v>9.7858370000000008</v>
      </c>
      <c r="BF16258">
        <v>10.323397999999999</v>
      </c>
      <c r="BG16258">
        <v>9.4168299999999991</v>
      </c>
      <c r="BH16258">
        <v>9.9422139999999999</v>
      </c>
      <c r="BI16258">
        <v>10.490525999999999</v>
      </c>
      <c r="BJ16258">
        <v>8.2954899999999991</v>
      </c>
      <c r="BK16258">
        <v>7.6280890000000001</v>
      </c>
      <c r="BL16258">
        <v>8.2605280000000008</v>
      </c>
      <c r="BM16258">
        <v>7.1399860000000004</v>
      </c>
      <c r="BN16258">
        <v>7.8024360000000001</v>
      </c>
      <c r="BO16258">
        <v>8.0894019999999998</v>
      </c>
      <c r="BP16258">
        <v>9.1430799999999994</v>
      </c>
      <c r="BQ16258">
        <v>8.4070909999999994</v>
      </c>
      <c r="BR16258">
        <v>9.0882109999999994</v>
      </c>
      <c r="BS16258">
        <v>2.5234109999999998</v>
      </c>
      <c r="BT16258">
        <v>5.4548209999999999</v>
      </c>
      <c r="BU16258">
        <v>5.0799630000000002</v>
      </c>
      <c r="BV16258">
        <v>9.1025860000000005</v>
      </c>
      <c r="BW16258">
        <v>9.856503</v>
      </c>
      <c r="BX16258">
        <v>7.7668720000000002</v>
      </c>
      <c r="BY16258">
        <v>9.4577550000000006</v>
      </c>
      <c r="BZ16258">
        <v>8.0968750000000007</v>
      </c>
      <c r="CA16258">
        <v>9.9403059999999996</v>
      </c>
      <c r="CB16258">
        <v>7.4058219999999997</v>
      </c>
      <c r="CC16258">
        <v>9.0507840000000002</v>
      </c>
      <c r="CD16258">
        <v>8.4955590000000001</v>
      </c>
      <c r="CE16258">
        <v>8.3735079999999993</v>
      </c>
      <c r="CF16258">
        <v>9.0533049999999999</v>
      </c>
    </row>
    <row r="16259" spans="1:84" x14ac:dyDescent="0.25">
      <c r="A16259" t="s">
        <v>93237</v>
      </c>
      <c r="B16259">
        <v>10.863930999999999</v>
      </c>
      <c r="C16259">
        <v>10.940469999999999</v>
      </c>
      <c r="D16259">
        <v>10.640076000000001</v>
      </c>
      <c r="E16259">
        <v>11.874936</v>
      </c>
      <c r="F16259">
        <v>10.525212</v>
      </c>
      <c r="G16259">
        <v>11.721586</v>
      </c>
      <c r="H16259">
        <v>8.8164149999999992</v>
      </c>
      <c r="I16259">
        <v>9.2981730000000002</v>
      </c>
      <c r="J16259">
        <v>10.745082</v>
      </c>
      <c r="K16259">
        <v>9.3539189999999994</v>
      </c>
      <c r="L16259">
        <v>9.8580030000000001</v>
      </c>
      <c r="M16259">
        <v>9.8025459999999995</v>
      </c>
      <c r="N16259">
        <v>9.4250869999999995</v>
      </c>
      <c r="O16259">
        <v>10.523626</v>
      </c>
      <c r="P16259">
        <v>10.782828</v>
      </c>
      <c r="Q16259">
        <v>9.6597650000000002</v>
      </c>
      <c r="R16259">
        <v>10.858480999999999</v>
      </c>
      <c r="S16259">
        <v>10.374412</v>
      </c>
      <c r="T16259">
        <v>10.449358999999999</v>
      </c>
      <c r="U16259">
        <v>11.151247</v>
      </c>
      <c r="V16259">
        <v>10.351910999999999</v>
      </c>
      <c r="W16259">
        <v>10.878752</v>
      </c>
      <c r="X16259">
        <v>8.5964759999999991</v>
      </c>
      <c r="Y16259">
        <v>11.293964000000001</v>
      </c>
      <c r="Z16259">
        <v>9.2414260000000006</v>
      </c>
      <c r="AA16259">
        <v>10.509653</v>
      </c>
      <c r="AB16259">
        <v>10.778613999999999</v>
      </c>
      <c r="AC16259">
        <v>8.9811130000000006</v>
      </c>
      <c r="AD16259">
        <v>9.8184190000000005</v>
      </c>
      <c r="AE16259">
        <v>10.284231999999999</v>
      </c>
      <c r="AF16259">
        <v>9.6447690000000001</v>
      </c>
      <c r="AG16259">
        <v>10.043787</v>
      </c>
      <c r="AH16259">
        <v>10.366234</v>
      </c>
      <c r="AI16259">
        <v>10.037364999999999</v>
      </c>
      <c r="AJ16259">
        <v>10.507555</v>
      </c>
      <c r="AK16259">
        <v>10.164635000000001</v>
      </c>
      <c r="AL16259">
        <v>9.7911859999999997</v>
      </c>
      <c r="AM16259">
        <v>9.5978349999999999</v>
      </c>
      <c r="AN16259">
        <v>9.424455</v>
      </c>
      <c r="AO16259">
        <v>9.1366689999999995</v>
      </c>
      <c r="AP16259">
        <v>8.8030639999999991</v>
      </c>
      <c r="AQ16259">
        <v>7.1845340000000002</v>
      </c>
      <c r="AR16259">
        <v>8.8661119999999993</v>
      </c>
      <c r="AS16259">
        <v>6.4602820000000003</v>
      </c>
      <c r="AT16259">
        <v>10.455871</v>
      </c>
      <c r="AU16259">
        <v>10.292785</v>
      </c>
      <c r="AV16259">
        <v>11.349456</v>
      </c>
      <c r="AW16259">
        <v>10.017096</v>
      </c>
      <c r="AX16259">
        <v>10.935274</v>
      </c>
      <c r="AY16259">
        <v>10.54509</v>
      </c>
      <c r="AZ16259">
        <v>10.668583</v>
      </c>
      <c r="BA16259">
        <v>12.161054999999999</v>
      </c>
      <c r="BB16259">
        <v>10.250201000000001</v>
      </c>
      <c r="BC16259">
        <v>11.021352</v>
      </c>
      <c r="BD16259">
        <v>7.9657840000000002</v>
      </c>
      <c r="BE16259">
        <v>10.332325000000001</v>
      </c>
      <c r="BF16259">
        <v>9.3457349999999995</v>
      </c>
      <c r="BG16259">
        <v>9.8693419999999996</v>
      </c>
      <c r="BH16259">
        <v>9.8086450000000003</v>
      </c>
      <c r="BI16259">
        <v>10.560955</v>
      </c>
      <c r="BJ16259">
        <v>10.591118</v>
      </c>
      <c r="BK16259">
        <v>9.9276490000000006</v>
      </c>
      <c r="BL16259">
        <v>10.139063999999999</v>
      </c>
      <c r="BM16259">
        <v>10.102344</v>
      </c>
      <c r="BN16259">
        <v>10.432615999999999</v>
      </c>
      <c r="BO16259">
        <v>9.8147369999999992</v>
      </c>
      <c r="BP16259">
        <v>10.343423</v>
      </c>
      <c r="BQ16259">
        <v>10.749457</v>
      </c>
      <c r="BR16259">
        <v>4.3367399999999998</v>
      </c>
      <c r="BS16259">
        <v>10.099017</v>
      </c>
      <c r="BT16259">
        <v>10.447073</v>
      </c>
      <c r="BU16259">
        <v>10.841423000000001</v>
      </c>
      <c r="BV16259">
        <v>12.004604</v>
      </c>
      <c r="BW16259">
        <v>11.190479</v>
      </c>
      <c r="BX16259">
        <v>10.948987000000001</v>
      </c>
      <c r="BY16259">
        <v>11.661527</v>
      </c>
      <c r="BZ16259">
        <v>10.456263999999999</v>
      </c>
      <c r="CA16259">
        <v>10.885456</v>
      </c>
      <c r="CB16259">
        <v>11.319798</v>
      </c>
      <c r="CC16259">
        <v>10.86162</v>
      </c>
      <c r="CD16259">
        <v>10.673476000000001</v>
      </c>
      <c r="CE16259">
        <v>10.913084</v>
      </c>
      <c r="CF16259">
        <v>9.633839</v>
      </c>
    </row>
    <row r="16260" spans="1:84" x14ac:dyDescent="0.25">
      <c r="A16260" t="s">
        <v>93238</v>
      </c>
      <c r="B16260">
        <v>10.408814</v>
      </c>
      <c r="C16260">
        <v>11.372278</v>
      </c>
      <c r="D16260">
        <v>11.854182</v>
      </c>
      <c r="E16260">
        <v>11.421578</v>
      </c>
      <c r="F16260">
        <v>10.26061</v>
      </c>
      <c r="G16260">
        <v>12.136877</v>
      </c>
      <c r="H16260">
        <v>8.8937659999999994</v>
      </c>
      <c r="I16260">
        <v>9.5363819999999997</v>
      </c>
      <c r="J16260">
        <v>7.7911149999999996</v>
      </c>
      <c r="K16260">
        <v>9.8395069999999993</v>
      </c>
      <c r="L16260">
        <v>9.2075300000000002</v>
      </c>
      <c r="M16260">
        <v>9.4226559999999999</v>
      </c>
      <c r="N16260">
        <v>9.2493909999999993</v>
      </c>
      <c r="O16260">
        <v>9.7444659999999992</v>
      </c>
      <c r="P16260">
        <v>10.142059</v>
      </c>
      <c r="Q16260">
        <v>9.7348060000000007</v>
      </c>
      <c r="R16260">
        <v>10.895496</v>
      </c>
      <c r="S16260">
        <v>9.8827280000000002</v>
      </c>
      <c r="T16260">
        <v>8.8703959999999995</v>
      </c>
      <c r="U16260">
        <v>9.2514649999999996</v>
      </c>
      <c r="V16260">
        <v>9.7682289999999998</v>
      </c>
      <c r="W16260">
        <v>10.553616999999999</v>
      </c>
      <c r="X16260">
        <v>7.630477</v>
      </c>
      <c r="Y16260">
        <v>8.4482499999999998</v>
      </c>
      <c r="Z16260">
        <v>7.4095490000000002</v>
      </c>
      <c r="AA16260">
        <v>8.8507650000000009</v>
      </c>
      <c r="AB16260">
        <v>8.7150320000000008</v>
      </c>
      <c r="AC16260">
        <v>7.121626</v>
      </c>
      <c r="AD16260">
        <v>4.2792630000000003</v>
      </c>
      <c r="AE16260">
        <v>6.7472490000000001</v>
      </c>
      <c r="AF16260">
        <v>6.5308140000000003</v>
      </c>
      <c r="AG16260">
        <v>8.0205660000000005</v>
      </c>
      <c r="AH16260">
        <v>8.1014389999999992</v>
      </c>
      <c r="AI16260">
        <v>9.0036439999999995</v>
      </c>
      <c r="AJ16260">
        <v>8.3509709999999995</v>
      </c>
      <c r="AK16260">
        <v>10.158429</v>
      </c>
      <c r="AL16260">
        <v>9.6362699999999997</v>
      </c>
      <c r="AM16260">
        <v>11.047882</v>
      </c>
      <c r="AN16260">
        <v>9.8829429999999991</v>
      </c>
      <c r="AO16260">
        <v>11.167042</v>
      </c>
      <c r="AP16260">
        <v>9.8944810000000007</v>
      </c>
      <c r="AQ16260">
        <v>9.9374079999999996</v>
      </c>
      <c r="AR16260">
        <v>10.473217</v>
      </c>
      <c r="AS16260">
        <v>10.301197</v>
      </c>
      <c r="AT16260">
        <v>7.9637060000000002</v>
      </c>
      <c r="AU16260">
        <v>7.8540799999999997</v>
      </c>
      <c r="AV16260">
        <v>7.7931790000000003</v>
      </c>
      <c r="AW16260">
        <v>8.5500830000000008</v>
      </c>
      <c r="AX16260">
        <v>8.7127130000000008</v>
      </c>
      <c r="AY16260">
        <v>8.0820310000000006</v>
      </c>
      <c r="AZ16260">
        <v>10.594417</v>
      </c>
      <c r="BA16260">
        <v>11.579734999999999</v>
      </c>
      <c r="BB16260">
        <v>10.686450000000001</v>
      </c>
      <c r="BC16260">
        <v>11.05043</v>
      </c>
      <c r="BD16260">
        <v>10.666224</v>
      </c>
      <c r="BE16260">
        <v>9.1475840000000002</v>
      </c>
      <c r="BF16260">
        <v>8.8449840000000002</v>
      </c>
      <c r="BG16260">
        <v>8.9204039999999996</v>
      </c>
      <c r="BH16260">
        <v>9.1113750000000007</v>
      </c>
      <c r="BI16260">
        <v>9.0370969999999993</v>
      </c>
      <c r="BJ16260">
        <v>10.629160000000001</v>
      </c>
      <c r="BK16260">
        <v>9.2572849999999995</v>
      </c>
      <c r="BL16260">
        <v>10.075543</v>
      </c>
      <c r="BM16260">
        <v>9.4899140000000006</v>
      </c>
      <c r="BN16260">
        <v>9.7833269999999999</v>
      </c>
      <c r="BO16260">
        <v>10.902761999999999</v>
      </c>
      <c r="BP16260">
        <v>9.4661950000000008</v>
      </c>
      <c r="BQ16260">
        <v>11.741244999999999</v>
      </c>
      <c r="BR16260">
        <v>10.006754000000001</v>
      </c>
      <c r="BS16260">
        <v>9.3571749999999998</v>
      </c>
      <c r="BT16260">
        <v>7.9894530000000001</v>
      </c>
      <c r="BU16260">
        <v>8.4807249999999996</v>
      </c>
      <c r="BV16260">
        <v>11.979437000000001</v>
      </c>
      <c r="BW16260">
        <v>10.663976999999999</v>
      </c>
      <c r="BX16260">
        <v>9.7107050000000008</v>
      </c>
      <c r="BY16260">
        <v>11.127912</v>
      </c>
      <c r="BZ16260">
        <v>10.709932999999999</v>
      </c>
      <c r="CA16260">
        <v>11.649861</v>
      </c>
      <c r="CB16260">
        <v>8.428941</v>
      </c>
      <c r="CC16260">
        <v>6.7255989999999999</v>
      </c>
      <c r="CD16260">
        <v>9.3127370000000003</v>
      </c>
      <c r="CE16260">
        <v>8.8174150000000004</v>
      </c>
      <c r="CF16260">
        <v>9.4613250000000004</v>
      </c>
    </row>
    <row r="16261" spans="1:84" x14ac:dyDescent="0.25">
      <c r="A16261" t="s">
        <v>93239</v>
      </c>
      <c r="B16261">
        <v>10.197505</v>
      </c>
      <c r="C16261">
        <v>10.761081000000001</v>
      </c>
      <c r="D16261">
        <v>10.52065</v>
      </c>
      <c r="E16261">
        <v>9.8077419999999993</v>
      </c>
      <c r="F16261">
        <v>9.5354799999999997</v>
      </c>
      <c r="G16261">
        <v>10.696467999999999</v>
      </c>
      <c r="H16261">
        <v>10.549661</v>
      </c>
      <c r="I16261">
        <v>10.254737</v>
      </c>
      <c r="J16261">
        <v>10.113398999999999</v>
      </c>
      <c r="K16261">
        <v>11.153926</v>
      </c>
      <c r="L16261">
        <v>10.671379999999999</v>
      </c>
      <c r="M16261">
        <v>10.405756</v>
      </c>
      <c r="N16261">
        <v>10.370436</v>
      </c>
      <c r="O16261">
        <v>10.121727999999999</v>
      </c>
      <c r="P16261">
        <v>10.470385</v>
      </c>
      <c r="Q16261">
        <v>10.336796</v>
      </c>
      <c r="R16261">
        <v>10.301767999999999</v>
      </c>
      <c r="S16261">
        <v>10.14625</v>
      </c>
      <c r="T16261">
        <v>9.4520280000000003</v>
      </c>
      <c r="U16261">
        <v>10.095618999999999</v>
      </c>
      <c r="V16261">
        <v>9.3943169999999991</v>
      </c>
      <c r="W16261">
        <v>11.284606</v>
      </c>
      <c r="X16261">
        <v>10.333671000000001</v>
      </c>
      <c r="Y16261">
        <v>10.405042999999999</v>
      </c>
      <c r="Z16261">
        <v>10.253532999999999</v>
      </c>
      <c r="AA16261">
        <v>9.7514950000000002</v>
      </c>
      <c r="AB16261">
        <v>9.8675320000000006</v>
      </c>
      <c r="AC16261">
        <v>10.150034</v>
      </c>
      <c r="AD16261">
        <v>9.9858519999999995</v>
      </c>
      <c r="AE16261">
        <v>10.276078</v>
      </c>
      <c r="AF16261">
        <v>10.195857</v>
      </c>
      <c r="AG16261">
        <v>10.278679</v>
      </c>
      <c r="AH16261">
        <v>10.477306</v>
      </c>
      <c r="AI16261">
        <v>10.690018</v>
      </c>
      <c r="AJ16261">
        <v>9.8300110000000007</v>
      </c>
      <c r="AK16261">
        <v>10.535095</v>
      </c>
      <c r="AL16261">
        <v>10.050990000000001</v>
      </c>
      <c r="AM16261">
        <v>10.863667</v>
      </c>
      <c r="AN16261">
        <v>10.230327000000001</v>
      </c>
      <c r="AO16261">
        <v>11.148134000000001</v>
      </c>
      <c r="AP16261">
        <v>10.793462</v>
      </c>
      <c r="AQ16261">
        <v>10.226182</v>
      </c>
      <c r="AR16261">
        <v>10.854524</v>
      </c>
      <c r="AS16261">
        <v>10.32429</v>
      </c>
      <c r="AT16261">
        <v>8.8891530000000003</v>
      </c>
      <c r="AU16261">
        <v>8.5578950000000003</v>
      </c>
      <c r="AV16261">
        <v>8.7677820000000004</v>
      </c>
      <c r="AW16261">
        <v>9.3234820000000003</v>
      </c>
      <c r="AX16261">
        <v>9.7963539999999991</v>
      </c>
      <c r="AY16261">
        <v>9.6325009999999995</v>
      </c>
      <c r="AZ16261">
        <v>10.865152</v>
      </c>
      <c r="BA16261">
        <v>11.102885000000001</v>
      </c>
      <c r="BB16261">
        <v>11.062056</v>
      </c>
      <c r="BC16261">
        <v>11.093102</v>
      </c>
      <c r="BD16261">
        <v>10.807086999999999</v>
      </c>
      <c r="BE16261">
        <v>10.855653</v>
      </c>
      <c r="BF16261">
        <v>10.865470999999999</v>
      </c>
      <c r="BG16261">
        <v>10.260656000000001</v>
      </c>
      <c r="BH16261">
        <v>10.916981</v>
      </c>
      <c r="BI16261">
        <v>10.648325</v>
      </c>
      <c r="BJ16261">
        <v>10.832077</v>
      </c>
      <c r="BK16261">
        <v>10.111815999999999</v>
      </c>
      <c r="BL16261">
        <v>10.043353</v>
      </c>
      <c r="BM16261">
        <v>10.855956000000001</v>
      </c>
      <c r="BN16261">
        <v>10.259053</v>
      </c>
      <c r="BO16261">
        <v>11.152502</v>
      </c>
      <c r="BP16261">
        <v>10.271379</v>
      </c>
      <c r="BQ16261">
        <v>11.660425</v>
      </c>
      <c r="BR16261">
        <v>10.98366</v>
      </c>
      <c r="BS16261">
        <v>10.198760999999999</v>
      </c>
      <c r="BT16261">
        <v>9.6879220000000004</v>
      </c>
      <c r="BU16261">
        <v>10.312728</v>
      </c>
      <c r="BV16261">
        <v>10.916342999999999</v>
      </c>
      <c r="BW16261">
        <v>10.050805</v>
      </c>
      <c r="BX16261">
        <v>10.101843000000001</v>
      </c>
      <c r="BY16261">
        <v>10.124544999999999</v>
      </c>
      <c r="BZ16261">
        <v>10.676945999999999</v>
      </c>
      <c r="CA16261">
        <v>10.257083</v>
      </c>
      <c r="CB16261">
        <v>9.4069310000000002</v>
      </c>
      <c r="CC16261">
        <v>9.2831329999999994</v>
      </c>
      <c r="CD16261">
        <v>10.233150999999999</v>
      </c>
      <c r="CE16261">
        <v>9.9988279999999996</v>
      </c>
      <c r="CF16261">
        <v>10.241614</v>
      </c>
    </row>
    <row r="16262" spans="1:84" x14ac:dyDescent="0.25">
      <c r="A16262" t="s">
        <v>93240</v>
      </c>
      <c r="B16262">
        <v>8.1361050000000006</v>
      </c>
      <c r="C16262">
        <v>8.4934139999999996</v>
      </c>
      <c r="D16262">
        <v>9.1249009999999995</v>
      </c>
      <c r="E16262">
        <v>7.6999380000000004</v>
      </c>
      <c r="F16262">
        <v>7.7178570000000004</v>
      </c>
      <c r="G16262">
        <v>7.3899699999999999</v>
      </c>
      <c r="H16262">
        <v>7.4520749999999998</v>
      </c>
      <c r="I16262">
        <v>7.0173069999999997</v>
      </c>
      <c r="J16262">
        <v>6.2957049999999999</v>
      </c>
      <c r="K16262">
        <v>9.6564359999999994</v>
      </c>
      <c r="L16262">
        <v>7.8002320000000003</v>
      </c>
      <c r="M16262">
        <v>7.4015950000000004</v>
      </c>
      <c r="N16262">
        <v>9.7989429999999995</v>
      </c>
      <c r="O16262">
        <v>5.8560990000000004</v>
      </c>
      <c r="P16262">
        <v>6.2736429999999999</v>
      </c>
      <c r="Q16262">
        <v>5.4709830000000004</v>
      </c>
      <c r="R16262">
        <v>7.9144370000000004</v>
      </c>
      <c r="S16262">
        <v>5.882142</v>
      </c>
      <c r="T16262">
        <v>5.7475829999999997</v>
      </c>
      <c r="U16262">
        <v>7.3267379999999998</v>
      </c>
      <c r="V16262">
        <v>6.606725</v>
      </c>
      <c r="W16262">
        <v>8.3065490000000004</v>
      </c>
      <c r="X16262">
        <v>8.2566629999999996</v>
      </c>
      <c r="Y16262">
        <v>7.4497689999999999</v>
      </c>
      <c r="Z16262">
        <v>8.5837420000000009</v>
      </c>
      <c r="AA16262">
        <v>7.7618140000000002</v>
      </c>
      <c r="AB16262">
        <v>8.1478680000000008</v>
      </c>
      <c r="AC16262">
        <v>8.7120420000000003</v>
      </c>
      <c r="AD16262">
        <v>6.466888</v>
      </c>
      <c r="AE16262">
        <v>6.9126729999999998</v>
      </c>
      <c r="AF16262">
        <v>6.9483189999999997</v>
      </c>
      <c r="AG16262">
        <v>7.2974059999999996</v>
      </c>
      <c r="AH16262">
        <v>6.8030980000000003</v>
      </c>
      <c r="AI16262">
        <v>8.4476329999999997</v>
      </c>
      <c r="AJ16262">
        <v>7.7448110000000003</v>
      </c>
      <c r="AK16262">
        <v>7.8681330000000003</v>
      </c>
      <c r="AL16262">
        <v>7.6787419999999997</v>
      </c>
      <c r="AM16262">
        <v>7.9484560000000002</v>
      </c>
      <c r="AN16262">
        <v>6.749733</v>
      </c>
      <c r="AO16262">
        <v>8.19679</v>
      </c>
      <c r="AP16262">
        <v>7.1268390000000004</v>
      </c>
      <c r="AQ16262">
        <v>7.5736869999999996</v>
      </c>
      <c r="AR16262">
        <v>8.1019609999999993</v>
      </c>
      <c r="AS16262">
        <v>7.3064249999999999</v>
      </c>
      <c r="AT16262">
        <v>6.7929060000000003</v>
      </c>
      <c r="AU16262">
        <v>6.9677369999999996</v>
      </c>
      <c r="AV16262">
        <v>6.4369579999999997</v>
      </c>
      <c r="AW16262">
        <v>6.5460969999999996</v>
      </c>
      <c r="AX16262">
        <v>6.5754450000000002</v>
      </c>
      <c r="AY16262">
        <v>6.4729020000000004</v>
      </c>
      <c r="AZ16262">
        <v>8.3960880000000007</v>
      </c>
      <c r="BA16262">
        <v>8.1869119999999995</v>
      </c>
      <c r="BB16262">
        <v>6.8547250000000002</v>
      </c>
      <c r="BC16262">
        <v>7.0517260000000004</v>
      </c>
      <c r="BD16262">
        <v>6.9657840000000002</v>
      </c>
      <c r="BE16262">
        <v>7.2165309999999998</v>
      </c>
      <c r="BF16262">
        <v>7.0160090000000004</v>
      </c>
      <c r="BG16262">
        <v>7.0046730000000004</v>
      </c>
      <c r="BH16262">
        <v>6.8256940000000004</v>
      </c>
      <c r="BI16262">
        <v>6.621302</v>
      </c>
      <c r="BJ16262">
        <v>8.6728079999999999</v>
      </c>
      <c r="BK16262">
        <v>7.349113</v>
      </c>
      <c r="BL16262">
        <v>7.7688139999999999</v>
      </c>
      <c r="BM16262">
        <v>7.1579980000000001</v>
      </c>
      <c r="BN16262">
        <v>7.4506730000000001</v>
      </c>
      <c r="BO16262">
        <v>9.4007609999999993</v>
      </c>
      <c r="BP16262">
        <v>8.1203409999999998</v>
      </c>
      <c r="BQ16262">
        <v>7.7221409999999997</v>
      </c>
      <c r="BR16262">
        <v>7.7069609999999997</v>
      </c>
      <c r="BS16262">
        <v>7.3519319999999997</v>
      </c>
      <c r="BT16262">
        <v>6.5620320000000003</v>
      </c>
      <c r="BU16262">
        <v>6.7356280000000002</v>
      </c>
      <c r="BV16262">
        <v>8.0038520000000002</v>
      </c>
      <c r="BW16262">
        <v>7.3148039999999996</v>
      </c>
      <c r="BX16262">
        <v>6.6213059999999997</v>
      </c>
      <c r="BY16262">
        <v>6.9253359999999997</v>
      </c>
      <c r="BZ16262">
        <v>7.791938</v>
      </c>
      <c r="CA16262">
        <v>5.7590890000000003</v>
      </c>
      <c r="CB16262">
        <v>7.4409039999999997</v>
      </c>
      <c r="CC16262">
        <v>6.6631349999999996</v>
      </c>
      <c r="CD16262">
        <v>7.149915</v>
      </c>
      <c r="CE16262">
        <v>6.8486659999999997</v>
      </c>
      <c r="CF16262">
        <v>7.267887</v>
      </c>
    </row>
    <row r="16263" spans="1:84" x14ac:dyDescent="0.25">
      <c r="A16263" t="s">
        <v>93241</v>
      </c>
      <c r="B16263">
        <v>9.4482420000000005</v>
      </c>
      <c r="C16263">
        <v>10.118167</v>
      </c>
      <c r="D16263">
        <v>10.541066000000001</v>
      </c>
      <c r="E16263">
        <v>9.9094350000000002</v>
      </c>
      <c r="F16263">
        <v>9.361713</v>
      </c>
      <c r="G16263">
        <v>10.398895</v>
      </c>
      <c r="H16263">
        <v>11.570156000000001</v>
      </c>
      <c r="I16263">
        <v>12.348041</v>
      </c>
      <c r="J16263">
        <v>13.195691</v>
      </c>
      <c r="K16263">
        <v>13.137931</v>
      </c>
      <c r="L16263">
        <v>11.846836</v>
      </c>
      <c r="M16263">
        <v>11.670268999999999</v>
      </c>
      <c r="N16263">
        <v>12.766968</v>
      </c>
      <c r="O16263">
        <v>10.109640000000001</v>
      </c>
      <c r="P16263">
        <v>10.499083000000001</v>
      </c>
      <c r="Q16263">
        <v>10.268813</v>
      </c>
      <c r="R16263">
        <v>10.935195999999999</v>
      </c>
      <c r="S16263">
        <v>10.276242999999999</v>
      </c>
      <c r="T16263">
        <v>10.422392</v>
      </c>
      <c r="U16263">
        <v>10.568476</v>
      </c>
      <c r="V16263">
        <v>10.557371</v>
      </c>
      <c r="W16263">
        <v>11.513498999999999</v>
      </c>
      <c r="X16263">
        <v>9.690804</v>
      </c>
      <c r="Y16263">
        <v>10.719117000000001</v>
      </c>
      <c r="Z16263">
        <v>9.4810829999999999</v>
      </c>
      <c r="AA16263">
        <v>10.556001999999999</v>
      </c>
      <c r="AB16263">
        <v>11.032708</v>
      </c>
      <c r="AC16263">
        <v>9.6134780000000006</v>
      </c>
      <c r="AD16263">
        <v>10.5314</v>
      </c>
      <c r="AE16263">
        <v>10.222528000000001</v>
      </c>
      <c r="AF16263">
        <v>10.499598000000001</v>
      </c>
      <c r="AG16263">
        <v>10.781094</v>
      </c>
      <c r="AH16263">
        <v>10.150789</v>
      </c>
      <c r="AI16263">
        <v>11.110094999999999</v>
      </c>
      <c r="AJ16263">
        <v>9.7345249999999997</v>
      </c>
      <c r="AK16263">
        <v>11.052949</v>
      </c>
      <c r="AL16263">
        <v>10.393128000000001</v>
      </c>
      <c r="AM16263">
        <v>11.776832000000001</v>
      </c>
      <c r="AN16263">
        <v>10.687222999999999</v>
      </c>
      <c r="AO16263">
        <v>11.506892000000001</v>
      </c>
      <c r="AP16263">
        <v>9.4223719999999993</v>
      </c>
      <c r="AQ16263">
        <v>11.359814999999999</v>
      </c>
      <c r="AR16263">
        <v>11.477001</v>
      </c>
      <c r="AS16263">
        <v>10.30236</v>
      </c>
      <c r="AT16263">
        <v>12.637505000000001</v>
      </c>
      <c r="AU16263">
        <v>12.537856</v>
      </c>
      <c r="AV16263">
        <v>12.51821</v>
      </c>
      <c r="AW16263">
        <v>12.030476999999999</v>
      </c>
      <c r="AX16263">
        <v>12.231291000000001</v>
      </c>
      <c r="AY16263">
        <v>12.044399</v>
      </c>
      <c r="AZ16263">
        <v>11.123149</v>
      </c>
      <c r="BA16263">
        <v>11.546315</v>
      </c>
      <c r="BB16263">
        <v>10.250774</v>
      </c>
      <c r="BC16263">
        <v>10.545052</v>
      </c>
      <c r="BD16263">
        <v>10.188177</v>
      </c>
      <c r="BE16263">
        <v>8.9116759999999999</v>
      </c>
      <c r="BF16263">
        <v>8.9158449999999991</v>
      </c>
      <c r="BG16263">
        <v>9.0027530000000002</v>
      </c>
      <c r="BH16263">
        <v>9.1744889999999995</v>
      </c>
      <c r="BI16263">
        <v>9.4645759999999992</v>
      </c>
      <c r="BJ16263">
        <v>11.440728999999999</v>
      </c>
      <c r="BK16263">
        <v>10.756919</v>
      </c>
      <c r="BL16263">
        <v>11.100787</v>
      </c>
      <c r="BM16263">
        <v>11.630227</v>
      </c>
      <c r="BN16263">
        <v>10.419383</v>
      </c>
      <c r="BO16263">
        <v>11.598699999999999</v>
      </c>
      <c r="BP16263">
        <v>9.4813019999999995</v>
      </c>
      <c r="BQ16263">
        <v>10.703516</v>
      </c>
      <c r="BR16263">
        <v>10.443481999999999</v>
      </c>
      <c r="BS16263">
        <v>12.009936</v>
      </c>
      <c r="BT16263">
        <v>10.914629</v>
      </c>
      <c r="BU16263">
        <v>11.198760999999999</v>
      </c>
      <c r="BV16263">
        <v>11.47634</v>
      </c>
      <c r="BW16263">
        <v>10.36809</v>
      </c>
      <c r="BX16263">
        <v>9.8612369999999991</v>
      </c>
      <c r="BY16263">
        <v>11.119818</v>
      </c>
      <c r="BZ16263">
        <v>10.539209</v>
      </c>
      <c r="CA16263">
        <v>11.132899999999999</v>
      </c>
      <c r="CB16263">
        <v>11.690996</v>
      </c>
      <c r="CC16263">
        <v>12.203163</v>
      </c>
      <c r="CD16263">
        <v>10.984342</v>
      </c>
      <c r="CE16263">
        <v>10.778921</v>
      </c>
      <c r="CF16263">
        <v>9.9589180000000006</v>
      </c>
    </row>
    <row r="16264" spans="1:84" x14ac:dyDescent="0.25">
      <c r="A16264" t="s">
        <v>93242</v>
      </c>
      <c r="B16264">
        <v>10.820758</v>
      </c>
      <c r="C16264">
        <v>11.087225</v>
      </c>
      <c r="D16264">
        <v>10.996909</v>
      </c>
      <c r="E16264">
        <v>11.049523000000001</v>
      </c>
      <c r="F16264">
        <v>11.384613</v>
      </c>
      <c r="G16264">
        <v>11.985550999999999</v>
      </c>
      <c r="H16264">
        <v>10.215107</v>
      </c>
      <c r="I16264">
        <v>9.93154</v>
      </c>
      <c r="J16264">
        <v>10.033046000000001</v>
      </c>
      <c r="K16264">
        <v>10.171466000000001</v>
      </c>
      <c r="L16264">
        <v>10.314244</v>
      </c>
      <c r="M16264">
        <v>10.205914999999999</v>
      </c>
      <c r="N16264">
        <v>9.9207289999999997</v>
      </c>
      <c r="O16264">
        <v>9.9679749999999991</v>
      </c>
      <c r="P16264">
        <v>9.5328490000000006</v>
      </c>
      <c r="Q16264">
        <v>9.6409059999999993</v>
      </c>
      <c r="R16264">
        <v>10.424298</v>
      </c>
      <c r="S16264">
        <v>10.033735999999999</v>
      </c>
      <c r="T16264">
        <v>9.6848589999999994</v>
      </c>
      <c r="U16264">
        <v>10.029299999999999</v>
      </c>
      <c r="V16264">
        <v>10.116481</v>
      </c>
      <c r="W16264">
        <v>10.490320000000001</v>
      </c>
      <c r="X16264">
        <v>10.524165</v>
      </c>
      <c r="Y16264">
        <v>11.889322</v>
      </c>
      <c r="Z16264">
        <v>10.448687</v>
      </c>
      <c r="AA16264">
        <v>12.651624999999999</v>
      </c>
      <c r="AB16264">
        <v>12.011666</v>
      </c>
      <c r="AC16264">
        <v>11.073705</v>
      </c>
      <c r="AD16264">
        <v>10.871717</v>
      </c>
      <c r="AE16264">
        <v>11.055631</v>
      </c>
      <c r="AF16264">
        <v>10.521520000000001</v>
      </c>
      <c r="AG16264">
        <v>10.579869</v>
      </c>
      <c r="AH16264">
        <v>11.03105</v>
      </c>
      <c r="AI16264">
        <v>11.084977</v>
      </c>
      <c r="AJ16264">
        <v>10.691632</v>
      </c>
      <c r="AK16264">
        <v>10.079464</v>
      </c>
      <c r="AL16264">
        <v>9.9413660000000004</v>
      </c>
      <c r="AM16264">
        <v>10.165191</v>
      </c>
      <c r="AN16264">
        <v>9.9331879999999995</v>
      </c>
      <c r="AO16264">
        <v>9.9657839999999993</v>
      </c>
      <c r="AP16264">
        <v>12.986490999999999</v>
      </c>
      <c r="AQ16264">
        <v>12.274658000000001</v>
      </c>
      <c r="AR16264">
        <v>9.7706920000000004</v>
      </c>
      <c r="AS16264">
        <v>11.991799</v>
      </c>
      <c r="AT16264">
        <v>9.7407299999999992</v>
      </c>
      <c r="AU16264">
        <v>9.7857590000000005</v>
      </c>
      <c r="AV16264">
        <v>9.8095459999999992</v>
      </c>
      <c r="AW16264">
        <v>9.6338720000000002</v>
      </c>
      <c r="AX16264">
        <v>9.6805059999999994</v>
      </c>
      <c r="AY16264">
        <v>9.5712189999999993</v>
      </c>
      <c r="AZ16264">
        <v>10.040552</v>
      </c>
      <c r="BA16264">
        <v>10.047509</v>
      </c>
      <c r="BB16264">
        <v>10.063036</v>
      </c>
      <c r="BC16264">
        <v>10.249931</v>
      </c>
      <c r="BD16264">
        <v>9.7731390000000005</v>
      </c>
      <c r="BE16264">
        <v>9.6499989999999993</v>
      </c>
      <c r="BF16264">
        <v>9.8624849999999995</v>
      </c>
      <c r="BG16264">
        <v>9.7508180000000007</v>
      </c>
      <c r="BH16264">
        <v>9.3153760000000005</v>
      </c>
      <c r="BI16264">
        <v>9.6631219999999995</v>
      </c>
      <c r="BJ16264">
        <v>10.537691000000001</v>
      </c>
      <c r="BK16264">
        <v>10.267499000000001</v>
      </c>
      <c r="BL16264">
        <v>10.316551</v>
      </c>
      <c r="BM16264">
        <v>10.354329</v>
      </c>
      <c r="BN16264">
        <v>10.71438</v>
      </c>
      <c r="BO16264">
        <v>10.665562</v>
      </c>
      <c r="BP16264">
        <v>10.371059000000001</v>
      </c>
      <c r="BQ16264">
        <v>10.641556</v>
      </c>
      <c r="BR16264">
        <v>10.444817</v>
      </c>
      <c r="BS16264">
        <v>9.4820159999999998</v>
      </c>
      <c r="BT16264">
        <v>8.9808909999999997</v>
      </c>
      <c r="BU16264">
        <v>9.1416210000000007</v>
      </c>
      <c r="BV16264">
        <v>10.618562000000001</v>
      </c>
      <c r="BW16264">
        <v>10.132462</v>
      </c>
      <c r="BX16264">
        <v>10.632175999999999</v>
      </c>
      <c r="BY16264">
        <v>10.163781999999999</v>
      </c>
      <c r="BZ16264">
        <v>10.018388</v>
      </c>
      <c r="CA16264">
        <v>9.4773549999999993</v>
      </c>
      <c r="CB16264">
        <v>10.749558</v>
      </c>
      <c r="CC16264">
        <v>11.418811</v>
      </c>
      <c r="CD16264">
        <v>11.466652</v>
      </c>
      <c r="CE16264">
        <v>11.118736999999999</v>
      </c>
      <c r="CF16264">
        <v>11.032897999999999</v>
      </c>
    </row>
    <row r="16265" spans="1:84" x14ac:dyDescent="0.25">
      <c r="A16265" t="s">
        <v>93243</v>
      </c>
      <c r="B16265">
        <v>10.090356</v>
      </c>
      <c r="C16265">
        <v>10.281567000000001</v>
      </c>
      <c r="D16265">
        <v>9.6867570000000001</v>
      </c>
      <c r="E16265">
        <v>9.5219140000000007</v>
      </c>
      <c r="F16265">
        <v>9.5252119999999998</v>
      </c>
      <c r="G16265">
        <v>10.373906</v>
      </c>
      <c r="H16265">
        <v>9.069725</v>
      </c>
      <c r="I16265">
        <v>8.7121879999999994</v>
      </c>
      <c r="J16265">
        <v>9.1518320000000006</v>
      </c>
      <c r="K16265">
        <v>9.8566900000000004</v>
      </c>
      <c r="L16265">
        <v>9.4891509999999997</v>
      </c>
      <c r="M16265">
        <v>9.6726700000000001</v>
      </c>
      <c r="N16265">
        <v>9.5319160000000007</v>
      </c>
      <c r="O16265">
        <v>9.3954029999999999</v>
      </c>
      <c r="P16265">
        <v>8.889602</v>
      </c>
      <c r="Q16265">
        <v>9.4837849999999992</v>
      </c>
      <c r="R16265">
        <v>8.1544640000000008</v>
      </c>
      <c r="S16265">
        <v>9.0843980000000002</v>
      </c>
      <c r="T16265">
        <v>8.8717020000000009</v>
      </c>
      <c r="U16265">
        <v>9.3376029999999997</v>
      </c>
      <c r="V16265">
        <v>10.107903</v>
      </c>
      <c r="W16265">
        <v>9.7325959999999991</v>
      </c>
      <c r="X16265">
        <v>9.4794070000000001</v>
      </c>
      <c r="Y16265">
        <v>10.417959</v>
      </c>
      <c r="Z16265">
        <v>9.2418180000000003</v>
      </c>
      <c r="AA16265">
        <v>9.7153980000000004</v>
      </c>
      <c r="AB16265">
        <v>9.5718309999999995</v>
      </c>
      <c r="AC16265">
        <v>9.5873530000000002</v>
      </c>
      <c r="AD16265">
        <v>8.5870940000000004</v>
      </c>
      <c r="AE16265">
        <v>8.4851580000000002</v>
      </c>
      <c r="AF16265">
        <v>8.9482079999999993</v>
      </c>
      <c r="AG16265">
        <v>9.5478140000000007</v>
      </c>
      <c r="AH16265">
        <v>9.2669890000000006</v>
      </c>
      <c r="AI16265">
        <v>9.3459880000000002</v>
      </c>
      <c r="AJ16265">
        <v>9.3495480000000004</v>
      </c>
      <c r="AK16265">
        <v>9.6221379999999996</v>
      </c>
      <c r="AL16265">
        <v>9.0848080000000007</v>
      </c>
      <c r="AM16265">
        <v>9.4701719999999998</v>
      </c>
      <c r="AN16265">
        <v>9.0784050000000001</v>
      </c>
      <c r="AO16265">
        <v>9.9805670000000006</v>
      </c>
      <c r="AP16265">
        <v>9.1642100000000006</v>
      </c>
      <c r="AQ16265">
        <v>9.7376269999999998</v>
      </c>
      <c r="AR16265">
        <v>11.043512</v>
      </c>
      <c r="AS16265">
        <v>9.9857580000000006</v>
      </c>
      <c r="AT16265">
        <v>8.7857339999999997</v>
      </c>
      <c r="AU16265">
        <v>9.0029959999999996</v>
      </c>
      <c r="AV16265">
        <v>7.7422709999999997</v>
      </c>
      <c r="AW16265">
        <v>8.7627089999999992</v>
      </c>
      <c r="AX16265">
        <v>8.6801680000000001</v>
      </c>
      <c r="AY16265">
        <v>8.4914020000000008</v>
      </c>
      <c r="AZ16265">
        <v>10.047288</v>
      </c>
      <c r="BA16265">
        <v>9.9911390000000004</v>
      </c>
      <c r="BB16265">
        <v>9.7400300000000009</v>
      </c>
      <c r="BC16265">
        <v>9.825958</v>
      </c>
      <c r="BD16265">
        <v>8.8402530000000006</v>
      </c>
      <c r="BE16265">
        <v>9.8258399999999995</v>
      </c>
      <c r="BF16265">
        <v>9.726566</v>
      </c>
      <c r="BG16265">
        <v>9.9476340000000008</v>
      </c>
      <c r="BH16265">
        <v>9.4617799999999992</v>
      </c>
      <c r="BI16265">
        <v>9.2971369999999993</v>
      </c>
      <c r="BJ16265">
        <v>10.191159000000001</v>
      </c>
      <c r="BK16265">
        <v>7.7762190000000002</v>
      </c>
      <c r="BL16265">
        <v>9.5679920000000003</v>
      </c>
      <c r="BM16265">
        <v>7.5705270000000002</v>
      </c>
      <c r="BN16265">
        <v>8.6354819999999997</v>
      </c>
      <c r="BO16265">
        <v>10.402436</v>
      </c>
      <c r="BP16265">
        <v>9.1583520000000007</v>
      </c>
      <c r="BQ16265">
        <v>10.375589</v>
      </c>
      <c r="BR16265">
        <v>9.6472709999999999</v>
      </c>
      <c r="BS16265">
        <v>10.739637999999999</v>
      </c>
      <c r="BT16265">
        <v>8.9549540000000007</v>
      </c>
      <c r="BU16265">
        <v>9.4259769999999996</v>
      </c>
      <c r="BV16265">
        <v>10.755495</v>
      </c>
      <c r="BW16265">
        <v>10.340082000000001</v>
      </c>
      <c r="BX16265">
        <v>9.9100789999999996</v>
      </c>
      <c r="BY16265">
        <v>11.089152</v>
      </c>
      <c r="BZ16265">
        <v>10.196024</v>
      </c>
      <c r="CA16265">
        <v>10.623258999999999</v>
      </c>
      <c r="CB16265">
        <v>9.3357700000000001</v>
      </c>
      <c r="CC16265">
        <v>8.4306959999999993</v>
      </c>
      <c r="CD16265">
        <v>8.6981190000000002</v>
      </c>
      <c r="CE16265">
        <v>9.7707010000000007</v>
      </c>
      <c r="CF16265">
        <v>9.4200929999999996</v>
      </c>
    </row>
    <row r="16266" spans="1:84" x14ac:dyDescent="0.25">
      <c r="A16266" t="s">
        <v>93244</v>
      </c>
      <c r="B16266">
        <v>10.142314000000001</v>
      </c>
      <c r="C16266">
        <v>10.382770000000001</v>
      </c>
      <c r="D16266">
        <v>10.810468</v>
      </c>
      <c r="E16266">
        <v>10.616531999999999</v>
      </c>
      <c r="F16266">
        <v>8.5658539999999999</v>
      </c>
      <c r="G16266">
        <v>10.575723999999999</v>
      </c>
      <c r="H16266">
        <v>10.227577999999999</v>
      </c>
      <c r="I16266">
        <v>10.064821</v>
      </c>
      <c r="J16266">
        <v>10.699427</v>
      </c>
      <c r="K16266">
        <v>9.9292660000000001</v>
      </c>
      <c r="L16266">
        <v>10.311949</v>
      </c>
      <c r="M16266">
        <v>10.286085999999999</v>
      </c>
      <c r="N16266">
        <v>10.533108</v>
      </c>
      <c r="O16266">
        <v>10.569495999999999</v>
      </c>
      <c r="P16266">
        <v>10.665357999999999</v>
      </c>
      <c r="Q16266">
        <v>10.746616</v>
      </c>
      <c r="R16266">
        <v>9.9248539999999998</v>
      </c>
      <c r="S16266">
        <v>10.581861999999999</v>
      </c>
      <c r="T16266">
        <v>10.394565</v>
      </c>
      <c r="U16266">
        <v>10.066978000000001</v>
      </c>
      <c r="V16266">
        <v>9.7364010000000007</v>
      </c>
      <c r="W16266">
        <v>8.4612719999999992</v>
      </c>
      <c r="X16266">
        <v>10.474486000000001</v>
      </c>
      <c r="Y16266">
        <v>10.568514</v>
      </c>
      <c r="Z16266">
        <v>10.704782</v>
      </c>
      <c r="AA16266">
        <v>10.444131</v>
      </c>
      <c r="AB16266">
        <v>10.540186</v>
      </c>
      <c r="AC16266">
        <v>10.741234</v>
      </c>
      <c r="AD16266">
        <v>11.679665999999999</v>
      </c>
      <c r="AE16266">
        <v>10.254896</v>
      </c>
      <c r="AF16266">
        <v>11.766991000000001</v>
      </c>
      <c r="AG16266">
        <v>9.8279200000000007</v>
      </c>
      <c r="AH16266">
        <v>11.755197000000001</v>
      </c>
      <c r="AI16266">
        <v>9.0795929999999991</v>
      </c>
      <c r="AJ16266">
        <v>10.481263999999999</v>
      </c>
      <c r="AK16266">
        <v>9.8605079999999994</v>
      </c>
      <c r="AL16266">
        <v>10.047181</v>
      </c>
      <c r="AM16266">
        <v>8.9285569999999996</v>
      </c>
      <c r="AN16266">
        <v>10.497237999999999</v>
      </c>
      <c r="AO16266">
        <v>9.6695430000000009</v>
      </c>
      <c r="AP16266">
        <v>11.728403</v>
      </c>
      <c r="AQ16266">
        <v>11.135026</v>
      </c>
      <c r="AR16266">
        <v>8.9771429999999999</v>
      </c>
      <c r="AS16266">
        <v>11.260172000000001</v>
      </c>
      <c r="AT16266">
        <v>9.9313950000000002</v>
      </c>
      <c r="AU16266">
        <v>9.7773210000000006</v>
      </c>
      <c r="AV16266">
        <v>10.059034</v>
      </c>
      <c r="AW16266">
        <v>9.9187600000000007</v>
      </c>
      <c r="AX16266">
        <v>9.7991340000000005</v>
      </c>
      <c r="AY16266">
        <v>10.009544</v>
      </c>
      <c r="AZ16266">
        <v>8.7450960000000002</v>
      </c>
      <c r="BA16266">
        <v>10.704518999999999</v>
      </c>
      <c r="BB16266">
        <v>10.867122</v>
      </c>
      <c r="BC16266">
        <v>10.189041</v>
      </c>
      <c r="BD16266">
        <v>8.3808220000000002</v>
      </c>
      <c r="BE16266">
        <v>10.236318000000001</v>
      </c>
      <c r="BF16266">
        <v>9.8433320000000002</v>
      </c>
      <c r="BG16266">
        <v>10.049377</v>
      </c>
      <c r="BH16266">
        <v>9.9859449999999992</v>
      </c>
      <c r="BI16266">
        <v>9.807302</v>
      </c>
      <c r="BJ16266">
        <v>9.2433669999999992</v>
      </c>
      <c r="BK16266">
        <v>9.5899359999999998</v>
      </c>
      <c r="BL16266">
        <v>9.8061279999999993</v>
      </c>
      <c r="BM16266">
        <v>9.0560299999999998</v>
      </c>
      <c r="BN16266">
        <v>10.250832000000001</v>
      </c>
      <c r="BO16266">
        <v>9.2153709999999993</v>
      </c>
      <c r="BP16266">
        <v>10.885379</v>
      </c>
      <c r="BQ16266">
        <v>10.161108</v>
      </c>
      <c r="BR16266">
        <v>10.247204999999999</v>
      </c>
      <c r="BS16266">
        <v>5.8845999999999998</v>
      </c>
      <c r="BT16266">
        <v>9.8301599999999993</v>
      </c>
      <c r="BU16266">
        <v>9.8559219999999996</v>
      </c>
      <c r="BV16266">
        <v>10.124867999999999</v>
      </c>
      <c r="BW16266">
        <v>10.143371</v>
      </c>
      <c r="BX16266">
        <v>10.753409</v>
      </c>
      <c r="BY16266">
        <v>9.6932360000000006</v>
      </c>
      <c r="BZ16266">
        <v>9.9369440000000004</v>
      </c>
      <c r="CA16266">
        <v>9.8904540000000001</v>
      </c>
      <c r="CB16266">
        <v>9.777488</v>
      </c>
      <c r="CC16266">
        <v>10.283132999999999</v>
      </c>
      <c r="CD16266">
        <v>10.331307000000001</v>
      </c>
      <c r="CE16266">
        <v>10.787393</v>
      </c>
      <c r="CF16266">
        <v>10.125166999999999</v>
      </c>
    </row>
    <row r="16267" spans="1:84" x14ac:dyDescent="0.25">
      <c r="A16267" t="s">
        <v>93245</v>
      </c>
      <c r="B16267">
        <v>7.8796270000000002</v>
      </c>
      <c r="C16267">
        <v>6.7005100000000004</v>
      </c>
      <c r="D16267">
        <v>7.9527200000000002</v>
      </c>
      <c r="E16267">
        <v>5.553096</v>
      </c>
      <c r="F16267">
        <v>9.5456760000000003</v>
      </c>
      <c r="G16267">
        <v>7.8942750000000004</v>
      </c>
      <c r="H16267">
        <v>11.516061000000001</v>
      </c>
      <c r="I16267">
        <v>8.7546409999999995</v>
      </c>
      <c r="J16267">
        <v>10.356700999999999</v>
      </c>
      <c r="K16267">
        <v>10.789944999999999</v>
      </c>
      <c r="L16267">
        <v>11.272534</v>
      </c>
      <c r="M16267">
        <v>10.171668</v>
      </c>
      <c r="N16267">
        <v>10.715863000000001</v>
      </c>
      <c r="O16267">
        <v>13.253178999999999</v>
      </c>
      <c r="P16267">
        <v>11.901081</v>
      </c>
      <c r="Q16267">
        <v>12.494809</v>
      </c>
      <c r="R16267">
        <v>10.685496000000001</v>
      </c>
      <c r="S16267">
        <v>13.09071</v>
      </c>
      <c r="T16267">
        <v>10.530521999999999</v>
      </c>
      <c r="U16267">
        <v>10.538242</v>
      </c>
      <c r="V16267">
        <v>9.4717959999999994</v>
      </c>
      <c r="W16267">
        <v>11.582006</v>
      </c>
      <c r="X16267">
        <v>7.5379649999999998</v>
      </c>
      <c r="Y16267">
        <v>10.036249</v>
      </c>
      <c r="Z16267">
        <v>8.0995930000000005</v>
      </c>
      <c r="AA16267">
        <v>10.210853999999999</v>
      </c>
      <c r="AB16267">
        <v>9.9439480000000007</v>
      </c>
      <c r="AC16267">
        <v>6.953748</v>
      </c>
      <c r="AD16267">
        <v>8.1317029999999999</v>
      </c>
      <c r="AE16267">
        <v>9.1116910000000004</v>
      </c>
      <c r="AF16267">
        <v>8.0552340000000004</v>
      </c>
      <c r="AG16267">
        <v>9.1145420000000001</v>
      </c>
      <c r="AH16267">
        <v>10.088167</v>
      </c>
      <c r="AI16267">
        <v>11.46956</v>
      </c>
      <c r="AJ16267">
        <v>11.602703999999999</v>
      </c>
      <c r="AK16267">
        <v>11.200884</v>
      </c>
      <c r="AL16267">
        <v>11.363951</v>
      </c>
      <c r="AM16267">
        <v>11.963203</v>
      </c>
      <c r="AN16267">
        <v>13.140409999999999</v>
      </c>
      <c r="AO16267">
        <v>12.782978999999999</v>
      </c>
      <c r="AP16267">
        <v>10.132102</v>
      </c>
      <c r="AQ16267">
        <v>11.874021000000001</v>
      </c>
      <c r="AR16267">
        <v>12.547966000000001</v>
      </c>
      <c r="AS16267">
        <v>12.135322</v>
      </c>
      <c r="AT16267">
        <v>9.7730610000000002</v>
      </c>
      <c r="AU16267">
        <v>9.3973390000000006</v>
      </c>
      <c r="AV16267">
        <v>9.6260349999999999</v>
      </c>
      <c r="AW16267">
        <v>10.118582999999999</v>
      </c>
      <c r="AX16267">
        <v>10.137743</v>
      </c>
      <c r="AY16267">
        <v>9.7622979999999995</v>
      </c>
      <c r="AZ16267">
        <v>11.216402</v>
      </c>
      <c r="BA16267">
        <v>10.368600000000001</v>
      </c>
      <c r="BB16267">
        <v>12.307694</v>
      </c>
      <c r="BC16267">
        <v>12.21322</v>
      </c>
      <c r="BD16267">
        <v>12.108741999999999</v>
      </c>
      <c r="BE16267">
        <v>13.116443</v>
      </c>
      <c r="BF16267">
        <v>13.094243000000001</v>
      </c>
      <c r="BG16267">
        <v>12.931506000000001</v>
      </c>
      <c r="BH16267">
        <v>11.901787000000001</v>
      </c>
      <c r="BI16267">
        <v>12.391154</v>
      </c>
      <c r="BJ16267">
        <v>12.781886</v>
      </c>
      <c r="BK16267">
        <v>12.171503</v>
      </c>
      <c r="BL16267">
        <v>11.744192999999999</v>
      </c>
      <c r="BM16267">
        <v>10.877314</v>
      </c>
      <c r="BN16267">
        <v>11.276114</v>
      </c>
      <c r="BO16267">
        <v>12.91544</v>
      </c>
      <c r="BP16267">
        <v>10.196692000000001</v>
      </c>
      <c r="BQ16267">
        <v>10.144959</v>
      </c>
      <c r="BR16267">
        <v>11.747752999999999</v>
      </c>
      <c r="BS16267">
        <v>8.8503070000000008</v>
      </c>
      <c r="BT16267">
        <v>7.9417210000000003</v>
      </c>
      <c r="BU16267">
        <v>8.668215</v>
      </c>
      <c r="BV16267">
        <v>10.005354000000001</v>
      </c>
      <c r="BW16267">
        <v>10.740508</v>
      </c>
      <c r="BX16267">
        <v>10.85862</v>
      </c>
      <c r="BY16267">
        <v>10.285754000000001</v>
      </c>
      <c r="BZ16267">
        <v>10.769793</v>
      </c>
      <c r="CA16267">
        <v>9.4651239999999994</v>
      </c>
      <c r="CB16267">
        <v>11.494980999999999</v>
      </c>
      <c r="CC16267">
        <v>8.8606929999999995</v>
      </c>
      <c r="CD16267">
        <v>10.621612000000001</v>
      </c>
      <c r="CE16267">
        <v>10.564873</v>
      </c>
      <c r="CF16267">
        <v>13.646471999999999</v>
      </c>
    </row>
    <row r="16268" spans="1:84" x14ac:dyDescent="0.25">
      <c r="A16268" t="s">
        <v>93246</v>
      </c>
      <c r="B16268">
        <v>11.378309</v>
      </c>
      <c r="C16268">
        <v>11.420814</v>
      </c>
      <c r="D16268">
        <v>10.913239000000001</v>
      </c>
      <c r="E16268">
        <v>12.650039</v>
      </c>
      <c r="F16268">
        <v>13.178108</v>
      </c>
      <c r="G16268">
        <v>12.097867000000001</v>
      </c>
      <c r="H16268">
        <v>13.867858999999999</v>
      </c>
      <c r="I16268">
        <v>14.922126</v>
      </c>
      <c r="J16268">
        <v>15.213907000000001</v>
      </c>
      <c r="K16268">
        <v>14.462059999999999</v>
      </c>
      <c r="L16268">
        <v>14.451720999999999</v>
      </c>
      <c r="M16268">
        <v>13.918652</v>
      </c>
      <c r="N16268">
        <v>15.385688999999999</v>
      </c>
      <c r="O16268">
        <v>11.166178</v>
      </c>
      <c r="P16268">
        <v>11.090907</v>
      </c>
      <c r="Q16268">
        <v>11.364521999999999</v>
      </c>
      <c r="R16268">
        <v>11.329475</v>
      </c>
      <c r="S16268">
        <v>11.250621000000001</v>
      </c>
      <c r="T16268">
        <v>12.000306</v>
      </c>
      <c r="U16268">
        <v>11.606465</v>
      </c>
      <c r="V16268">
        <v>12.43079</v>
      </c>
      <c r="W16268">
        <v>13.952581</v>
      </c>
      <c r="X16268">
        <v>11.610741000000001</v>
      </c>
      <c r="Y16268">
        <v>13.119332999999999</v>
      </c>
      <c r="Z16268">
        <v>12.066236</v>
      </c>
      <c r="AA16268">
        <v>12.685167</v>
      </c>
      <c r="AB16268">
        <v>13.117610000000001</v>
      </c>
      <c r="AC16268">
        <v>12.054869</v>
      </c>
      <c r="AD16268">
        <v>11.648493999999999</v>
      </c>
      <c r="AE16268">
        <v>11.310134</v>
      </c>
      <c r="AF16268">
        <v>11.580886</v>
      </c>
      <c r="AG16268">
        <v>11.193569999999999</v>
      </c>
      <c r="AH16268">
        <v>11.313604</v>
      </c>
      <c r="AI16268">
        <v>12.124359999999999</v>
      </c>
      <c r="AJ16268">
        <v>10.361037</v>
      </c>
      <c r="AK16268">
        <v>10.539535000000001</v>
      </c>
      <c r="AL16268">
        <v>10.744316</v>
      </c>
      <c r="AM16268">
        <v>11.218063000000001</v>
      </c>
      <c r="AN16268">
        <v>12.175167</v>
      </c>
      <c r="AO16268">
        <v>12.198629</v>
      </c>
      <c r="AP16268">
        <v>10.6515</v>
      </c>
      <c r="AQ16268">
        <v>11.446374</v>
      </c>
      <c r="AR16268">
        <v>13.105510000000001</v>
      </c>
      <c r="AS16268">
        <v>10.842238</v>
      </c>
      <c r="AT16268">
        <v>15.021633</v>
      </c>
      <c r="AU16268">
        <v>15.170349</v>
      </c>
      <c r="AV16268">
        <v>15.41408</v>
      </c>
      <c r="AW16268">
        <v>14.481517</v>
      </c>
      <c r="AX16268">
        <v>15.70843</v>
      </c>
      <c r="AY16268">
        <v>15.874287000000001</v>
      </c>
      <c r="AZ16268">
        <v>14.071489</v>
      </c>
      <c r="BA16268">
        <v>12.700535</v>
      </c>
      <c r="BB16268">
        <v>13.159651</v>
      </c>
      <c r="BC16268">
        <v>12.677057</v>
      </c>
      <c r="BD16268">
        <v>13.827904999999999</v>
      </c>
      <c r="BE16268">
        <v>11.618888999999999</v>
      </c>
      <c r="BF16268">
        <v>11.988253</v>
      </c>
      <c r="BG16268">
        <v>11.878968</v>
      </c>
      <c r="BH16268">
        <v>11.943777000000001</v>
      </c>
      <c r="BI16268">
        <v>12.655373000000001</v>
      </c>
      <c r="BJ16268">
        <v>13.643856</v>
      </c>
      <c r="BK16268">
        <v>15.117782</v>
      </c>
      <c r="BL16268">
        <v>14.385965000000001</v>
      </c>
      <c r="BM16268">
        <v>15.527559</v>
      </c>
      <c r="BN16268">
        <v>14.666755</v>
      </c>
      <c r="BO16268">
        <v>13.563122</v>
      </c>
      <c r="BP16268">
        <v>12.695418999999999</v>
      </c>
      <c r="BQ16268">
        <v>12.587709</v>
      </c>
      <c r="BR16268">
        <v>11.846386000000001</v>
      </c>
      <c r="BS16268">
        <v>12.22092</v>
      </c>
      <c r="BT16268">
        <v>11.384072</v>
      </c>
      <c r="BU16268">
        <v>11.520405</v>
      </c>
      <c r="BV16268">
        <v>10.515867999999999</v>
      </c>
      <c r="BW16268">
        <v>10.567549</v>
      </c>
      <c r="BX16268">
        <v>10.694359</v>
      </c>
      <c r="BY16268">
        <v>10.890079</v>
      </c>
      <c r="BZ16268">
        <v>11.862984000000001</v>
      </c>
      <c r="CA16268">
        <v>10.688155</v>
      </c>
      <c r="CB16268">
        <v>15.091901999999999</v>
      </c>
      <c r="CC16268">
        <v>14.763883</v>
      </c>
      <c r="CD16268">
        <v>14.491607999999999</v>
      </c>
      <c r="CE16268">
        <v>14.654574</v>
      </c>
      <c r="CF16268">
        <v>12.976801</v>
      </c>
    </row>
    <row r="16269" spans="1:84" x14ac:dyDescent="0.25">
      <c r="A16269" t="s">
        <v>93247</v>
      </c>
      <c r="B16269">
        <v>-4.2754E-2</v>
      </c>
      <c r="C16269">
        <v>2.274232</v>
      </c>
      <c r="D16269">
        <v>0.217975</v>
      </c>
      <c r="E16269">
        <v>1.3472120000000001</v>
      </c>
      <c r="G16269">
        <v>2.250416</v>
      </c>
      <c r="H16269">
        <v>2.0677080000000001</v>
      </c>
      <c r="I16269">
        <v>0.402613</v>
      </c>
      <c r="J16269">
        <v>1.125783</v>
      </c>
      <c r="K16269">
        <v>3.647268</v>
      </c>
      <c r="L16269">
        <v>4.9238910000000002</v>
      </c>
      <c r="M16269">
        <v>3.4609779999999999</v>
      </c>
      <c r="N16269">
        <v>0.84767599999999999</v>
      </c>
      <c r="O16269">
        <v>3.8381750000000001</v>
      </c>
      <c r="P16269">
        <v>3.6502020000000002</v>
      </c>
      <c r="Q16269">
        <v>4.8669079999999996</v>
      </c>
      <c r="R16269">
        <v>4.12784</v>
      </c>
      <c r="S16269">
        <v>3.9372880000000001</v>
      </c>
      <c r="T16269">
        <v>4.5222879999999996</v>
      </c>
      <c r="U16269">
        <v>-1.3804460000000001</v>
      </c>
      <c r="V16269">
        <v>2.7993769999999998</v>
      </c>
      <c r="W16269">
        <v>2.2567089999999999</v>
      </c>
      <c r="X16269">
        <v>4.4694820000000002</v>
      </c>
      <c r="Y16269">
        <v>6.000928</v>
      </c>
      <c r="Z16269">
        <v>4.9880849999999999</v>
      </c>
      <c r="AA16269">
        <v>5.6154250000000001</v>
      </c>
      <c r="AB16269">
        <v>5.8522340000000002</v>
      </c>
      <c r="AC16269">
        <v>4.3251559999999998</v>
      </c>
      <c r="AD16269">
        <v>1.6943010000000001</v>
      </c>
      <c r="AE16269">
        <v>2.3277160000000001</v>
      </c>
      <c r="AF16269">
        <v>2.6629119999999999</v>
      </c>
      <c r="AG16269">
        <v>3.7124419999999998</v>
      </c>
      <c r="AH16269">
        <v>3.9155690000000001</v>
      </c>
      <c r="AI16269">
        <v>2.5311439999999998</v>
      </c>
      <c r="AJ16269">
        <v>0.60786300000000004</v>
      </c>
      <c r="AK16269">
        <v>0.49313499999999999</v>
      </c>
      <c r="AM16269">
        <v>5.3831239999999996</v>
      </c>
      <c r="AN16269">
        <v>2.5119739999999999</v>
      </c>
      <c r="AO16269">
        <v>2.582074</v>
      </c>
      <c r="AP16269">
        <v>0.70902600000000005</v>
      </c>
      <c r="AQ16269">
        <v>-0.71643400000000002</v>
      </c>
      <c r="AR16269">
        <v>3.3857490000000001</v>
      </c>
      <c r="AS16269">
        <v>3.1131169999999999</v>
      </c>
      <c r="AT16269">
        <v>0.86219299999999999</v>
      </c>
      <c r="AV16269">
        <v>-0.74782700000000002</v>
      </c>
      <c r="AW16269">
        <v>2.271306</v>
      </c>
      <c r="AX16269">
        <v>0.77846099999999996</v>
      </c>
      <c r="AY16269">
        <v>3.433373</v>
      </c>
      <c r="AZ16269">
        <v>2.8262330000000002</v>
      </c>
      <c r="BA16269">
        <v>3.6170520000000002</v>
      </c>
      <c r="BB16269">
        <v>2.4132959999999999</v>
      </c>
      <c r="BC16269">
        <v>2.309234</v>
      </c>
      <c r="BE16269">
        <v>2.1803710000000001</v>
      </c>
      <c r="BF16269">
        <v>1.9479649999999999</v>
      </c>
      <c r="BG16269">
        <v>1.3245800000000001</v>
      </c>
      <c r="BH16269">
        <v>2.4708489999999999</v>
      </c>
      <c r="BI16269">
        <v>2.0484110000000002</v>
      </c>
      <c r="BJ16269">
        <v>3.8938380000000001</v>
      </c>
      <c r="BK16269">
        <v>3.579723</v>
      </c>
      <c r="BL16269">
        <v>1.929602</v>
      </c>
      <c r="BM16269">
        <v>4.9790919999999996</v>
      </c>
      <c r="BN16269">
        <v>3.3845890000000001</v>
      </c>
      <c r="BO16269">
        <v>4.691808</v>
      </c>
      <c r="BP16269">
        <v>3.5402010000000002</v>
      </c>
      <c r="BQ16269">
        <v>2.6719270000000002</v>
      </c>
      <c r="BR16269">
        <v>3.104085</v>
      </c>
      <c r="BS16269">
        <v>1.124857</v>
      </c>
      <c r="BT16269">
        <v>0.32550200000000001</v>
      </c>
      <c r="BU16269">
        <v>1.6975070000000001</v>
      </c>
      <c r="BW16269">
        <v>2.0908199999999999</v>
      </c>
      <c r="BX16269">
        <v>3.431476</v>
      </c>
      <c r="BY16269">
        <v>1.8684890000000001</v>
      </c>
      <c r="BZ16269">
        <v>1.6678010000000001</v>
      </c>
      <c r="CA16269">
        <v>1.129745</v>
      </c>
      <c r="CB16269">
        <v>1.0615000000000001</v>
      </c>
      <c r="CC16269">
        <v>-1.7417830000000001</v>
      </c>
      <c r="CD16269">
        <v>0.65002899999999997</v>
      </c>
      <c r="CE16269">
        <v>-1.0880399999999999</v>
      </c>
      <c r="CF16269">
        <v>0.70310099999999998</v>
      </c>
    </row>
    <row r="16270" spans="1:84" x14ac:dyDescent="0.25">
      <c r="A16270" t="s">
        <v>93248</v>
      </c>
      <c r="B16270">
        <v>0.44265199999999999</v>
      </c>
      <c r="C16270">
        <v>0.27429100000000001</v>
      </c>
      <c r="D16270">
        <v>2.5399280000000002</v>
      </c>
      <c r="E16270">
        <v>-2.1121629999999998</v>
      </c>
      <c r="G16270">
        <v>2.250416</v>
      </c>
      <c r="H16270">
        <v>3.174614</v>
      </c>
      <c r="I16270">
        <v>1.7245189999999999</v>
      </c>
      <c r="J16270">
        <v>2.5181070000000001</v>
      </c>
      <c r="K16270">
        <v>4.3724020000000001</v>
      </c>
      <c r="L16270">
        <v>5.3181690000000001</v>
      </c>
      <c r="M16270">
        <v>3.864325</v>
      </c>
      <c r="N16270">
        <v>1.8476760000000001</v>
      </c>
      <c r="O16270">
        <v>5.1886739999999998</v>
      </c>
      <c r="P16270">
        <v>3.8670170000000001</v>
      </c>
      <c r="Q16270">
        <v>5.8080170000000004</v>
      </c>
      <c r="R16270">
        <v>1.805912</v>
      </c>
      <c r="S16270">
        <v>4.2003159999999999</v>
      </c>
      <c r="T16270">
        <v>2.6204689999999999</v>
      </c>
      <c r="U16270">
        <v>1.204329</v>
      </c>
      <c r="V16270">
        <v>2.8924880000000002</v>
      </c>
      <c r="W16270">
        <v>3.957144</v>
      </c>
      <c r="X16270">
        <v>0.88455899999999998</v>
      </c>
      <c r="Y16270">
        <v>2.645448</v>
      </c>
      <c r="Z16270">
        <v>0.76570400000000005</v>
      </c>
      <c r="AA16270">
        <v>2.3883549999999998</v>
      </c>
      <c r="AB16270">
        <v>2.435575</v>
      </c>
      <c r="AC16270">
        <v>1.884598</v>
      </c>
      <c r="AD16270">
        <v>0.109294</v>
      </c>
      <c r="AE16270">
        <v>2.8131349999999999</v>
      </c>
      <c r="AF16270">
        <v>0.92592300000000005</v>
      </c>
      <c r="AG16270">
        <v>0.32007999999999998</v>
      </c>
      <c r="AH16270">
        <v>2.0086659999999998</v>
      </c>
      <c r="AI16270">
        <v>3.794187</v>
      </c>
      <c r="AJ16270">
        <v>0.60786300000000004</v>
      </c>
      <c r="AK16270">
        <v>7.8062999999999994E-2</v>
      </c>
      <c r="AM16270">
        <v>4.981026</v>
      </c>
      <c r="AN16270">
        <v>2.4124289999999999</v>
      </c>
      <c r="AO16270">
        <v>3.582074</v>
      </c>
      <c r="AP16270">
        <v>0.70902600000000005</v>
      </c>
      <c r="AQ16270">
        <v>1.6055889999999999</v>
      </c>
      <c r="AR16270">
        <v>3.16337</v>
      </c>
      <c r="AS16270">
        <v>1.610606</v>
      </c>
      <c r="AT16270">
        <v>-1.72261</v>
      </c>
      <c r="AV16270">
        <v>-0.74782700000000002</v>
      </c>
      <c r="AW16270">
        <v>0.78584299999999996</v>
      </c>
      <c r="AX16270">
        <v>-0.54350900000000002</v>
      </c>
      <c r="AY16270">
        <v>2.4333870000000002</v>
      </c>
      <c r="BA16270">
        <v>4.9389820000000002</v>
      </c>
      <c r="BB16270">
        <v>1.5388360000000001</v>
      </c>
      <c r="BC16270">
        <v>2.9307180000000002</v>
      </c>
      <c r="BE16270">
        <v>0.98768500000000004</v>
      </c>
      <c r="BF16270">
        <v>2.188971</v>
      </c>
      <c r="BG16270">
        <v>1.4500630000000001</v>
      </c>
      <c r="BH16270">
        <v>2.5777549999999998</v>
      </c>
      <c r="BI16270">
        <v>3.1859139999999999</v>
      </c>
      <c r="BJ16270">
        <v>4.0193640000000004</v>
      </c>
      <c r="BK16270">
        <v>1.1202859999999999</v>
      </c>
      <c r="BL16270">
        <v>2.5145770000000001</v>
      </c>
      <c r="BM16270">
        <v>3.2037960000000001</v>
      </c>
      <c r="BN16270">
        <v>3.0475560000000002</v>
      </c>
      <c r="BO16270">
        <v>2.9913720000000001</v>
      </c>
      <c r="BP16270">
        <v>4.0662609999999999</v>
      </c>
      <c r="BQ16270">
        <v>3.3500019999999999</v>
      </c>
      <c r="BR16270">
        <v>3.736345</v>
      </c>
      <c r="BS16270">
        <v>-1.2605999999999999E-2</v>
      </c>
      <c r="BT16270">
        <v>-0.99625399999999997</v>
      </c>
      <c r="BU16270">
        <v>0.47508499999999998</v>
      </c>
      <c r="BV16270">
        <v>2.0969699999999998</v>
      </c>
      <c r="BW16270">
        <v>1.8981699999999999</v>
      </c>
      <c r="BX16270">
        <v>0.65388500000000005</v>
      </c>
      <c r="BY16270">
        <v>0.64607000000000003</v>
      </c>
      <c r="BZ16270">
        <v>2.6064189999999998</v>
      </c>
      <c r="CB16270">
        <v>0.64653099999999997</v>
      </c>
      <c r="CD16270">
        <v>1.819995</v>
      </c>
      <c r="CF16270">
        <v>0.118094</v>
      </c>
    </row>
    <row r="16271" spans="1:84" x14ac:dyDescent="0.25">
      <c r="A16271" t="s">
        <v>93249</v>
      </c>
      <c r="B16271">
        <v>8.051005</v>
      </c>
      <c r="C16271">
        <v>11.408671999999999</v>
      </c>
      <c r="D16271">
        <v>8.9219139999999992</v>
      </c>
      <c r="E16271">
        <v>8.4764759999999999</v>
      </c>
      <c r="F16271">
        <v>9.7968080000000004</v>
      </c>
      <c r="G16271">
        <v>8.6384360000000004</v>
      </c>
      <c r="H16271">
        <v>3.0677080000000001</v>
      </c>
      <c r="I16271">
        <v>3.260583</v>
      </c>
      <c r="J16271">
        <v>4.1701730000000001</v>
      </c>
      <c r="K16271">
        <v>1.617534</v>
      </c>
      <c r="L16271">
        <v>2.4575680000000002</v>
      </c>
      <c r="M16271">
        <v>4.7355980000000004</v>
      </c>
      <c r="N16271">
        <v>1.110697</v>
      </c>
      <c r="O16271">
        <v>7.0398110000000003</v>
      </c>
      <c r="P16271">
        <v>6.9205329999999998</v>
      </c>
      <c r="Q16271">
        <v>4.0304070000000003</v>
      </c>
      <c r="R16271">
        <v>7.8933759999999999</v>
      </c>
      <c r="S16271">
        <v>7.2592119999999998</v>
      </c>
      <c r="T16271">
        <v>6.0729829999999998</v>
      </c>
      <c r="U16271">
        <v>10.069043000000001</v>
      </c>
      <c r="V16271">
        <v>11.602639999999999</v>
      </c>
      <c r="W16271">
        <v>11.171086000000001</v>
      </c>
      <c r="X16271">
        <v>11.104094999999999</v>
      </c>
      <c r="Y16271">
        <v>5.9243069999999998</v>
      </c>
      <c r="Z16271">
        <v>10.031698</v>
      </c>
      <c r="AA16271">
        <v>3.8831220000000002</v>
      </c>
      <c r="AB16271">
        <v>4.5470980000000001</v>
      </c>
      <c r="AC16271">
        <v>11.223482000000001</v>
      </c>
      <c r="AD16271">
        <v>0.109294</v>
      </c>
      <c r="AE16271">
        <v>5.7590000000000002E-3</v>
      </c>
      <c r="AF16271">
        <v>4.2951870000000003</v>
      </c>
      <c r="AH16271">
        <v>1.008702</v>
      </c>
      <c r="AI16271">
        <v>3.794187</v>
      </c>
      <c r="AJ16271">
        <v>-1.392137</v>
      </c>
      <c r="AK16271">
        <v>0.815002</v>
      </c>
      <c r="AL16271">
        <v>0.483983</v>
      </c>
      <c r="AM16271">
        <v>3.7586339999999998</v>
      </c>
      <c r="AN16271">
        <v>7.5149670000000004</v>
      </c>
      <c r="AO16271">
        <v>5.5820800000000004</v>
      </c>
      <c r="AP16271">
        <v>3.1012970000000002</v>
      </c>
      <c r="AQ16271">
        <v>4.8686319999999998</v>
      </c>
      <c r="AR16271">
        <v>4.9707160000000004</v>
      </c>
      <c r="AT16271">
        <v>4.1100960000000004</v>
      </c>
      <c r="AU16271">
        <v>3.4379200000000001</v>
      </c>
      <c r="AV16271">
        <v>-0.16294500000000001</v>
      </c>
      <c r="AW16271">
        <v>3.3219280000000002</v>
      </c>
      <c r="AX16271">
        <v>3.4565039999999998</v>
      </c>
      <c r="AY16271">
        <v>0.58534699999999995</v>
      </c>
      <c r="AZ16271">
        <v>7.2856649999999998</v>
      </c>
      <c r="BA16271">
        <v>7.9024580000000002</v>
      </c>
      <c r="BB16271">
        <v>6.2757860000000001</v>
      </c>
      <c r="BC16271">
        <v>5.9034019999999998</v>
      </c>
      <c r="BD16271">
        <v>8.3808220000000002</v>
      </c>
      <c r="BE16271">
        <v>6.5157470000000002</v>
      </c>
      <c r="BF16271">
        <v>6.2567159999999999</v>
      </c>
      <c r="BG16271">
        <v>4.2401619999999998</v>
      </c>
      <c r="BH16271">
        <v>6.0741930000000002</v>
      </c>
      <c r="BI16271">
        <v>9.1101880000000008</v>
      </c>
      <c r="BJ16271">
        <v>8.3170459999999995</v>
      </c>
      <c r="BK16271">
        <v>6.7052560000000003</v>
      </c>
      <c r="BL16271">
        <v>6.7240270000000004</v>
      </c>
      <c r="BM16271">
        <v>4.1180690000000002</v>
      </c>
      <c r="BN16271">
        <v>4.1919420000000001</v>
      </c>
      <c r="BO16271">
        <v>5.2392989999999999</v>
      </c>
      <c r="BP16271">
        <v>4.0662609999999999</v>
      </c>
      <c r="BQ16271">
        <v>4.8094349999999997</v>
      </c>
      <c r="BS16271">
        <v>4.4336140000000004</v>
      </c>
      <c r="BT16271">
        <v>3.4298700000000002</v>
      </c>
      <c r="BU16271">
        <v>4.7230290000000004</v>
      </c>
      <c r="BV16271">
        <v>3.5563929999999999</v>
      </c>
      <c r="BW16271">
        <v>3.6757710000000001</v>
      </c>
      <c r="BX16271">
        <v>3.753412</v>
      </c>
      <c r="BY16271">
        <v>4.0611449999999998</v>
      </c>
      <c r="BZ16271">
        <v>4.6827699999999997</v>
      </c>
      <c r="CA16271">
        <v>0.71466300000000005</v>
      </c>
      <c r="CB16271">
        <v>6.0273110000000001</v>
      </c>
      <c r="CC16271">
        <v>3.5433970000000001</v>
      </c>
      <c r="CD16271">
        <v>6.050948</v>
      </c>
      <c r="CE16271">
        <v>1.912037</v>
      </c>
      <c r="CF16271">
        <v>5.7619949999999998</v>
      </c>
    </row>
    <row r="16272" spans="1:84" x14ac:dyDescent="0.25">
      <c r="A16272" t="s">
        <v>93250</v>
      </c>
      <c r="B16272">
        <v>-0.36475600000000002</v>
      </c>
      <c r="C16272">
        <v>3.7336800000000001</v>
      </c>
      <c r="D16272">
        <v>3.025366</v>
      </c>
      <c r="E16272">
        <v>-0.112163</v>
      </c>
      <c r="F16272">
        <v>3.9808940000000002</v>
      </c>
      <c r="G16272">
        <v>4.2504160000000004</v>
      </c>
      <c r="H16272">
        <v>3.9522309999999998</v>
      </c>
      <c r="I16272">
        <v>3.356792</v>
      </c>
      <c r="J16272">
        <v>5.474507</v>
      </c>
      <c r="K16272">
        <v>4.4248750000000001</v>
      </c>
      <c r="L16272">
        <v>8.5987390000000001</v>
      </c>
      <c r="M16272">
        <v>4.8990929999999997</v>
      </c>
      <c r="N16272">
        <v>6.155087</v>
      </c>
      <c r="O16272">
        <v>8.0040890000000005</v>
      </c>
      <c r="P16272">
        <v>8.0238359999999993</v>
      </c>
      <c r="Q16272">
        <v>5.3523379999999996</v>
      </c>
      <c r="R16272">
        <v>7.0913149999999998</v>
      </c>
      <c r="S16272">
        <v>7.9860429999999996</v>
      </c>
      <c r="T16272">
        <v>7.878355</v>
      </c>
      <c r="U16272">
        <v>7.6961940000000002</v>
      </c>
      <c r="V16272">
        <v>8.3039900000000006</v>
      </c>
      <c r="W16272">
        <v>6.3652249999999997</v>
      </c>
      <c r="X16272">
        <v>2.1069179999999998</v>
      </c>
      <c r="Y16272">
        <v>3.879912</v>
      </c>
      <c r="Z16272">
        <v>2.5026619999999999</v>
      </c>
      <c r="AA16272">
        <v>2.9289200000000002</v>
      </c>
      <c r="AB16272">
        <v>5.5411210000000004</v>
      </c>
      <c r="AC16272">
        <v>3.3991570000000002</v>
      </c>
      <c r="AD16272">
        <v>4.2792630000000003</v>
      </c>
      <c r="AE16272">
        <v>5.7062210000000002</v>
      </c>
      <c r="AF16272">
        <v>2.6629119999999999</v>
      </c>
      <c r="AG16272">
        <v>6.4698729999999998</v>
      </c>
      <c r="AH16272">
        <v>4.7091200000000004</v>
      </c>
      <c r="AI16272">
        <v>5.9641140000000004</v>
      </c>
      <c r="AJ16272">
        <v>8.0652010000000001</v>
      </c>
      <c r="AK16272">
        <v>6.8982349999999997</v>
      </c>
      <c r="AL16272">
        <v>8.2620620000000002</v>
      </c>
      <c r="AM16272">
        <v>6.4024890000000001</v>
      </c>
      <c r="AN16272">
        <v>8.3037790000000005</v>
      </c>
      <c r="AO16272">
        <v>7.626474</v>
      </c>
      <c r="AP16272">
        <v>0.70902600000000005</v>
      </c>
      <c r="AQ16272">
        <v>2.743106</v>
      </c>
      <c r="AR16272">
        <v>8.3366229999999995</v>
      </c>
      <c r="AS16272">
        <v>6.3017779999999997</v>
      </c>
      <c r="AT16272">
        <v>3.4064960000000002</v>
      </c>
      <c r="AU16272">
        <v>3.9488810000000001</v>
      </c>
      <c r="AV16272">
        <v>1.2520519999999999</v>
      </c>
      <c r="AW16272">
        <v>2.4639359999999999</v>
      </c>
      <c r="AX16272">
        <v>3.1569470000000002</v>
      </c>
      <c r="AY16272">
        <v>3.3078370000000001</v>
      </c>
      <c r="AZ16272">
        <v>7.2524980000000001</v>
      </c>
      <c r="BA16272">
        <v>6.4750379999999996</v>
      </c>
      <c r="BB16272">
        <v>5.2937089999999998</v>
      </c>
      <c r="BC16272">
        <v>3.466758</v>
      </c>
      <c r="BD16272">
        <v>6.3808210000000001</v>
      </c>
      <c r="BE16272">
        <v>5.4932410000000003</v>
      </c>
      <c r="BF16272">
        <v>2.0734780000000002</v>
      </c>
      <c r="BG16272">
        <v>2.62</v>
      </c>
      <c r="BH16272">
        <v>3.293974</v>
      </c>
      <c r="BI16272">
        <v>3.4269219999999998</v>
      </c>
      <c r="BJ16272">
        <v>5.6632220000000002</v>
      </c>
      <c r="BK16272">
        <v>5.2902180000000003</v>
      </c>
      <c r="BL16272">
        <v>4.099539</v>
      </c>
      <c r="BM16272">
        <v>6.7417660000000001</v>
      </c>
      <c r="BN16272">
        <v>4.9894480000000003</v>
      </c>
      <c r="BO16272">
        <v>7.9571540000000001</v>
      </c>
      <c r="BP16272">
        <v>6.3226040000000001</v>
      </c>
      <c r="BQ16272">
        <v>4.1913020000000003</v>
      </c>
      <c r="BR16272">
        <v>10.905946999999999</v>
      </c>
      <c r="BS16272">
        <v>8.8687799999999992</v>
      </c>
      <c r="BT16272">
        <v>8.2947819999999997</v>
      </c>
      <c r="BU16272">
        <v>6.7605029999999999</v>
      </c>
      <c r="BV16272">
        <v>2.9043109999999999</v>
      </c>
      <c r="BW16272">
        <v>0.67572600000000005</v>
      </c>
      <c r="BX16272">
        <v>2.5469560000000002</v>
      </c>
      <c r="BY16272">
        <v>4.5205789999999997</v>
      </c>
      <c r="BZ16272">
        <v>5.8243220000000004</v>
      </c>
      <c r="CA16272">
        <v>5.3195600000000001</v>
      </c>
      <c r="CB16272">
        <v>2.968423</v>
      </c>
      <c r="CC16272">
        <v>1.4279280000000001</v>
      </c>
      <c r="CD16272">
        <v>4.6944619999999997</v>
      </c>
      <c r="CE16272">
        <v>2.8189120000000001</v>
      </c>
      <c r="CF16272">
        <v>6.9823259999999996</v>
      </c>
    </row>
    <row r="16273" spans="1:84" x14ac:dyDescent="0.25">
      <c r="A16273" t="s">
        <v>93251</v>
      </c>
      <c r="B16273">
        <v>10.523434999999999</v>
      </c>
      <c r="C16273">
        <v>11.563112</v>
      </c>
      <c r="D16273">
        <v>11.302819</v>
      </c>
      <c r="E16273">
        <v>10.512784999999999</v>
      </c>
      <c r="F16273">
        <v>11.483392</v>
      </c>
      <c r="G16273">
        <v>11.113056</v>
      </c>
      <c r="H16273">
        <v>10.248379999999999</v>
      </c>
      <c r="I16273">
        <v>9.9724529999999998</v>
      </c>
      <c r="J16273">
        <v>10.424701000000001</v>
      </c>
      <c r="K16273">
        <v>10.621972</v>
      </c>
      <c r="L16273">
        <v>10.256769</v>
      </c>
      <c r="M16273">
        <v>10.358916000000001</v>
      </c>
      <c r="N16273">
        <v>10.644347</v>
      </c>
      <c r="O16273">
        <v>9.8688439999999993</v>
      </c>
      <c r="P16273">
        <v>10.111409</v>
      </c>
      <c r="Q16273">
        <v>10.331578</v>
      </c>
      <c r="R16273">
        <v>11.33339</v>
      </c>
      <c r="S16273">
        <v>10.218055</v>
      </c>
      <c r="T16273">
        <v>9.5191119999999998</v>
      </c>
      <c r="U16273">
        <v>10.208093</v>
      </c>
      <c r="V16273">
        <v>10.521836</v>
      </c>
      <c r="W16273">
        <v>11.976945000000001</v>
      </c>
      <c r="X16273">
        <v>10.006919</v>
      </c>
      <c r="Y16273">
        <v>10.500500000000001</v>
      </c>
      <c r="Z16273">
        <v>9.8236849999999993</v>
      </c>
      <c r="AA16273">
        <v>9.8787500000000001</v>
      </c>
      <c r="AB16273">
        <v>10.22279</v>
      </c>
      <c r="AC16273">
        <v>9.6366080000000007</v>
      </c>
      <c r="AD16273">
        <v>10.360818</v>
      </c>
      <c r="AE16273">
        <v>10.306134999999999</v>
      </c>
      <c r="AF16273">
        <v>10.269507000000001</v>
      </c>
      <c r="AG16273">
        <v>10.549545999999999</v>
      </c>
      <c r="AH16273">
        <v>9.9423729999999999</v>
      </c>
      <c r="AI16273">
        <v>11.311204</v>
      </c>
      <c r="AJ16273">
        <v>9.7512030000000003</v>
      </c>
      <c r="AK16273">
        <v>10.406357</v>
      </c>
      <c r="AL16273">
        <v>9.8676890000000004</v>
      </c>
      <c r="AM16273">
        <v>11.044803999999999</v>
      </c>
      <c r="AN16273">
        <v>9.8968209999999992</v>
      </c>
      <c r="AO16273">
        <v>10.553623999999999</v>
      </c>
      <c r="AP16273">
        <v>9.2892449999999993</v>
      </c>
      <c r="AQ16273">
        <v>10.293495999999999</v>
      </c>
      <c r="AR16273">
        <v>11.976074000000001</v>
      </c>
      <c r="AS16273">
        <v>9.7730080000000008</v>
      </c>
      <c r="AT16273">
        <v>10.415158</v>
      </c>
      <c r="AU16273">
        <v>10.506157</v>
      </c>
      <c r="AV16273">
        <v>10.681749999999999</v>
      </c>
      <c r="AW16273">
        <v>10.866160000000001</v>
      </c>
      <c r="AX16273">
        <v>10.800523</v>
      </c>
      <c r="AY16273">
        <v>10.592965</v>
      </c>
      <c r="AZ16273">
        <v>11.793459</v>
      </c>
      <c r="BA16273">
        <v>10.496639</v>
      </c>
      <c r="BB16273">
        <v>10.127535</v>
      </c>
      <c r="BC16273">
        <v>10.287822</v>
      </c>
      <c r="BD16273">
        <v>10.188177</v>
      </c>
      <c r="BE16273">
        <v>9.8385689999999997</v>
      </c>
      <c r="BF16273">
        <v>9.8121500000000008</v>
      </c>
      <c r="BG16273">
        <v>9.7914180000000002</v>
      </c>
      <c r="BH16273">
        <v>9.7823379999999993</v>
      </c>
      <c r="BI16273">
        <v>10.324536999999999</v>
      </c>
      <c r="BJ16273">
        <v>11.300136</v>
      </c>
      <c r="BK16273">
        <v>10.111815999999999</v>
      </c>
      <c r="BL16273">
        <v>10.215013000000001</v>
      </c>
      <c r="BM16273">
        <v>11.093012</v>
      </c>
      <c r="BN16273">
        <v>10.563249000000001</v>
      </c>
      <c r="BO16273">
        <v>11.333444</v>
      </c>
      <c r="BP16273">
        <v>9.6972400000000007</v>
      </c>
      <c r="BQ16273">
        <v>10.736582</v>
      </c>
      <c r="BR16273">
        <v>10.667845</v>
      </c>
      <c r="BS16273">
        <v>11.238961</v>
      </c>
      <c r="BT16273">
        <v>9.8712759999999999</v>
      </c>
      <c r="BU16273">
        <v>10.20642</v>
      </c>
      <c r="BV16273">
        <v>10.797401000000001</v>
      </c>
      <c r="BW16273">
        <v>9.9307940000000006</v>
      </c>
      <c r="BX16273">
        <v>9.8577460000000006</v>
      </c>
      <c r="BY16273">
        <v>10.039145</v>
      </c>
      <c r="BZ16273">
        <v>10.096526000000001</v>
      </c>
      <c r="CA16273">
        <v>10.038876999999999</v>
      </c>
      <c r="CB16273">
        <v>10.650240999999999</v>
      </c>
      <c r="CC16273">
        <v>10.038944000000001</v>
      </c>
      <c r="CD16273">
        <v>10.684524</v>
      </c>
      <c r="CE16273">
        <v>10.608561</v>
      </c>
      <c r="CF16273">
        <v>10.309199</v>
      </c>
    </row>
    <row r="16274" spans="1:84" x14ac:dyDescent="0.25">
      <c r="A16274" t="s">
        <v>93252</v>
      </c>
      <c r="B16274">
        <v>0.22020600000000001</v>
      </c>
      <c r="C16274">
        <v>7.4239930000000003</v>
      </c>
      <c r="D16274">
        <v>5.6442750000000004</v>
      </c>
      <c r="F16274">
        <v>4.7178570000000004</v>
      </c>
      <c r="G16274">
        <v>6.4001659999999996</v>
      </c>
      <c r="H16274">
        <v>2.8267009999999999</v>
      </c>
      <c r="I16274">
        <v>2.4900570000000002</v>
      </c>
      <c r="J16274">
        <v>1.7107460000000001</v>
      </c>
      <c r="K16274">
        <v>2.556111</v>
      </c>
      <c r="L16274">
        <v>3.8243499999999999</v>
      </c>
      <c r="M16274">
        <v>7.9966249999999999</v>
      </c>
      <c r="N16274">
        <v>3.8476560000000002</v>
      </c>
      <c r="O16274">
        <v>1.1011789999999999</v>
      </c>
      <c r="P16274">
        <v>2.6106760000000002</v>
      </c>
      <c r="Q16274">
        <v>0.223052</v>
      </c>
      <c r="R16274">
        <v>9.7366499999999991</v>
      </c>
      <c r="S16274">
        <v>1.6153690000000001</v>
      </c>
      <c r="T16274">
        <v>2.6204689999999999</v>
      </c>
      <c r="U16274">
        <v>3.011692</v>
      </c>
      <c r="V16274">
        <v>5.9905119999999998</v>
      </c>
      <c r="W16274">
        <v>7.5234870000000003</v>
      </c>
      <c r="X16274">
        <v>-0.70040400000000003</v>
      </c>
      <c r="Y16274">
        <v>2.464877</v>
      </c>
      <c r="Z16274">
        <v>0.180784</v>
      </c>
      <c r="AA16274">
        <v>4.9512890000000001</v>
      </c>
      <c r="AB16274">
        <v>3.7156959999999999</v>
      </c>
      <c r="AC16274">
        <v>7.7243000000000006E-2</v>
      </c>
      <c r="AE16274">
        <v>5.7590000000000002E-3</v>
      </c>
      <c r="AF16274">
        <v>1.925961</v>
      </c>
      <c r="AG16274">
        <v>2.7795540000000001</v>
      </c>
      <c r="AH16274">
        <v>2.330616</v>
      </c>
      <c r="AI16274">
        <v>6.8674390000000001</v>
      </c>
      <c r="AJ16274">
        <v>0.92971499999999996</v>
      </c>
      <c r="AK16274">
        <v>3.300446</v>
      </c>
      <c r="AL16274">
        <v>2.8059120000000002</v>
      </c>
      <c r="AM16274">
        <v>2.758623</v>
      </c>
      <c r="AN16274">
        <v>3.890476</v>
      </c>
      <c r="AO16274">
        <v>4.1670449999999999</v>
      </c>
      <c r="AP16274">
        <v>6.5163409999999997</v>
      </c>
      <c r="AQ16274">
        <v>9.3564699999999998</v>
      </c>
      <c r="AR16274">
        <v>4.532597</v>
      </c>
      <c r="AS16274">
        <v>1.8330109999999999</v>
      </c>
      <c r="AT16274">
        <v>2.6695259999999998</v>
      </c>
      <c r="AU16274">
        <v>0.115965</v>
      </c>
      <c r="AV16274">
        <v>1.0594250000000001</v>
      </c>
      <c r="AW16274">
        <v>4.8933999999999998E-2</v>
      </c>
      <c r="AX16274">
        <v>-0.54350900000000002</v>
      </c>
      <c r="AY16274">
        <v>-0.15152199999999999</v>
      </c>
      <c r="AZ16274">
        <v>4.6335879999999996</v>
      </c>
      <c r="BA16274">
        <v>8.2169690000000006</v>
      </c>
      <c r="BB16274">
        <v>4.9982540000000002</v>
      </c>
      <c r="BC16274">
        <v>5.3901409999999998</v>
      </c>
      <c r="BD16274">
        <v>6.9657840000000002</v>
      </c>
      <c r="BE16274">
        <v>2.6397879999999998</v>
      </c>
      <c r="BF16274">
        <v>2.2958989999999999</v>
      </c>
      <c r="BG16274">
        <v>1.9525939999999999</v>
      </c>
      <c r="BH16274">
        <v>3.5253049999999999</v>
      </c>
      <c r="BJ16274">
        <v>3.0193639999999999</v>
      </c>
      <c r="BK16274">
        <v>1.7052700000000001</v>
      </c>
      <c r="BL16274">
        <v>4.6300499999999998</v>
      </c>
      <c r="BM16274">
        <v>0.82529699999999995</v>
      </c>
      <c r="BN16274">
        <v>-0.20041500000000001</v>
      </c>
      <c r="BO16274">
        <v>5.7462559999999998</v>
      </c>
      <c r="BP16274">
        <v>8.1978360000000006</v>
      </c>
      <c r="BQ16274">
        <v>4.6476829999999998</v>
      </c>
      <c r="BR16274">
        <v>4.5635060000000003</v>
      </c>
      <c r="BS16274">
        <v>4.7528930000000003</v>
      </c>
      <c r="BT16274">
        <v>-0.99625399999999997</v>
      </c>
      <c r="BU16274">
        <v>2.3495629999999998</v>
      </c>
      <c r="BV16274">
        <v>5.6515510000000004</v>
      </c>
      <c r="BW16274">
        <v>1.8981699999999999</v>
      </c>
      <c r="BX16274">
        <v>1.933988</v>
      </c>
      <c r="BY16274">
        <v>5.3090780000000004</v>
      </c>
      <c r="BZ16274">
        <v>5.6753109999999998</v>
      </c>
      <c r="CA16274">
        <v>1.451646</v>
      </c>
      <c r="CB16274">
        <v>7.1276149999999996</v>
      </c>
      <c r="CC16274">
        <v>2.505916</v>
      </c>
      <c r="CD16274">
        <v>6.2573990000000004</v>
      </c>
      <c r="CE16274">
        <v>3.4969860000000001</v>
      </c>
      <c r="CF16274">
        <v>3.025029</v>
      </c>
    </row>
    <row r="16275" spans="1:84" x14ac:dyDescent="0.25">
      <c r="A16275" t="s">
        <v>93253</v>
      </c>
      <c r="B16275">
        <v>11.632322</v>
      </c>
      <c r="C16275">
        <v>11.853095</v>
      </c>
      <c r="D16275">
        <v>11.482495</v>
      </c>
      <c r="E16275">
        <v>15.450816</v>
      </c>
      <c r="F16275">
        <v>17.547678999999999</v>
      </c>
      <c r="G16275">
        <v>15.881719</v>
      </c>
      <c r="H16275">
        <v>14.733907</v>
      </c>
      <c r="I16275">
        <v>10.918398</v>
      </c>
      <c r="J16275">
        <v>14.617547</v>
      </c>
      <c r="K16275">
        <v>15.386996</v>
      </c>
      <c r="L16275">
        <v>14.442050999999999</v>
      </c>
      <c r="M16275">
        <v>14.047756</v>
      </c>
      <c r="N16275">
        <v>14.951292</v>
      </c>
      <c r="O16275">
        <v>15.081075999999999</v>
      </c>
      <c r="P16275">
        <v>14.934526999999999</v>
      </c>
      <c r="Q16275">
        <v>14.424507999999999</v>
      </c>
      <c r="R16275">
        <v>14.829177</v>
      </c>
      <c r="S16275">
        <v>15.141472</v>
      </c>
      <c r="T16275">
        <v>14.61346</v>
      </c>
      <c r="U16275">
        <v>11.033059</v>
      </c>
      <c r="V16275">
        <v>12.168213</v>
      </c>
      <c r="W16275">
        <v>15.887492</v>
      </c>
      <c r="X16275">
        <v>14.747920000000001</v>
      </c>
      <c r="Y16275">
        <v>14.818638999999999</v>
      </c>
      <c r="Z16275">
        <v>14.300630999999999</v>
      </c>
      <c r="AA16275">
        <v>14.938421999999999</v>
      </c>
      <c r="AB16275">
        <v>15.334381</v>
      </c>
      <c r="AC16275">
        <v>14.136684000000001</v>
      </c>
      <c r="AD16275">
        <v>8.9523460000000004</v>
      </c>
      <c r="AE16275">
        <v>10.212089000000001</v>
      </c>
      <c r="AF16275">
        <v>11.784836</v>
      </c>
      <c r="AG16275">
        <v>12.225009</v>
      </c>
      <c r="AH16275">
        <v>11.838009</v>
      </c>
      <c r="AI16275">
        <v>16.362093000000002</v>
      </c>
      <c r="AJ16275">
        <v>13.587161999999999</v>
      </c>
      <c r="AK16275">
        <v>14.183835</v>
      </c>
      <c r="AL16275">
        <v>13.994497000000001</v>
      </c>
      <c r="AM16275">
        <v>15.510358</v>
      </c>
      <c r="AN16275">
        <v>14.167977</v>
      </c>
      <c r="AO16275">
        <v>15.576302999999999</v>
      </c>
      <c r="AP16275">
        <v>16.09515</v>
      </c>
      <c r="AQ16275">
        <v>15.011775999999999</v>
      </c>
      <c r="AR16275">
        <v>16.403676000000001</v>
      </c>
      <c r="AS16275">
        <v>16.138642000000001</v>
      </c>
      <c r="AT16275">
        <v>15.634804000000001</v>
      </c>
      <c r="AU16275">
        <v>15.790876000000001</v>
      </c>
      <c r="AV16275">
        <v>15.997458999999999</v>
      </c>
      <c r="AW16275">
        <v>15.669573</v>
      </c>
      <c r="AX16275">
        <v>15.870240000000001</v>
      </c>
      <c r="AY16275">
        <v>15.852836</v>
      </c>
      <c r="AZ16275">
        <v>17.546914000000001</v>
      </c>
      <c r="BA16275">
        <v>14.770151</v>
      </c>
      <c r="BB16275">
        <v>15.03251</v>
      </c>
      <c r="BC16275">
        <v>14.485322999999999</v>
      </c>
      <c r="BD16275">
        <v>17.243594999999999</v>
      </c>
      <c r="BE16275">
        <v>14.320328999999999</v>
      </c>
      <c r="BF16275">
        <v>15.785334000000001</v>
      </c>
      <c r="BG16275">
        <v>14.742713999999999</v>
      </c>
      <c r="BH16275">
        <v>14.883881000000001</v>
      </c>
      <c r="BI16275">
        <v>13.451460000000001</v>
      </c>
      <c r="BJ16275">
        <v>17.105163000000001</v>
      </c>
      <c r="BK16275">
        <v>12.815166</v>
      </c>
      <c r="BL16275">
        <v>14.400767999999999</v>
      </c>
      <c r="BM16275">
        <v>11.998101</v>
      </c>
      <c r="BN16275">
        <v>15.10558</v>
      </c>
      <c r="BO16275">
        <v>16.856484999999999</v>
      </c>
      <c r="BP16275">
        <v>12.142369</v>
      </c>
      <c r="BQ16275">
        <v>14.332856</v>
      </c>
      <c r="BR16275">
        <v>15.070118000000001</v>
      </c>
      <c r="BS16275">
        <v>15.293381</v>
      </c>
      <c r="BT16275">
        <v>11.128162</v>
      </c>
      <c r="BU16275">
        <v>11.420239</v>
      </c>
      <c r="BV16275">
        <v>13.175996</v>
      </c>
      <c r="BW16275">
        <v>13.350580000000001</v>
      </c>
      <c r="BX16275">
        <v>11.643528999999999</v>
      </c>
      <c r="BY16275">
        <v>12.312469</v>
      </c>
      <c r="BZ16275">
        <v>12.666589</v>
      </c>
      <c r="CA16275">
        <v>11.337522999999999</v>
      </c>
      <c r="CB16275">
        <v>14.124931999999999</v>
      </c>
      <c r="CC16275">
        <v>14.838671</v>
      </c>
      <c r="CD16275">
        <v>15.337971</v>
      </c>
      <c r="CE16275">
        <v>15.761490999999999</v>
      </c>
      <c r="CF16275">
        <v>15.581777000000001</v>
      </c>
    </row>
    <row r="16276" spans="1:84" x14ac:dyDescent="0.25">
      <c r="A16276" t="s">
        <v>93254</v>
      </c>
      <c r="C16276">
        <v>5.9181020000000002</v>
      </c>
      <c r="D16276">
        <v>3.918453</v>
      </c>
      <c r="E16276">
        <v>-1.112163</v>
      </c>
      <c r="F16276">
        <v>2.39594</v>
      </c>
      <c r="G16276">
        <v>5.5723469999999997</v>
      </c>
      <c r="H16276">
        <v>2.4547289999999999</v>
      </c>
      <c r="I16276">
        <v>-0.59749600000000003</v>
      </c>
      <c r="J16276">
        <v>-0.87434900000000004</v>
      </c>
      <c r="K16276">
        <v>0.35445199999999999</v>
      </c>
      <c r="L16276">
        <v>3.4950429999999999</v>
      </c>
      <c r="M16276">
        <v>-1.4932970000000001</v>
      </c>
      <c r="N16276">
        <v>1.33308</v>
      </c>
      <c r="O16276">
        <v>0.83818499999999996</v>
      </c>
      <c r="Q16276">
        <v>1.223052</v>
      </c>
      <c r="R16276">
        <v>9.2153039999999997</v>
      </c>
      <c r="S16276">
        <v>0.61532200000000004</v>
      </c>
      <c r="U16276">
        <v>3.5735809999999999</v>
      </c>
      <c r="V16276">
        <v>-0.107492</v>
      </c>
      <c r="W16276">
        <v>4.1635869999999997</v>
      </c>
      <c r="X16276">
        <v>2.6214780000000002</v>
      </c>
      <c r="Y16276">
        <v>2.017423</v>
      </c>
      <c r="Z16276">
        <v>2.1807210000000001</v>
      </c>
      <c r="AA16276">
        <v>2.7362799999999998</v>
      </c>
      <c r="AB16276">
        <v>2.6726290000000001</v>
      </c>
      <c r="AC16276">
        <v>2.2471679999999998</v>
      </c>
      <c r="AE16276">
        <v>1.590722</v>
      </c>
      <c r="AF16276">
        <v>0.92592300000000005</v>
      </c>
      <c r="AG16276">
        <v>0.90512000000000004</v>
      </c>
      <c r="AH16276">
        <v>8.6300000000000005E-3</v>
      </c>
      <c r="AI16276">
        <v>4.2966920000000002</v>
      </c>
      <c r="AJ16276">
        <v>-0.39213700000000001</v>
      </c>
      <c r="AL16276">
        <v>2.8059120000000002</v>
      </c>
      <c r="AM16276">
        <v>1.7586440000000001</v>
      </c>
      <c r="AN16276">
        <v>1.9269860000000001</v>
      </c>
      <c r="AO16276">
        <v>4.5820800000000004</v>
      </c>
      <c r="AP16276">
        <v>4.9943900000000001</v>
      </c>
      <c r="AQ16276">
        <v>4.1416449999999996</v>
      </c>
      <c r="AS16276">
        <v>3.9798520000000002</v>
      </c>
      <c r="AT16276">
        <v>0.86219299999999999</v>
      </c>
      <c r="AU16276">
        <v>-0.88390100000000005</v>
      </c>
      <c r="AW16276">
        <v>1.7858849999999999</v>
      </c>
      <c r="AX16276">
        <v>1.041453</v>
      </c>
      <c r="AY16276">
        <v>-1.7364850000000001</v>
      </c>
      <c r="AZ16276">
        <v>3.8262330000000002</v>
      </c>
      <c r="BA16276">
        <v>7.4996989999999997</v>
      </c>
      <c r="BB16276">
        <v>-1.046027</v>
      </c>
      <c r="BC16276">
        <v>0.19370899999999999</v>
      </c>
      <c r="BD16276">
        <v>5.3808230000000004</v>
      </c>
      <c r="BE16276">
        <v>-0.81959700000000002</v>
      </c>
      <c r="BG16276">
        <v>-0.54983099999999996</v>
      </c>
      <c r="BH16276">
        <v>0.77044900000000005</v>
      </c>
      <c r="BI16276">
        <v>1.311445</v>
      </c>
      <c r="BJ16276">
        <v>1.434401</v>
      </c>
      <c r="BN16276">
        <v>-0.20041500000000001</v>
      </c>
      <c r="BO16276">
        <v>5.3132970000000004</v>
      </c>
      <c r="BP16276">
        <v>-0.103612</v>
      </c>
      <c r="BQ16276">
        <v>1.349988</v>
      </c>
      <c r="BR16276">
        <v>3.030071</v>
      </c>
      <c r="BS16276">
        <v>0.4728</v>
      </c>
      <c r="BT16276">
        <v>1.7040310000000001</v>
      </c>
      <c r="BU16276">
        <v>0.89017400000000002</v>
      </c>
      <c r="BV16276">
        <v>4.9549409999999998</v>
      </c>
      <c r="BW16276">
        <v>2.6757710000000001</v>
      </c>
      <c r="BX16276">
        <v>-1.153607</v>
      </c>
      <c r="BY16276">
        <v>1.6461170000000001</v>
      </c>
      <c r="BZ16276">
        <v>1.542308</v>
      </c>
      <c r="CA16276">
        <v>0.129745</v>
      </c>
      <c r="CB16276">
        <v>1.2314320000000001</v>
      </c>
      <c r="CC16276">
        <v>-0.15698100000000001</v>
      </c>
      <c r="CD16276">
        <v>0.97203099999999998</v>
      </c>
      <c r="CE16276">
        <v>0.49702499999999999</v>
      </c>
      <c r="CF16276">
        <v>1.11816</v>
      </c>
    </row>
    <row r="16277" spans="1:84" x14ac:dyDescent="0.25">
      <c r="A16277" t="s">
        <v>93255</v>
      </c>
      <c r="B16277">
        <v>1.2202059999999999</v>
      </c>
      <c r="C16277">
        <v>5.8889550000000002</v>
      </c>
      <c r="D16277">
        <v>3.2180059999999999</v>
      </c>
      <c r="E16277">
        <v>3.2800799999999999</v>
      </c>
      <c r="F16277">
        <v>5.855359</v>
      </c>
      <c r="G16277">
        <v>5.2948120000000003</v>
      </c>
      <c r="H16277">
        <v>2.3672589999999998</v>
      </c>
      <c r="I16277">
        <v>-0.59749600000000003</v>
      </c>
      <c r="J16277">
        <v>1.5852029999999999</v>
      </c>
      <c r="K16277">
        <v>2.491981</v>
      </c>
      <c r="L16277">
        <v>2.0169950000000001</v>
      </c>
      <c r="M16277">
        <v>1.3141160000000001</v>
      </c>
      <c r="N16277">
        <v>1.33308</v>
      </c>
      <c r="O16277">
        <v>3.9425150000000002</v>
      </c>
      <c r="P16277">
        <v>3.6886839999999999</v>
      </c>
      <c r="Q16277">
        <v>3.808014</v>
      </c>
      <c r="R16277">
        <v>8.1982300000000006</v>
      </c>
      <c r="S16277">
        <v>2.7028129999999999</v>
      </c>
      <c r="U16277">
        <v>5.8955039999999999</v>
      </c>
      <c r="V16277">
        <v>2.4774440000000002</v>
      </c>
      <c r="W16277">
        <v>5.01159</v>
      </c>
      <c r="X16277">
        <v>4.6918800000000003</v>
      </c>
      <c r="Y16277">
        <v>5.097143</v>
      </c>
      <c r="Z16277">
        <v>4.962091</v>
      </c>
      <c r="AA16277">
        <v>4.7102830000000004</v>
      </c>
      <c r="AB16277">
        <v>4.9411160000000001</v>
      </c>
      <c r="AC16277">
        <v>4.9101229999999996</v>
      </c>
      <c r="AD16277">
        <v>2.4312749999999999</v>
      </c>
      <c r="AE16277">
        <v>2.5907460000000002</v>
      </c>
      <c r="AF16277">
        <v>3.041436</v>
      </c>
      <c r="AG16277">
        <v>4.1781090000000001</v>
      </c>
      <c r="AH16277">
        <v>2.5936409999999999</v>
      </c>
      <c r="AI16277">
        <v>5.3791529999999996</v>
      </c>
      <c r="AJ16277">
        <v>4.2802439999999997</v>
      </c>
      <c r="AK16277">
        <v>4.7598799999999999</v>
      </c>
      <c r="AL16277">
        <v>3.3908740000000002</v>
      </c>
      <c r="AM16277">
        <v>4.1736709999999997</v>
      </c>
      <c r="AN16277">
        <v>4.692539</v>
      </c>
      <c r="AO16277">
        <v>5.1670410000000002</v>
      </c>
      <c r="AP16277">
        <v>1.708982</v>
      </c>
      <c r="AQ16277">
        <v>2.6055890000000002</v>
      </c>
      <c r="AR16277">
        <v>4.8263249999999998</v>
      </c>
      <c r="AS16277">
        <v>1.3476090000000001</v>
      </c>
      <c r="AT16277">
        <v>2.44713</v>
      </c>
      <c r="AU16277">
        <v>2.5754090000000001</v>
      </c>
      <c r="AV16277">
        <v>2.6444100000000001</v>
      </c>
      <c r="AW16277">
        <v>3.1078049999999999</v>
      </c>
      <c r="AX16277">
        <v>3.100355</v>
      </c>
      <c r="AY16277">
        <v>3.1214300000000001</v>
      </c>
      <c r="AZ16277">
        <v>7.1116349999999997</v>
      </c>
      <c r="BA16277">
        <v>6.3719440000000001</v>
      </c>
      <c r="BB16277">
        <v>3.4132959999999999</v>
      </c>
      <c r="BC16277">
        <v>2.7787130000000002</v>
      </c>
      <c r="BE16277">
        <v>4.7950660000000003</v>
      </c>
      <c r="BF16277">
        <v>3.9479649999999999</v>
      </c>
      <c r="BG16277">
        <v>5.19604</v>
      </c>
      <c r="BH16277">
        <v>4.7011500000000002</v>
      </c>
      <c r="BI16277">
        <v>3.896407</v>
      </c>
      <c r="BJ16277">
        <v>6.5636859999999997</v>
      </c>
      <c r="BK16277">
        <v>4.2077600000000004</v>
      </c>
      <c r="BL16277">
        <v>5.0170760000000003</v>
      </c>
      <c r="BM16277">
        <v>4.4341010000000001</v>
      </c>
      <c r="BN16277">
        <v>4.0850249999999999</v>
      </c>
      <c r="BO16277">
        <v>6.6352260000000003</v>
      </c>
      <c r="BP16277">
        <v>2.9838049999999998</v>
      </c>
      <c r="BQ16277">
        <v>4.8735619999999997</v>
      </c>
      <c r="BR16277">
        <v>2.7821570000000002</v>
      </c>
      <c r="BS16277">
        <v>1.835358</v>
      </c>
      <c r="BT16277">
        <v>2.463047</v>
      </c>
      <c r="BU16277">
        <v>2.9776099999999999</v>
      </c>
      <c r="BV16277">
        <v>5.4188879999999999</v>
      </c>
      <c r="BW16277">
        <v>3.2607330000000001</v>
      </c>
      <c r="BX16277">
        <v>3.7291609999999999</v>
      </c>
      <c r="BY16277">
        <v>3.6461169999999998</v>
      </c>
      <c r="BZ16277">
        <v>1.0828390000000001</v>
      </c>
      <c r="CA16277">
        <v>3.2172000000000001</v>
      </c>
      <c r="CB16277">
        <v>1.3834420000000001</v>
      </c>
      <c r="CD16277">
        <v>-1.349971</v>
      </c>
      <c r="CE16277">
        <v>2.233949</v>
      </c>
      <c r="CF16277">
        <v>2.9254869999999999</v>
      </c>
    </row>
    <row r="16278" spans="1:84" x14ac:dyDescent="0.25">
      <c r="A16278" t="s">
        <v>93256</v>
      </c>
      <c r="B16278">
        <v>8.0957190000000008</v>
      </c>
      <c r="C16278">
        <v>7.2515260000000001</v>
      </c>
      <c r="D16278">
        <v>7.1722070000000002</v>
      </c>
      <c r="E16278">
        <v>8.0425789999999999</v>
      </c>
      <c r="F16278">
        <v>5.855359</v>
      </c>
      <c r="G16278">
        <v>7.305701</v>
      </c>
      <c r="H16278">
        <v>8.2786589999999993</v>
      </c>
      <c r="I16278">
        <v>7.1440650000000003</v>
      </c>
      <c r="J16278">
        <v>6.9806480000000004</v>
      </c>
      <c r="K16278">
        <v>7.9243389999999998</v>
      </c>
      <c r="L16278">
        <v>7.8206699999999998</v>
      </c>
      <c r="M16278">
        <v>7.5484359999999997</v>
      </c>
      <c r="N16278">
        <v>7.2122310000000001</v>
      </c>
      <c r="O16278">
        <v>8.3396159999999995</v>
      </c>
      <c r="P16278">
        <v>7.9857170000000002</v>
      </c>
      <c r="Q16278">
        <v>8.6281949999999998</v>
      </c>
      <c r="R16278">
        <v>8.1096939999999993</v>
      </c>
      <c r="S16278">
        <v>8.4514060000000004</v>
      </c>
      <c r="T16278">
        <v>7.7012179999999999</v>
      </c>
      <c r="U16278">
        <v>6.3540890000000001</v>
      </c>
      <c r="V16278">
        <v>6.7126590000000004</v>
      </c>
      <c r="W16278">
        <v>6.9571399999999999</v>
      </c>
      <c r="X16278">
        <v>6.9506119999999996</v>
      </c>
      <c r="Y16278">
        <v>7.8526059999999998</v>
      </c>
      <c r="Z16278">
        <v>7.1173679999999999</v>
      </c>
      <c r="AA16278">
        <v>7.4949779999999997</v>
      </c>
      <c r="AB16278">
        <v>7.3578530000000004</v>
      </c>
      <c r="AC16278">
        <v>6.7845899999999997</v>
      </c>
      <c r="AD16278">
        <v>8.6791909999999994</v>
      </c>
      <c r="AE16278">
        <v>8.6746669999999995</v>
      </c>
      <c r="AF16278">
        <v>8.4204740000000005</v>
      </c>
      <c r="AG16278">
        <v>8.0716699999999992</v>
      </c>
      <c r="AH16278">
        <v>8.7400009999999995</v>
      </c>
      <c r="AI16278">
        <v>6.4760140000000002</v>
      </c>
      <c r="AJ16278">
        <v>8.3374410000000001</v>
      </c>
      <c r="AK16278">
        <v>7.8284840000000004</v>
      </c>
      <c r="AL16278">
        <v>8.2784010000000006</v>
      </c>
      <c r="AM16278">
        <v>7.1394529999999996</v>
      </c>
      <c r="AN16278">
        <v>7.7624209999999998</v>
      </c>
      <c r="AO16278">
        <v>7.4889700000000001</v>
      </c>
      <c r="AP16278">
        <v>8.5450359999999996</v>
      </c>
      <c r="AQ16278">
        <v>7.7057330000000004</v>
      </c>
      <c r="AR16278">
        <v>7.1329880000000001</v>
      </c>
      <c r="AS16278">
        <v>7.6292809999999998</v>
      </c>
      <c r="AT16278">
        <v>7.4244110000000001</v>
      </c>
      <c r="AU16278">
        <v>7.2783800000000003</v>
      </c>
      <c r="AV16278">
        <v>8.0770409999999995</v>
      </c>
      <c r="AW16278">
        <v>7.9027390000000004</v>
      </c>
      <c r="AX16278">
        <v>8.1093489999999999</v>
      </c>
      <c r="AY16278">
        <v>8.1307279999999995</v>
      </c>
      <c r="AZ16278">
        <v>5.9961580000000003</v>
      </c>
      <c r="BA16278">
        <v>7.4244110000000001</v>
      </c>
      <c r="BB16278">
        <v>7.6013169999999999</v>
      </c>
      <c r="BC16278">
        <v>7.1862110000000001</v>
      </c>
      <c r="BD16278">
        <v>8.8402530000000006</v>
      </c>
      <c r="BE16278">
        <v>8.5433970000000006</v>
      </c>
      <c r="BF16278">
        <v>8.3465129999999998</v>
      </c>
      <c r="BG16278">
        <v>8.7599400000000003</v>
      </c>
      <c r="BH16278">
        <v>8.2174949999999995</v>
      </c>
      <c r="BI16278">
        <v>8.4578030000000002</v>
      </c>
      <c r="BJ16278">
        <v>7.2157619999999998</v>
      </c>
      <c r="BK16278">
        <v>7.0744899999999999</v>
      </c>
      <c r="BL16278">
        <v>6.7497889999999998</v>
      </c>
      <c r="BM16278">
        <v>7.1544129999999999</v>
      </c>
      <c r="BN16278">
        <v>8.3503679999999996</v>
      </c>
      <c r="BO16278">
        <v>6.4176349999999998</v>
      </c>
      <c r="BP16278">
        <v>8.3413540000000008</v>
      </c>
      <c r="BQ16278">
        <v>7.1616439999999999</v>
      </c>
      <c r="BR16278">
        <v>7.6678449999999998</v>
      </c>
      <c r="BS16278">
        <v>6.5327099999999998</v>
      </c>
      <c r="BT16278">
        <v>7.3005269999999998</v>
      </c>
      <c r="BU16278">
        <v>7.2910180000000002</v>
      </c>
      <c r="BV16278">
        <v>7.1844239999999999</v>
      </c>
      <c r="BW16278">
        <v>8.5358180000000008</v>
      </c>
      <c r="BX16278">
        <v>8.5056229999999999</v>
      </c>
      <c r="BY16278">
        <v>7.2608220000000001</v>
      </c>
      <c r="BZ16278">
        <v>7.4643980000000001</v>
      </c>
      <c r="CA16278">
        <v>7.7333600000000002</v>
      </c>
      <c r="CB16278">
        <v>7.945697</v>
      </c>
      <c r="CC16278">
        <v>7.5294569999999998</v>
      </c>
      <c r="CD16278">
        <v>7.6640889999999997</v>
      </c>
      <c r="CE16278">
        <v>6.7193829999999997</v>
      </c>
      <c r="CF16278">
        <v>8.1869180000000004</v>
      </c>
    </row>
    <row r="16279" spans="1:84" x14ac:dyDescent="0.25">
      <c r="A16279" t="s">
        <v>93257</v>
      </c>
      <c r="B16279">
        <v>5.119078</v>
      </c>
      <c r="C16279">
        <v>5.6317969999999997</v>
      </c>
      <c r="D16279">
        <v>5.3879349999999997</v>
      </c>
      <c r="E16279">
        <v>6.6122740000000002</v>
      </c>
      <c r="F16279">
        <v>7.8221930000000004</v>
      </c>
      <c r="G16279">
        <v>7.0317780000000001</v>
      </c>
      <c r="H16279">
        <v>6.3330520000000003</v>
      </c>
      <c r="I16279">
        <v>4.9724539999999999</v>
      </c>
      <c r="J16279">
        <v>5.2238129999999998</v>
      </c>
      <c r="K16279">
        <v>6.0098349999999998</v>
      </c>
      <c r="L16279">
        <v>3.9100799999999998</v>
      </c>
      <c r="M16279">
        <v>4.2881369999999999</v>
      </c>
      <c r="N16279">
        <v>5.7448980000000001</v>
      </c>
      <c r="O16279">
        <v>1.838185</v>
      </c>
      <c r="P16279">
        <v>3.0257200000000002</v>
      </c>
      <c r="Q16279">
        <v>2.223052</v>
      </c>
      <c r="R16279">
        <v>7.3605020000000003</v>
      </c>
      <c r="S16279">
        <v>1.785299</v>
      </c>
      <c r="T16279">
        <v>5.2551870000000003</v>
      </c>
      <c r="U16279">
        <v>7.2953349999999997</v>
      </c>
      <c r="V16279">
        <v>6.3018710000000002</v>
      </c>
      <c r="W16279">
        <v>6.7958590000000001</v>
      </c>
      <c r="X16279">
        <v>2.6214780000000002</v>
      </c>
      <c r="Y16279">
        <v>5.5004989999999996</v>
      </c>
      <c r="Z16279">
        <v>3.3506529999999999</v>
      </c>
      <c r="AA16279">
        <v>4.9950140000000003</v>
      </c>
      <c r="AB16279">
        <v>5.4030189999999996</v>
      </c>
      <c r="AC16279">
        <v>3.7776719999999999</v>
      </c>
      <c r="AD16279">
        <v>7.7092489999999998</v>
      </c>
      <c r="AE16279">
        <v>8.2152360000000009</v>
      </c>
      <c r="AF16279">
        <v>7.7116759999999998</v>
      </c>
      <c r="AG16279">
        <v>8.3201260000000001</v>
      </c>
      <c r="AH16279">
        <v>7.2181360000000003</v>
      </c>
      <c r="AI16279">
        <v>8.3538859999999993</v>
      </c>
      <c r="AJ16279">
        <v>8.2855399999999992</v>
      </c>
      <c r="AK16279">
        <v>8.5015219999999996</v>
      </c>
      <c r="AL16279">
        <v>9.0308790000000005</v>
      </c>
      <c r="AM16279">
        <v>8.8671559999999996</v>
      </c>
      <c r="AN16279">
        <v>8.6064830000000008</v>
      </c>
      <c r="AO16279">
        <v>7.7520049999999996</v>
      </c>
      <c r="AP16279">
        <v>5.5163399999999996</v>
      </c>
      <c r="AQ16279">
        <v>6.8983780000000001</v>
      </c>
      <c r="AR16279">
        <v>7.768224</v>
      </c>
      <c r="AS16279">
        <v>4.7260960000000001</v>
      </c>
      <c r="AT16279">
        <v>1.736648</v>
      </c>
      <c r="AU16279">
        <v>0.92333900000000002</v>
      </c>
      <c r="AV16279">
        <v>1.2520519999999999</v>
      </c>
      <c r="AW16279">
        <v>1.271306</v>
      </c>
      <c r="AX16279">
        <v>2.0414530000000002</v>
      </c>
      <c r="AY16279">
        <v>2.263455</v>
      </c>
      <c r="AZ16279">
        <v>6.148161</v>
      </c>
      <c r="BA16279">
        <v>7.0093740000000002</v>
      </c>
      <c r="BB16279">
        <v>3.346177</v>
      </c>
      <c r="BC16279">
        <v>3.5156749999999999</v>
      </c>
      <c r="BD16279">
        <v>5.3808230000000004</v>
      </c>
      <c r="BE16279">
        <v>3.8242180000000001</v>
      </c>
      <c r="BF16279">
        <v>5.5970570000000004</v>
      </c>
      <c r="BG16279">
        <v>2.8651270000000002</v>
      </c>
      <c r="BH16279">
        <v>3.857872</v>
      </c>
      <c r="BI16279">
        <v>4.6806789999999996</v>
      </c>
      <c r="BJ16279">
        <v>5.6823319999999997</v>
      </c>
      <c r="BK16279">
        <v>5.2495779999999996</v>
      </c>
      <c r="BL16279">
        <v>4.7875889999999997</v>
      </c>
      <c r="BM16279">
        <v>5.5586440000000001</v>
      </c>
      <c r="BN16279">
        <v>4.2914709999999996</v>
      </c>
      <c r="BO16279">
        <v>5.8982590000000004</v>
      </c>
      <c r="BP16279">
        <v>3.2886540000000002</v>
      </c>
      <c r="BQ16279">
        <v>0.350045</v>
      </c>
      <c r="BR16279">
        <v>1.3670910000000001</v>
      </c>
      <c r="BS16279">
        <v>5.2352869999999996</v>
      </c>
      <c r="BT16279">
        <v>4.7584999999999997</v>
      </c>
      <c r="BU16279">
        <v>5.1755409999999999</v>
      </c>
      <c r="BV16279">
        <v>9.2718869999999995</v>
      </c>
      <c r="BW16279">
        <v>5.5502359999999999</v>
      </c>
      <c r="BX16279">
        <v>5.5469590000000002</v>
      </c>
      <c r="BY16279">
        <v>6.4274719999999999</v>
      </c>
      <c r="BZ16279">
        <v>6.8444060000000002</v>
      </c>
      <c r="CA16279">
        <v>6.4335149999999999</v>
      </c>
      <c r="CB16279">
        <v>6.143675</v>
      </c>
      <c r="CC16279">
        <v>6.2748020000000002</v>
      </c>
      <c r="CD16279">
        <v>7.0971510000000002</v>
      </c>
      <c r="CE16279">
        <v>7.6735790000000001</v>
      </c>
      <c r="CF16279">
        <v>6.2474220000000003</v>
      </c>
    </row>
    <row r="16280" spans="1:84" x14ac:dyDescent="0.25">
      <c r="A16280" t="s">
        <v>93258</v>
      </c>
      <c r="B16280">
        <v>0.63524400000000003</v>
      </c>
      <c r="C16280">
        <v>4.1811340000000001</v>
      </c>
      <c r="D16280">
        <v>4.2180140000000002</v>
      </c>
      <c r="E16280">
        <v>1.3472120000000001</v>
      </c>
      <c r="G16280">
        <v>5.2504200000000001</v>
      </c>
      <c r="H16280">
        <v>4.411664</v>
      </c>
      <c r="I16280">
        <v>4.2099520000000004</v>
      </c>
      <c r="J16280">
        <v>2.933138</v>
      </c>
      <c r="K16280">
        <v>4.8654440000000001</v>
      </c>
      <c r="L16280">
        <v>3.6019580000000002</v>
      </c>
      <c r="M16280">
        <v>4.0613609999999998</v>
      </c>
      <c r="N16280">
        <v>5.3459110000000001</v>
      </c>
      <c r="O16280">
        <v>3.8016549999999998</v>
      </c>
      <c r="P16280">
        <v>2.0257019999999999</v>
      </c>
      <c r="Q16280">
        <v>3.5449799999999998</v>
      </c>
      <c r="R16280">
        <v>7.95566</v>
      </c>
      <c r="S16280">
        <v>3.6153569999999999</v>
      </c>
      <c r="T16280">
        <v>2.279442</v>
      </c>
      <c r="U16280">
        <v>2.5262690000000001</v>
      </c>
      <c r="V16280">
        <v>5.1592659999999997</v>
      </c>
      <c r="W16280">
        <v>4.2567009999999996</v>
      </c>
      <c r="X16280">
        <v>5.9719850000000001</v>
      </c>
      <c r="Y16280">
        <v>4.488721</v>
      </c>
      <c r="Z16280">
        <v>5.8389420000000003</v>
      </c>
      <c r="AA16280">
        <v>5.2327029999999999</v>
      </c>
      <c r="AB16280">
        <v>6.0586840000000004</v>
      </c>
      <c r="AC16280">
        <v>5.3251600000000003</v>
      </c>
      <c r="AD16280">
        <v>4.6328959999999997</v>
      </c>
      <c r="AE16280">
        <v>5.5907460000000002</v>
      </c>
      <c r="AF16280">
        <v>4.3409890000000004</v>
      </c>
      <c r="AG16280">
        <v>4.4900500000000001</v>
      </c>
      <c r="AH16280">
        <v>5.3306089999999999</v>
      </c>
      <c r="AI16280">
        <v>6.1161190000000003</v>
      </c>
      <c r="AJ16280">
        <v>3.8557510000000002</v>
      </c>
      <c r="AK16280">
        <v>3.5805560000000001</v>
      </c>
      <c r="AL16280">
        <v>2.2913380000000001</v>
      </c>
      <c r="AM16280">
        <v>4.4215939999999998</v>
      </c>
      <c r="AN16280">
        <v>3.248929</v>
      </c>
      <c r="AO16280">
        <v>4.1670449999999999</v>
      </c>
      <c r="AP16280">
        <v>2.4094180000000001</v>
      </c>
      <c r="AQ16280">
        <v>4.8686319999999998</v>
      </c>
      <c r="AR16280">
        <v>4.1633620000000002</v>
      </c>
      <c r="AS16280">
        <v>3.9798520000000002</v>
      </c>
      <c r="AT16280">
        <v>4.2772040000000002</v>
      </c>
      <c r="AU16280">
        <v>4.5083080000000004</v>
      </c>
      <c r="AV16280">
        <v>2.7756409999999998</v>
      </c>
      <c r="AW16280">
        <v>4.8733360000000001</v>
      </c>
      <c r="AX16280">
        <v>3.5439660000000002</v>
      </c>
      <c r="AY16280">
        <v>3.4729040000000002</v>
      </c>
      <c r="AZ16280">
        <v>1.826233</v>
      </c>
      <c r="BA16280">
        <v>7.2317660000000004</v>
      </c>
      <c r="BB16280">
        <v>2.4132959999999999</v>
      </c>
      <c r="BC16280">
        <v>5.1786390000000004</v>
      </c>
      <c r="BD16280">
        <v>5.3808230000000004</v>
      </c>
      <c r="BE16280">
        <v>3.2247499999999998</v>
      </c>
      <c r="BF16280">
        <v>2.8808419999999999</v>
      </c>
      <c r="BG16280">
        <v>3.4500890000000002</v>
      </c>
      <c r="BH16280">
        <v>3.7704170000000001</v>
      </c>
      <c r="BI16280">
        <v>3.311445</v>
      </c>
      <c r="BJ16280">
        <v>3.5218669999999999</v>
      </c>
      <c r="BK16280">
        <v>2.4422269999999999</v>
      </c>
      <c r="BL16280">
        <v>1.5145519999999999</v>
      </c>
      <c r="BM16280">
        <v>3.3613469999999999</v>
      </c>
      <c r="BN16280">
        <v>2.5000629999999999</v>
      </c>
      <c r="BO16280">
        <v>5.6352260000000003</v>
      </c>
      <c r="BP16280">
        <v>5.181743</v>
      </c>
      <c r="BQ16280">
        <v>5.6598560000000004</v>
      </c>
      <c r="BR16280">
        <v>2.1040679999999998</v>
      </c>
      <c r="BS16280">
        <v>1.752877</v>
      </c>
      <c r="BT16280">
        <v>2.2515369999999999</v>
      </c>
      <c r="BU16280">
        <v>1.8901349999999999</v>
      </c>
      <c r="BV16280">
        <v>3.0969530000000001</v>
      </c>
      <c r="BW16280">
        <v>1.4127270000000001</v>
      </c>
      <c r="BX16280">
        <v>3.7772510000000001</v>
      </c>
      <c r="BY16280">
        <v>3.453465</v>
      </c>
      <c r="BZ16280">
        <v>3.9897480000000001</v>
      </c>
      <c r="CA16280">
        <v>2.5891639999999998</v>
      </c>
      <c r="CB16280">
        <v>3.0157289999999999</v>
      </c>
      <c r="CC16280">
        <v>3.5799159999999999</v>
      </c>
      <c r="CD16280">
        <v>5.0763319999999998</v>
      </c>
      <c r="CE16280">
        <v>4.6399499999999998</v>
      </c>
      <c r="CF16280">
        <v>3.2055959999999999</v>
      </c>
    </row>
    <row r="16281" spans="1:84" x14ac:dyDescent="0.25">
      <c r="A16281" t="s">
        <v>93259</v>
      </c>
      <c r="B16281">
        <v>4.7542030000000004</v>
      </c>
      <c r="C16281">
        <v>5.8592089999999999</v>
      </c>
      <c r="D16281">
        <v>5.5755629999999998</v>
      </c>
      <c r="E16281">
        <v>2.794645</v>
      </c>
      <c r="F16281">
        <v>6.788246</v>
      </c>
      <c r="G16281">
        <v>5.5723469999999997</v>
      </c>
      <c r="H16281">
        <v>5.8102090000000004</v>
      </c>
      <c r="I16281">
        <v>2.3094960000000002</v>
      </c>
      <c r="J16281">
        <v>8.7678309999999993</v>
      </c>
      <c r="K16281">
        <v>5.7536529999999999</v>
      </c>
      <c r="L16281">
        <v>2.7946029999999999</v>
      </c>
      <c r="M16281">
        <v>5.6966000000000001</v>
      </c>
      <c r="N16281">
        <v>6.6956559999999996</v>
      </c>
      <c r="O16281">
        <v>7.0358840000000002</v>
      </c>
      <c r="P16281">
        <v>6.7894810000000003</v>
      </c>
      <c r="Q16281">
        <v>6.762213</v>
      </c>
      <c r="R16281">
        <v>8.7831930000000007</v>
      </c>
      <c r="S16281">
        <v>7.4608460000000001</v>
      </c>
      <c r="T16281">
        <v>8.4626560000000008</v>
      </c>
      <c r="U16281">
        <v>7.4866570000000001</v>
      </c>
      <c r="V16281">
        <v>6.633947</v>
      </c>
      <c r="W16281">
        <v>7.9778000000000002</v>
      </c>
      <c r="X16281">
        <v>5.9142700000000001</v>
      </c>
      <c r="Y16281">
        <v>7.0776219999999999</v>
      </c>
      <c r="Z16281">
        <v>5.0136190000000003</v>
      </c>
      <c r="AA16281">
        <v>5.9176080000000004</v>
      </c>
      <c r="AB16281">
        <v>6.4388030000000001</v>
      </c>
      <c r="AC16281">
        <v>5.7637330000000002</v>
      </c>
      <c r="AD16281">
        <v>7.5522790000000004</v>
      </c>
      <c r="AE16281">
        <v>5.4652139999999996</v>
      </c>
      <c r="AF16281">
        <v>7.6401969999999997</v>
      </c>
      <c r="AG16281">
        <v>5.7630689999999998</v>
      </c>
      <c r="AH16281">
        <v>6.638039</v>
      </c>
      <c r="AI16281">
        <v>5.2966920000000002</v>
      </c>
      <c r="AJ16281">
        <v>6.8366389999999999</v>
      </c>
      <c r="AK16281">
        <v>7.6402979999999996</v>
      </c>
      <c r="AL16281">
        <v>7.1982299999999997</v>
      </c>
      <c r="AM16281">
        <v>8.6494020000000003</v>
      </c>
      <c r="AN16281">
        <v>7.3227510000000002</v>
      </c>
      <c r="AO16281">
        <v>7.7915330000000003</v>
      </c>
      <c r="AP16281">
        <v>3.956912</v>
      </c>
      <c r="AQ16281">
        <v>6.5782879999999997</v>
      </c>
      <c r="AR16281">
        <v>4.6227960000000001</v>
      </c>
      <c r="AS16281">
        <v>5.2154809999999996</v>
      </c>
      <c r="AT16281">
        <v>5.1720230000000003</v>
      </c>
      <c r="AU16281">
        <v>5.8439079999999999</v>
      </c>
      <c r="AV16281">
        <v>3.7756409999999998</v>
      </c>
      <c r="AW16281">
        <v>4.4181429999999997</v>
      </c>
      <c r="AX16281">
        <v>3.6659609999999998</v>
      </c>
      <c r="AY16281">
        <v>4.2634480000000003</v>
      </c>
      <c r="AZ16281">
        <v>7.148161</v>
      </c>
      <c r="BA16281">
        <v>7.4244110000000001</v>
      </c>
      <c r="BB16281">
        <v>4.681781</v>
      </c>
      <c r="BC16281">
        <v>6.2952820000000003</v>
      </c>
      <c r="BD16281">
        <v>7.70275</v>
      </c>
      <c r="BE16281">
        <v>5.6315670000000004</v>
      </c>
      <c r="BF16281">
        <v>5.7831530000000004</v>
      </c>
      <c r="BG16281">
        <v>5.735487</v>
      </c>
      <c r="BH16281">
        <v>3.1627260000000001</v>
      </c>
      <c r="BI16281">
        <v>6.030265</v>
      </c>
      <c r="BJ16281">
        <v>5.8606670000000003</v>
      </c>
      <c r="BK16281">
        <v>5.6121460000000001</v>
      </c>
      <c r="BL16281">
        <v>5.3890440000000002</v>
      </c>
      <c r="BM16281">
        <v>5.6632340000000001</v>
      </c>
      <c r="BN16281">
        <v>8.4143310000000007</v>
      </c>
      <c r="BO16281">
        <v>5.8982590000000004</v>
      </c>
      <c r="BP16281">
        <v>5.7667039999999998</v>
      </c>
      <c r="BQ16281">
        <v>7.0129659999999996</v>
      </c>
      <c r="BR16281">
        <v>2.869615</v>
      </c>
      <c r="BS16281">
        <v>6.5296180000000001</v>
      </c>
      <c r="BT16281">
        <v>5.5427689999999998</v>
      </c>
      <c r="BU16281">
        <v>5.0600649999999998</v>
      </c>
      <c r="BV16281">
        <v>7.0158250000000004</v>
      </c>
      <c r="BW16281">
        <v>6.3669269999999996</v>
      </c>
      <c r="BX16281">
        <v>6.5330199999999996</v>
      </c>
      <c r="BY16281">
        <v>5.5368830000000004</v>
      </c>
      <c r="BZ16281">
        <v>7.4271500000000001</v>
      </c>
      <c r="CA16281">
        <v>7.59734</v>
      </c>
      <c r="CB16281">
        <v>8.7902970000000007</v>
      </c>
      <c r="CC16281">
        <v>8.3132760000000001</v>
      </c>
      <c r="CD16281">
        <v>8.2776029999999992</v>
      </c>
      <c r="CE16281">
        <v>8.004785</v>
      </c>
      <c r="CF16281">
        <v>7.1570590000000003</v>
      </c>
    </row>
    <row r="16282" spans="1:84" x14ac:dyDescent="0.25">
      <c r="A16282" t="s">
        <v>93260</v>
      </c>
      <c r="B16282">
        <v>7.480753</v>
      </c>
      <c r="C16282">
        <v>7.3403349999999996</v>
      </c>
      <c r="D16282">
        <v>7.7415729999999998</v>
      </c>
      <c r="E16282">
        <v>7.6838009999999999</v>
      </c>
      <c r="F16282">
        <v>8.7882459999999991</v>
      </c>
      <c r="G16282">
        <v>7.1811559999999997</v>
      </c>
      <c r="H16282">
        <v>8.2345450000000007</v>
      </c>
      <c r="I16282">
        <v>7.3303760000000002</v>
      </c>
      <c r="J16282">
        <v>7.7678310000000002</v>
      </c>
      <c r="K16282">
        <v>8.4345009999999991</v>
      </c>
      <c r="L16282">
        <v>8.0121610000000008</v>
      </c>
      <c r="M16282">
        <v>7.7759029999999996</v>
      </c>
      <c r="N16282">
        <v>9.0812779999999993</v>
      </c>
      <c r="O16282">
        <v>7.4499389999999996</v>
      </c>
      <c r="P16282">
        <v>7.3018400000000003</v>
      </c>
      <c r="Q16282">
        <v>7.3626050000000003</v>
      </c>
      <c r="R16282">
        <v>6.5608009999999997</v>
      </c>
      <c r="S16282">
        <v>7.2300659999999999</v>
      </c>
      <c r="T16282">
        <v>7.4196679999999997</v>
      </c>
      <c r="U16282">
        <v>7.404013</v>
      </c>
      <c r="V16282">
        <v>6.7442279999999997</v>
      </c>
      <c r="W16282">
        <v>8.3335159999999995</v>
      </c>
      <c r="X16282">
        <v>7.3107870000000004</v>
      </c>
      <c r="Y16282">
        <v>7.1982299999999997</v>
      </c>
      <c r="Z16282">
        <v>7.6564629999999996</v>
      </c>
      <c r="AA16282">
        <v>7.1236810000000004</v>
      </c>
      <c r="AB16282">
        <v>6.8205249999999999</v>
      </c>
      <c r="AC16282">
        <v>7.3108510000000004</v>
      </c>
      <c r="AD16282">
        <v>6.864223</v>
      </c>
      <c r="AE16282">
        <v>7.363334</v>
      </c>
      <c r="AF16282">
        <v>6.4178050000000004</v>
      </c>
      <c r="AG16282">
        <v>7.1274810000000004</v>
      </c>
      <c r="AH16282">
        <v>6.9744659999999996</v>
      </c>
      <c r="AI16282">
        <v>8.0734139999999996</v>
      </c>
      <c r="AJ16282">
        <v>8.1016750000000002</v>
      </c>
      <c r="AK16282">
        <v>7.3696099999999998</v>
      </c>
      <c r="AL16282">
        <v>7.4264999999999999</v>
      </c>
      <c r="AM16282">
        <v>8.4072890000000005</v>
      </c>
      <c r="AN16282">
        <v>7.2453190000000003</v>
      </c>
      <c r="AO16282">
        <v>8.3369680000000006</v>
      </c>
      <c r="AP16282">
        <v>8.1928020000000004</v>
      </c>
      <c r="AQ16282">
        <v>7.7307509999999997</v>
      </c>
      <c r="AR16282">
        <v>8.8638019999999997</v>
      </c>
      <c r="AS16282">
        <v>7.9622919999999997</v>
      </c>
      <c r="AT16282">
        <v>8.228491</v>
      </c>
      <c r="AU16282">
        <v>8.012321</v>
      </c>
      <c r="AV16282">
        <v>7.576263</v>
      </c>
      <c r="AW16282">
        <v>8.0338030000000007</v>
      </c>
      <c r="AX16282">
        <v>7.8827689999999997</v>
      </c>
      <c r="AY16282">
        <v>7.907305</v>
      </c>
      <c r="AZ16282">
        <v>9.3180859999999992</v>
      </c>
      <c r="BA16282">
        <v>7.4750370000000004</v>
      </c>
      <c r="BB16282">
        <v>8.1946499999999993</v>
      </c>
      <c r="BC16282">
        <v>7.8059989999999999</v>
      </c>
      <c r="BD16282">
        <v>8.9657839999999993</v>
      </c>
      <c r="BE16282">
        <v>8.1619240000000008</v>
      </c>
      <c r="BF16282">
        <v>7.8872749999999998</v>
      </c>
      <c r="BG16282">
        <v>7.9956930000000002</v>
      </c>
      <c r="BH16282">
        <v>8.4777710000000006</v>
      </c>
      <c r="BI16282">
        <v>8.4946680000000008</v>
      </c>
      <c r="BJ16282">
        <v>8.8711140000000004</v>
      </c>
      <c r="BK16282">
        <v>7.6594530000000001</v>
      </c>
      <c r="BL16282">
        <v>7.8953949999999997</v>
      </c>
      <c r="BM16282">
        <v>8.0920760000000005</v>
      </c>
      <c r="BN16282">
        <v>8.1282960000000006</v>
      </c>
      <c r="BO16282">
        <v>8.9455659999999995</v>
      </c>
      <c r="BP16282">
        <v>7.3267920000000002</v>
      </c>
      <c r="BQ16282">
        <v>7.4997490000000004</v>
      </c>
      <c r="BR16282">
        <v>8.245673</v>
      </c>
      <c r="BS16282">
        <v>8.1197309999999998</v>
      </c>
      <c r="BT16282">
        <v>7.4732529999999997</v>
      </c>
      <c r="BU16282">
        <v>7.4447270000000003</v>
      </c>
      <c r="BV16282">
        <v>7.1844239999999999</v>
      </c>
      <c r="BW16282">
        <v>7.6869930000000002</v>
      </c>
      <c r="BX16282">
        <v>7.2643709999999997</v>
      </c>
      <c r="BY16282">
        <v>7.3372739999999999</v>
      </c>
      <c r="BZ16282">
        <v>7.363626</v>
      </c>
      <c r="CA16282">
        <v>6.7663580000000003</v>
      </c>
      <c r="CB16282">
        <v>7.9996349999999996</v>
      </c>
      <c r="CC16282">
        <v>7.6438560000000004</v>
      </c>
      <c r="CD16282">
        <v>7.6330619999999998</v>
      </c>
      <c r="CE16282">
        <v>8.0231639999999995</v>
      </c>
      <c r="CF16282">
        <v>8.2422609999999992</v>
      </c>
    </row>
    <row r="16283" spans="1:84" x14ac:dyDescent="0.25">
      <c r="A16283" t="s">
        <v>93261</v>
      </c>
      <c r="B16283">
        <v>9.8422769999999993</v>
      </c>
      <c r="C16283">
        <v>10.357725</v>
      </c>
      <c r="D16283">
        <v>10.333055</v>
      </c>
      <c r="E16283">
        <v>9.1321250000000003</v>
      </c>
      <c r="F16283">
        <v>8.2539099999999994</v>
      </c>
      <c r="G16283">
        <v>9.6703790000000005</v>
      </c>
      <c r="H16283">
        <v>10.515107</v>
      </c>
      <c r="I16283">
        <v>10.249262999999999</v>
      </c>
      <c r="J16283">
        <v>10.60657</v>
      </c>
      <c r="K16283">
        <v>10.847137</v>
      </c>
      <c r="L16283">
        <v>10.426997</v>
      </c>
      <c r="M16283">
        <v>10.22231</v>
      </c>
      <c r="N16283">
        <v>10.883281999999999</v>
      </c>
      <c r="O16283">
        <v>9.6201919999999994</v>
      </c>
      <c r="P16283">
        <v>9.0172369999999997</v>
      </c>
      <c r="Q16283">
        <v>9.6089160000000007</v>
      </c>
      <c r="R16283">
        <v>9.2816460000000003</v>
      </c>
      <c r="S16283">
        <v>9.636336</v>
      </c>
      <c r="T16283">
        <v>9.0298619999999996</v>
      </c>
      <c r="U16283">
        <v>9.4734680000000004</v>
      </c>
      <c r="V16283">
        <v>8.8098519999999994</v>
      </c>
      <c r="W16283">
        <v>9.60764</v>
      </c>
      <c r="X16283">
        <v>9.7559149999999999</v>
      </c>
      <c r="Y16283">
        <v>9.8849769999999992</v>
      </c>
      <c r="Z16283">
        <v>9.4753509999999999</v>
      </c>
      <c r="AA16283">
        <v>9.9478190000000009</v>
      </c>
      <c r="AB16283">
        <v>9.8124880000000001</v>
      </c>
      <c r="AC16283">
        <v>9.5800630000000009</v>
      </c>
      <c r="AD16283">
        <v>9.6091809999999995</v>
      </c>
      <c r="AE16283">
        <v>9.9096639999999994</v>
      </c>
      <c r="AF16283">
        <v>9.1207080000000005</v>
      </c>
      <c r="AG16283">
        <v>9.5939209999999999</v>
      </c>
      <c r="AH16283">
        <v>9.5823289999999997</v>
      </c>
      <c r="AI16283">
        <v>9.9009719999999994</v>
      </c>
      <c r="AJ16283">
        <v>9.7758649999999996</v>
      </c>
      <c r="AK16283">
        <v>9.5851900000000008</v>
      </c>
      <c r="AL16283">
        <v>9.5567869999999999</v>
      </c>
      <c r="AM16283">
        <v>9.6351490000000002</v>
      </c>
      <c r="AN16283">
        <v>9.8126990000000003</v>
      </c>
      <c r="AO16283">
        <v>9.9129970000000007</v>
      </c>
      <c r="AP16283">
        <v>9.7797780000000003</v>
      </c>
      <c r="AQ16283">
        <v>9.5196819999999995</v>
      </c>
      <c r="AR16283">
        <v>10.535501999999999</v>
      </c>
      <c r="AS16283">
        <v>10.107803000000001</v>
      </c>
      <c r="AT16283">
        <v>10.254128</v>
      </c>
      <c r="AU16283">
        <v>10.434248999999999</v>
      </c>
      <c r="AV16283">
        <v>10.255951</v>
      </c>
      <c r="AW16283">
        <v>10.49737</v>
      </c>
      <c r="AX16283">
        <v>10.032988</v>
      </c>
      <c r="AY16283">
        <v>10.228512</v>
      </c>
      <c r="AZ16283">
        <v>10.170529</v>
      </c>
      <c r="BA16283">
        <v>10.235442000000001</v>
      </c>
      <c r="BB16283">
        <v>10.401458</v>
      </c>
      <c r="BC16283">
        <v>10.266101000000001</v>
      </c>
      <c r="BD16283">
        <v>10.590275</v>
      </c>
      <c r="BE16283">
        <v>9.5455860000000001</v>
      </c>
      <c r="BF16283">
        <v>9.2788799999999991</v>
      </c>
      <c r="BG16283">
        <v>9.5555570000000003</v>
      </c>
      <c r="BH16283">
        <v>9.7753350000000001</v>
      </c>
      <c r="BI16283">
        <v>9.5192739999999993</v>
      </c>
      <c r="BJ16283">
        <v>10.469889</v>
      </c>
      <c r="BK16283">
        <v>11.37886</v>
      </c>
      <c r="BL16283">
        <v>11.213278000000001</v>
      </c>
      <c r="BM16283">
        <v>11.263457000000001</v>
      </c>
      <c r="BN16283">
        <v>10.680353</v>
      </c>
      <c r="BO16283">
        <v>11.707331999999999</v>
      </c>
      <c r="BP16283">
        <v>9.8714709999999997</v>
      </c>
      <c r="BQ16283">
        <v>10.153055999999999</v>
      </c>
      <c r="BR16283">
        <v>10.886092</v>
      </c>
      <c r="BS16283">
        <v>9.9666420000000002</v>
      </c>
      <c r="BT16283">
        <v>9.1367539999999998</v>
      </c>
      <c r="BU16283">
        <v>9.4447270000000003</v>
      </c>
      <c r="BV16283">
        <v>11.412677</v>
      </c>
      <c r="BW16283">
        <v>10.7432</v>
      </c>
      <c r="BX16283">
        <v>11.093852999999999</v>
      </c>
      <c r="BY16283">
        <v>10.728705</v>
      </c>
      <c r="BZ16283">
        <v>10.978619</v>
      </c>
      <c r="CA16283">
        <v>10.394762999999999</v>
      </c>
      <c r="CB16283">
        <v>10.204271</v>
      </c>
      <c r="CC16283">
        <v>10.675583</v>
      </c>
      <c r="CD16283">
        <v>10.27669</v>
      </c>
      <c r="CE16283">
        <v>10.454093</v>
      </c>
      <c r="CF16283">
        <v>10.668886000000001</v>
      </c>
    </row>
    <row r="16284" spans="1:84" x14ac:dyDescent="0.25">
      <c r="A16284" t="s">
        <v>93262</v>
      </c>
      <c r="B16284">
        <v>9.7967099999999991</v>
      </c>
      <c r="C16284">
        <v>10.411237</v>
      </c>
      <c r="D16284">
        <v>10.740591999999999</v>
      </c>
      <c r="E16284">
        <v>10.121980000000001</v>
      </c>
      <c r="F16284">
        <v>9.6438559999999995</v>
      </c>
      <c r="G16284">
        <v>10.767103000000001</v>
      </c>
      <c r="H16284">
        <v>9.6948190000000007</v>
      </c>
      <c r="I16284">
        <v>11.026021999999999</v>
      </c>
      <c r="J16284">
        <v>10.488818999999999</v>
      </c>
      <c r="K16284">
        <v>9.9009909999999994</v>
      </c>
      <c r="L16284">
        <v>9.8535009999999996</v>
      </c>
      <c r="M16284">
        <v>10.412915999999999</v>
      </c>
      <c r="N16284">
        <v>9.7382270000000002</v>
      </c>
      <c r="O16284">
        <v>10.447355999999999</v>
      </c>
      <c r="P16284">
        <v>11.118031999999999</v>
      </c>
      <c r="Q16284">
        <v>10.203193000000001</v>
      </c>
      <c r="R16284">
        <v>10.783193000000001</v>
      </c>
      <c r="S16284">
        <v>10.495322</v>
      </c>
      <c r="T16284">
        <v>10.510495000000001</v>
      </c>
      <c r="U16284">
        <v>10.187810000000001</v>
      </c>
      <c r="V16284">
        <v>10.155749</v>
      </c>
      <c r="W16284">
        <v>9.8528900000000004</v>
      </c>
      <c r="X16284">
        <v>10.292498999999999</v>
      </c>
      <c r="Y16284">
        <v>9.5768810000000002</v>
      </c>
      <c r="Z16284">
        <v>10.160869999999999</v>
      </c>
      <c r="AA16284">
        <v>10.100726</v>
      </c>
      <c r="AB16284">
        <v>10.009774999999999</v>
      </c>
      <c r="AC16284">
        <v>10.017545</v>
      </c>
      <c r="AD16284">
        <v>10.395892999999999</v>
      </c>
      <c r="AE16284">
        <v>10.065127</v>
      </c>
      <c r="AF16284">
        <v>10.287164000000001</v>
      </c>
      <c r="AG16284">
        <v>10.12909</v>
      </c>
      <c r="AH16284">
        <v>9.9497300000000006</v>
      </c>
      <c r="AI16284">
        <v>10.510724</v>
      </c>
      <c r="AJ16284">
        <v>10.080003</v>
      </c>
      <c r="AK16284">
        <v>10.119259</v>
      </c>
      <c r="AL16284">
        <v>9.7728509999999993</v>
      </c>
      <c r="AM16284">
        <v>10.008139999999999</v>
      </c>
      <c r="AN16284">
        <v>10.481975</v>
      </c>
      <c r="AO16284">
        <v>9.9743969999999997</v>
      </c>
      <c r="AP16284">
        <v>10.764607</v>
      </c>
      <c r="AQ16284">
        <v>10.672223000000001</v>
      </c>
      <c r="AR16284">
        <v>9.8661119999999993</v>
      </c>
      <c r="AS16284">
        <v>10.970366</v>
      </c>
      <c r="AT16284">
        <v>9.0203570000000006</v>
      </c>
      <c r="AU16284">
        <v>8.6839440000000003</v>
      </c>
      <c r="AV16284">
        <v>9.384582</v>
      </c>
      <c r="AW16284">
        <v>8.9223540000000003</v>
      </c>
      <c r="AX16284">
        <v>9.6780910000000002</v>
      </c>
      <c r="AY16284">
        <v>9.6060800000000004</v>
      </c>
      <c r="AZ16284">
        <v>10.337986000000001</v>
      </c>
      <c r="BA16284">
        <v>11.181206</v>
      </c>
      <c r="BB16284">
        <v>10.323456</v>
      </c>
      <c r="BC16284">
        <v>10.190924000000001</v>
      </c>
      <c r="BD16284">
        <v>10.024678</v>
      </c>
      <c r="BE16284">
        <v>9.8855579999999996</v>
      </c>
      <c r="BF16284">
        <v>10.263731</v>
      </c>
      <c r="BG16284">
        <v>10.085198</v>
      </c>
      <c r="BH16284">
        <v>10.353495000000001</v>
      </c>
      <c r="BI16284">
        <v>9.8006259999999994</v>
      </c>
      <c r="BJ16284">
        <v>10.004258</v>
      </c>
      <c r="BK16284">
        <v>9.2927219999999995</v>
      </c>
      <c r="BL16284">
        <v>9.7272719999999993</v>
      </c>
      <c r="BM16284">
        <v>10.254068</v>
      </c>
      <c r="BN16284">
        <v>11.420070000000001</v>
      </c>
      <c r="BO16284">
        <v>10.251113</v>
      </c>
      <c r="BP16284">
        <v>10.010082000000001</v>
      </c>
      <c r="BQ16284">
        <v>9.8264099999999992</v>
      </c>
      <c r="BR16284">
        <v>10.359106000000001</v>
      </c>
      <c r="BS16284">
        <v>10.854946999999999</v>
      </c>
      <c r="BT16284">
        <v>10.13579</v>
      </c>
      <c r="BU16284">
        <v>10.169168000000001</v>
      </c>
      <c r="BV16284">
        <v>10.822328000000001</v>
      </c>
      <c r="BW16284">
        <v>10.345241</v>
      </c>
      <c r="BX16284">
        <v>10.839103</v>
      </c>
      <c r="BY16284">
        <v>10.410983999999999</v>
      </c>
      <c r="BZ16284">
        <v>10.340536999999999</v>
      </c>
      <c r="CA16284">
        <v>10.424355</v>
      </c>
      <c r="CB16284">
        <v>10.207776000000001</v>
      </c>
      <c r="CC16284">
        <v>10.148638</v>
      </c>
      <c r="CD16284">
        <v>10.340066999999999</v>
      </c>
      <c r="CE16284">
        <v>10.244065000000001</v>
      </c>
      <c r="CF16284">
        <v>10.514208999999999</v>
      </c>
    </row>
    <row r="16285" spans="1:84" x14ac:dyDescent="0.25">
      <c r="A16285" t="s">
        <v>93263</v>
      </c>
      <c r="B16285">
        <v>0.80520999999999998</v>
      </c>
      <c r="C16285">
        <v>5.9466700000000001</v>
      </c>
      <c r="D16285">
        <v>6.3472939999999998</v>
      </c>
      <c r="E16285">
        <v>-2.1121629999999998</v>
      </c>
      <c r="F16285">
        <v>3.3959269999999999</v>
      </c>
      <c r="G16285">
        <v>5.4203440000000001</v>
      </c>
      <c r="H16285">
        <v>5.4440809999999997</v>
      </c>
      <c r="I16285">
        <v>3.2099519999999999</v>
      </c>
      <c r="J16285">
        <v>7.1059190000000001</v>
      </c>
      <c r="K16285">
        <v>4.2613729999999999</v>
      </c>
      <c r="L16285">
        <v>6.042535</v>
      </c>
      <c r="M16285">
        <v>9.7759029999999996</v>
      </c>
      <c r="N16285">
        <v>4.3586210000000003</v>
      </c>
      <c r="O16285">
        <v>4.5386189999999997</v>
      </c>
      <c r="P16285">
        <v>3.8670170000000001</v>
      </c>
      <c r="Q16285">
        <v>5.5084569999999999</v>
      </c>
      <c r="R16285">
        <v>9.0538399999999992</v>
      </c>
      <c r="S16285">
        <v>4.3967140000000002</v>
      </c>
      <c r="T16285">
        <v>2.6944789999999998</v>
      </c>
      <c r="U16285">
        <v>0.61936599999999997</v>
      </c>
      <c r="V16285">
        <v>3.4160430000000002</v>
      </c>
      <c r="W16285">
        <v>5.2108949999999998</v>
      </c>
      <c r="X16285">
        <v>3.4694820000000002</v>
      </c>
      <c r="Y16285">
        <v>4.2859049999999996</v>
      </c>
      <c r="Z16285">
        <v>3.640158</v>
      </c>
      <c r="AA16285">
        <v>7.083742</v>
      </c>
      <c r="AB16285">
        <v>2.7981539999999998</v>
      </c>
      <c r="AD16285">
        <v>3.109327</v>
      </c>
      <c r="AE16285">
        <v>1.590722</v>
      </c>
      <c r="AF16285">
        <v>2.5109110000000001</v>
      </c>
      <c r="AG16285">
        <v>8.0412250000000007</v>
      </c>
      <c r="AH16285">
        <v>3.1786029999999998</v>
      </c>
      <c r="AI16285">
        <v>4.1161149999999997</v>
      </c>
      <c r="AJ16285">
        <v>-0.39213700000000001</v>
      </c>
      <c r="AK16285">
        <v>3.0780630000000002</v>
      </c>
      <c r="AL16285">
        <v>2.6539079999999999</v>
      </c>
      <c r="AM16285">
        <v>3.8741080000000001</v>
      </c>
      <c r="AN16285">
        <v>3.81453</v>
      </c>
      <c r="AO16285">
        <v>5.1670410000000002</v>
      </c>
      <c r="AP16285">
        <v>6.5034010000000002</v>
      </c>
      <c r="AQ16285">
        <v>7.952553</v>
      </c>
      <c r="AR16285">
        <v>7.9962520000000001</v>
      </c>
      <c r="AS16285">
        <v>9.0535599999999992</v>
      </c>
      <c r="AT16285">
        <v>7.2687280000000003</v>
      </c>
      <c r="AU16285">
        <v>5.2859129999999999</v>
      </c>
      <c r="AV16285">
        <v>1.5740050000000001</v>
      </c>
      <c r="AW16285">
        <v>1.048934</v>
      </c>
      <c r="AX16285">
        <v>5.056419</v>
      </c>
      <c r="AY16285">
        <v>6.2913550000000003</v>
      </c>
      <c r="AZ16285">
        <v>6.0741610000000001</v>
      </c>
      <c r="BA16285">
        <v>8.1248509999999996</v>
      </c>
      <c r="BB16285">
        <v>4.3114090000000003</v>
      </c>
      <c r="BC16285">
        <v>5.7173059999999998</v>
      </c>
      <c r="BD16285">
        <v>6.9657840000000002</v>
      </c>
      <c r="BE16285">
        <v>2.4282759999999999</v>
      </c>
      <c r="BF16285">
        <v>3.57599</v>
      </c>
      <c r="BG16285">
        <v>1.035061</v>
      </c>
      <c r="BH16285">
        <v>2.9403359999999998</v>
      </c>
      <c r="BI16285">
        <v>4.6806789999999996</v>
      </c>
      <c r="BJ16285">
        <v>6.4678259999999996</v>
      </c>
      <c r="BK16285">
        <v>5.579726</v>
      </c>
      <c r="BL16285">
        <v>3.5145770000000001</v>
      </c>
      <c r="BM16285">
        <v>5.0732160000000004</v>
      </c>
      <c r="BN16285">
        <v>7.0187900000000001</v>
      </c>
      <c r="BO16285">
        <v>4.691808</v>
      </c>
      <c r="BP16285">
        <v>7.1724639999999997</v>
      </c>
      <c r="BQ16285">
        <v>4.934965</v>
      </c>
      <c r="BR16285">
        <v>7.8932849999999997</v>
      </c>
      <c r="BS16285">
        <v>5.3378569999999996</v>
      </c>
      <c r="BT16285">
        <v>2.3255300000000001</v>
      </c>
      <c r="BU16285">
        <v>1.475085</v>
      </c>
      <c r="BV16285">
        <v>3.681921</v>
      </c>
      <c r="BW16285">
        <v>5.3002560000000001</v>
      </c>
      <c r="BX16285">
        <v>4.2727849999999998</v>
      </c>
      <c r="BY16285">
        <v>6.1154E-2</v>
      </c>
      <c r="BZ16285">
        <v>5.0017170000000002</v>
      </c>
      <c r="CA16285">
        <v>1.9370810000000001</v>
      </c>
      <c r="CB16285">
        <v>0.86884499999999998</v>
      </c>
      <c r="CC16285">
        <v>2.4279280000000001</v>
      </c>
      <c r="CD16285">
        <v>5.6612960000000001</v>
      </c>
      <c r="CE16285">
        <v>3.9564189999999999</v>
      </c>
      <c r="CF16285">
        <v>5.5775709999999998</v>
      </c>
    </row>
    <row r="16286" spans="1:84" x14ac:dyDescent="0.25">
      <c r="A16286" t="s">
        <v>93264</v>
      </c>
      <c r="B16286">
        <v>8.1000230000000002</v>
      </c>
      <c r="C16286">
        <v>9.4710199999999993</v>
      </c>
      <c r="D16286">
        <v>9.6726390000000002</v>
      </c>
      <c r="E16286">
        <v>7.7264609999999996</v>
      </c>
      <c r="F16286">
        <v>9.6630900000000004</v>
      </c>
      <c r="G16286">
        <v>9.7512209999999993</v>
      </c>
      <c r="H16286">
        <v>7.8902400000000004</v>
      </c>
      <c r="I16286">
        <v>8.4064530000000008</v>
      </c>
      <c r="J16286">
        <v>8.997223</v>
      </c>
      <c r="K16286">
        <v>7.7947040000000003</v>
      </c>
      <c r="L16286">
        <v>7.3566209999999996</v>
      </c>
      <c r="M16286">
        <v>7.7995580000000002</v>
      </c>
      <c r="N16286">
        <v>7.9570400000000001</v>
      </c>
      <c r="O16286">
        <v>8.2144499999999994</v>
      </c>
      <c r="P16286">
        <v>8.1682140000000008</v>
      </c>
      <c r="Q16286">
        <v>8.1434660000000001</v>
      </c>
      <c r="R16286">
        <v>9.7267419999999998</v>
      </c>
      <c r="S16286">
        <v>8.0061060000000008</v>
      </c>
      <c r="T16286">
        <v>7.9842690000000003</v>
      </c>
      <c r="U16286">
        <v>8.8911449999999999</v>
      </c>
      <c r="V16286">
        <v>8.3322269999999996</v>
      </c>
      <c r="W16286">
        <v>9.5647439999999992</v>
      </c>
      <c r="X16286">
        <v>8.4784240000000004</v>
      </c>
      <c r="Y16286">
        <v>8.6579910000000009</v>
      </c>
      <c r="Z16286">
        <v>8.3124590000000005</v>
      </c>
      <c r="AA16286">
        <v>8.4114500000000003</v>
      </c>
      <c r="AB16286">
        <v>8.9863780000000002</v>
      </c>
      <c r="AC16286">
        <v>8.2193129999999996</v>
      </c>
      <c r="AD16286">
        <v>8.6343080000000008</v>
      </c>
      <c r="AE16286">
        <v>8.6729289999999999</v>
      </c>
      <c r="AF16286">
        <v>8.8116269999999997</v>
      </c>
      <c r="AG16286">
        <v>8.9716620000000002</v>
      </c>
      <c r="AH16286">
        <v>7.8896740000000003</v>
      </c>
      <c r="AI16286">
        <v>10.017404000000001</v>
      </c>
      <c r="AJ16286">
        <v>8.4436649999999993</v>
      </c>
      <c r="AK16286">
        <v>9.1483919999999994</v>
      </c>
      <c r="AL16286">
        <v>9.4153280000000006</v>
      </c>
      <c r="AM16286">
        <v>10.082572000000001</v>
      </c>
      <c r="AN16286">
        <v>9.433306</v>
      </c>
      <c r="AO16286">
        <v>10.341369</v>
      </c>
      <c r="AP16286">
        <v>8.8424359999999993</v>
      </c>
      <c r="AQ16286">
        <v>8.8508250000000004</v>
      </c>
      <c r="AR16286">
        <v>10.113227999999999</v>
      </c>
      <c r="AS16286">
        <v>9.3409279999999999</v>
      </c>
      <c r="AT16286">
        <v>8.7873570000000001</v>
      </c>
      <c r="AU16286">
        <v>8.6621210000000008</v>
      </c>
      <c r="AV16286">
        <v>8.8906989999999997</v>
      </c>
      <c r="AW16286">
        <v>8.5954569999999997</v>
      </c>
      <c r="AX16286">
        <v>9.7334540000000001</v>
      </c>
      <c r="AY16286">
        <v>9.3645779999999998</v>
      </c>
      <c r="AZ16286">
        <v>9.5346270000000004</v>
      </c>
      <c r="BA16286">
        <v>9.6914650000000009</v>
      </c>
      <c r="BB16286">
        <v>8.3422839999999994</v>
      </c>
      <c r="BC16286">
        <v>8.2372829999999997</v>
      </c>
      <c r="BD16286">
        <v>9.2487180000000002</v>
      </c>
      <c r="BE16286">
        <v>8.1632370000000005</v>
      </c>
      <c r="BF16286">
        <v>7.8333389999999996</v>
      </c>
      <c r="BG16286">
        <v>7.8015689999999998</v>
      </c>
      <c r="BH16286">
        <v>8.3113539999999997</v>
      </c>
      <c r="BI16286">
        <v>7.8973110000000002</v>
      </c>
      <c r="BJ16286">
        <v>9.3872309999999999</v>
      </c>
      <c r="BK16286">
        <v>7.6518319999999997</v>
      </c>
      <c r="BL16286">
        <v>7.7292810000000003</v>
      </c>
      <c r="BM16286">
        <v>8.5593760000000003</v>
      </c>
      <c r="BN16286">
        <v>7.8618829999999997</v>
      </c>
      <c r="BO16286">
        <v>9.2551079999999999</v>
      </c>
      <c r="BP16286">
        <v>7.1479160000000004</v>
      </c>
      <c r="BQ16286">
        <v>8.00244</v>
      </c>
      <c r="BR16286">
        <v>7.4607840000000003</v>
      </c>
      <c r="BS16286">
        <v>9.6233249999999995</v>
      </c>
      <c r="BT16286">
        <v>9.1064790000000002</v>
      </c>
      <c r="BU16286">
        <v>9.1944210000000002</v>
      </c>
      <c r="BV16286">
        <v>9.2116410000000002</v>
      </c>
      <c r="BW16286">
        <v>8.4618610000000007</v>
      </c>
      <c r="BX16286">
        <v>8.8276149999999998</v>
      </c>
      <c r="BY16286">
        <v>8.2400880000000001</v>
      </c>
      <c r="BZ16286">
        <v>8.8047570000000004</v>
      </c>
      <c r="CA16286">
        <v>8.4632919999999991</v>
      </c>
      <c r="CB16286">
        <v>8.0380470000000006</v>
      </c>
      <c r="CC16286">
        <v>9.7170360000000002</v>
      </c>
      <c r="CD16286">
        <v>9.0231949999999994</v>
      </c>
      <c r="CE16286">
        <v>9.1333129999999993</v>
      </c>
      <c r="CF16286">
        <v>8.6237919999999999</v>
      </c>
    </row>
    <row r="16287" spans="1:84" x14ac:dyDescent="0.25">
      <c r="A16287" t="s">
        <v>93265</v>
      </c>
      <c r="B16287">
        <v>13.079630999999999</v>
      </c>
      <c r="C16287">
        <v>14.062250000000001</v>
      </c>
      <c r="D16287">
        <v>14.159516999999999</v>
      </c>
      <c r="E16287">
        <v>13.244935</v>
      </c>
      <c r="F16287">
        <v>13.089416</v>
      </c>
      <c r="G16287">
        <v>14.001544000000001</v>
      </c>
      <c r="H16287">
        <v>11.6593</v>
      </c>
      <c r="I16287">
        <v>12.892884</v>
      </c>
      <c r="J16287">
        <v>11.898918999999999</v>
      </c>
      <c r="K16287">
        <v>12.142792999999999</v>
      </c>
      <c r="L16287">
        <v>12.006192</v>
      </c>
      <c r="M16287">
        <v>11.536925999999999</v>
      </c>
      <c r="N16287">
        <v>12.190733</v>
      </c>
      <c r="O16287">
        <v>12.308123999999999</v>
      </c>
      <c r="P16287">
        <v>12.887642</v>
      </c>
      <c r="Q16287">
        <v>12.23812</v>
      </c>
      <c r="R16287">
        <v>13.0473</v>
      </c>
      <c r="S16287">
        <v>12.517730999999999</v>
      </c>
      <c r="T16287">
        <v>11.946073</v>
      </c>
      <c r="U16287">
        <v>12.551038999999999</v>
      </c>
      <c r="V16287">
        <v>12.483184</v>
      </c>
      <c r="W16287">
        <v>12.506406999999999</v>
      </c>
      <c r="X16287">
        <v>12.82606</v>
      </c>
      <c r="Y16287">
        <v>12.331125</v>
      </c>
      <c r="Z16287">
        <v>13.046657</v>
      </c>
      <c r="AA16287">
        <v>12.596812</v>
      </c>
      <c r="AB16287">
        <v>12.736552</v>
      </c>
      <c r="AC16287">
        <v>12.979606</v>
      </c>
      <c r="AD16287">
        <v>12.314823000000001</v>
      </c>
      <c r="AE16287">
        <v>12.215236000000001</v>
      </c>
      <c r="AF16287">
        <v>12.340636999999999</v>
      </c>
      <c r="AG16287">
        <v>12.491459000000001</v>
      </c>
      <c r="AH16287">
        <v>11.65344</v>
      </c>
      <c r="AI16287">
        <v>12.249518</v>
      </c>
      <c r="AJ16287">
        <v>11.937056</v>
      </c>
      <c r="AK16287">
        <v>12.125634</v>
      </c>
      <c r="AL16287">
        <v>12.29556</v>
      </c>
      <c r="AM16287">
        <v>12.828080999999999</v>
      </c>
      <c r="AN16287">
        <v>12.070258000000001</v>
      </c>
      <c r="AO16287">
        <v>12.233131999999999</v>
      </c>
      <c r="AP16287">
        <v>12.144396</v>
      </c>
      <c r="AQ16287">
        <v>12.44275</v>
      </c>
      <c r="AR16287">
        <v>12.403756</v>
      </c>
      <c r="AS16287">
        <v>12.124509</v>
      </c>
      <c r="AT16287">
        <v>12.272708</v>
      </c>
      <c r="AU16287">
        <v>12.389492000000001</v>
      </c>
      <c r="AV16287">
        <v>12.800964</v>
      </c>
      <c r="AW16287">
        <v>12.582807000000001</v>
      </c>
      <c r="AX16287">
        <v>12.937168</v>
      </c>
      <c r="AY16287">
        <v>12.797813</v>
      </c>
      <c r="AZ16287">
        <v>12.473691000000001</v>
      </c>
      <c r="BA16287">
        <v>12.854863999999999</v>
      </c>
      <c r="BB16287">
        <v>12.044798</v>
      </c>
      <c r="BC16287">
        <v>12.001904</v>
      </c>
      <c r="BD16287">
        <v>11.647608</v>
      </c>
      <c r="BE16287">
        <v>12.282743</v>
      </c>
      <c r="BF16287">
        <v>12.655950000000001</v>
      </c>
      <c r="BG16287">
        <v>12.61321</v>
      </c>
      <c r="BH16287">
        <v>12.750194</v>
      </c>
      <c r="BI16287">
        <v>12.226330000000001</v>
      </c>
      <c r="BJ16287">
        <v>12.492395</v>
      </c>
      <c r="BK16287">
        <v>12.022669</v>
      </c>
      <c r="BL16287">
        <v>11.922903</v>
      </c>
      <c r="BM16287">
        <v>12.695423</v>
      </c>
      <c r="BN16287">
        <v>12.667769</v>
      </c>
      <c r="BO16287">
        <v>12.013044000000001</v>
      </c>
      <c r="BP16287">
        <v>10.964782</v>
      </c>
      <c r="BQ16287">
        <v>11.675869</v>
      </c>
      <c r="BR16287">
        <v>12.305588</v>
      </c>
      <c r="BS16287">
        <v>12.674561000000001</v>
      </c>
      <c r="BT16287">
        <v>11.671499000000001</v>
      </c>
      <c r="BU16287">
        <v>11.468982</v>
      </c>
      <c r="BV16287">
        <v>12.117247000000001</v>
      </c>
      <c r="BW16287">
        <v>11.817871999999999</v>
      </c>
      <c r="BX16287">
        <v>11.845020999999999</v>
      </c>
      <c r="BY16287">
        <v>11.760939</v>
      </c>
      <c r="BZ16287">
        <v>12.461421</v>
      </c>
      <c r="CA16287">
        <v>12.221996000000001</v>
      </c>
      <c r="CB16287">
        <v>11.483065</v>
      </c>
      <c r="CC16287">
        <v>11.855115</v>
      </c>
      <c r="CD16287">
        <v>11.769496</v>
      </c>
      <c r="CE16287">
        <v>12.079133000000001</v>
      </c>
      <c r="CF16287">
        <v>11.532825000000001</v>
      </c>
    </row>
    <row r="16288" spans="1:84" x14ac:dyDescent="0.25">
      <c r="A16288" t="s">
        <v>93266</v>
      </c>
      <c r="B16288">
        <v>10.152685999999999</v>
      </c>
      <c r="C16288">
        <v>11.533401</v>
      </c>
      <c r="D16288">
        <v>11.572811</v>
      </c>
      <c r="E16288">
        <v>10.163885000000001</v>
      </c>
      <c r="F16288">
        <v>11.813781000000001</v>
      </c>
      <c r="G16288">
        <v>11.600804999999999</v>
      </c>
      <c r="H16288">
        <v>8.8348720000000007</v>
      </c>
      <c r="I16288">
        <v>9.6977930000000008</v>
      </c>
      <c r="J16288">
        <v>9.5404649999999993</v>
      </c>
      <c r="K16288">
        <v>9.1391179999999999</v>
      </c>
      <c r="L16288">
        <v>9.6406200000000002</v>
      </c>
      <c r="M16288">
        <v>9.4883439999999997</v>
      </c>
      <c r="N16288">
        <v>8.8249379999999995</v>
      </c>
      <c r="O16288">
        <v>9.1124379999999991</v>
      </c>
      <c r="P16288">
        <v>9.2987339999999996</v>
      </c>
      <c r="Q16288">
        <v>9.3419950000000007</v>
      </c>
      <c r="R16288">
        <v>10.715806000000001</v>
      </c>
      <c r="S16288">
        <v>9.2152689999999993</v>
      </c>
      <c r="T16288">
        <v>9.5530749999999998</v>
      </c>
      <c r="U16288">
        <v>9.9157209999999996</v>
      </c>
      <c r="V16288">
        <v>9.8283810000000003</v>
      </c>
      <c r="W16288">
        <v>10.922924</v>
      </c>
      <c r="X16288">
        <v>10.168383</v>
      </c>
      <c r="Y16288">
        <v>9.3653399999999998</v>
      </c>
      <c r="Z16288">
        <v>9.9381199999999996</v>
      </c>
      <c r="AA16288">
        <v>9.5025709999999997</v>
      </c>
      <c r="AB16288">
        <v>9.5882339999999999</v>
      </c>
      <c r="AC16288">
        <v>10.035784</v>
      </c>
      <c r="AD16288">
        <v>9.0837500000000002</v>
      </c>
      <c r="AE16288">
        <v>9.0114070000000002</v>
      </c>
      <c r="AF16288">
        <v>9.6538719999999998</v>
      </c>
      <c r="AG16288">
        <v>9.4532679999999996</v>
      </c>
      <c r="AH16288">
        <v>9.1224249999999998</v>
      </c>
      <c r="AI16288">
        <v>11.038951000000001</v>
      </c>
      <c r="AJ16288">
        <v>8.6120409999999996</v>
      </c>
      <c r="AK16288">
        <v>9.7237139999999993</v>
      </c>
      <c r="AL16288">
        <v>9.0250810000000001</v>
      </c>
      <c r="AM16288">
        <v>11.216696000000001</v>
      </c>
      <c r="AN16288">
        <v>9.1393769999999996</v>
      </c>
      <c r="AO16288">
        <v>10.547864000000001</v>
      </c>
      <c r="AP16288">
        <v>9.5931560000000005</v>
      </c>
      <c r="AQ16288">
        <v>9.5016250000000007</v>
      </c>
      <c r="AR16288">
        <v>10.975538999999999</v>
      </c>
      <c r="AS16288">
        <v>9.5472549999999998</v>
      </c>
      <c r="AT16288">
        <v>9.2219180000000005</v>
      </c>
      <c r="AU16288">
        <v>9.281523</v>
      </c>
      <c r="AV16288">
        <v>9.7494350000000001</v>
      </c>
      <c r="AW16288">
        <v>9.3991120000000006</v>
      </c>
      <c r="AX16288">
        <v>9.5819179999999999</v>
      </c>
      <c r="AY16288">
        <v>9.4777679999999993</v>
      </c>
      <c r="AZ16288">
        <v>11.174961</v>
      </c>
      <c r="BA16288">
        <v>10.209512999999999</v>
      </c>
      <c r="BB16288">
        <v>9.168177</v>
      </c>
      <c r="BC16288">
        <v>9.4837640000000007</v>
      </c>
      <c r="BD16288">
        <v>9.2877120000000009</v>
      </c>
      <c r="BE16288">
        <v>7.2571729999999999</v>
      </c>
      <c r="BF16288">
        <v>8.2232420000000008</v>
      </c>
      <c r="BG16288">
        <v>8.1700440000000008</v>
      </c>
      <c r="BH16288">
        <v>8.8391900000000003</v>
      </c>
      <c r="BI16288">
        <v>8.4024409999999996</v>
      </c>
      <c r="BJ16288">
        <v>10.859094000000001</v>
      </c>
      <c r="BK16288">
        <v>9.0151120000000002</v>
      </c>
      <c r="BL16288">
        <v>9.0691620000000004</v>
      </c>
      <c r="BM16288">
        <v>10.179318</v>
      </c>
      <c r="BN16288">
        <v>9.6309290000000001</v>
      </c>
      <c r="BO16288">
        <v>10.475185</v>
      </c>
      <c r="BP16288">
        <v>8.2993509999999997</v>
      </c>
      <c r="BQ16288">
        <v>9.5979290000000006</v>
      </c>
      <c r="BR16288">
        <v>9.7128859999999992</v>
      </c>
      <c r="BS16288">
        <v>10.255551000000001</v>
      </c>
      <c r="BT16288">
        <v>8.9922959999999996</v>
      </c>
      <c r="BU16288">
        <v>8.8045229999999997</v>
      </c>
      <c r="BV16288">
        <v>9.5948139999999995</v>
      </c>
      <c r="BW16288">
        <v>8.4788200000000007</v>
      </c>
      <c r="BX16288">
        <v>8.6506500000000006</v>
      </c>
      <c r="BY16288">
        <v>8.2260570000000008</v>
      </c>
      <c r="BZ16288">
        <v>9.3266240000000007</v>
      </c>
      <c r="CA16288">
        <v>8.7240579999999994</v>
      </c>
      <c r="CB16288">
        <v>9.4473880000000001</v>
      </c>
      <c r="CC16288">
        <v>10.218358</v>
      </c>
      <c r="CD16288">
        <v>9.1657689999999992</v>
      </c>
      <c r="CE16288">
        <v>8.7096900000000002</v>
      </c>
      <c r="CF16288">
        <v>9.3202639999999999</v>
      </c>
    </row>
    <row r="16289" spans="1:84" x14ac:dyDescent="0.25">
      <c r="A16289" t="s">
        <v>93267</v>
      </c>
      <c r="B16289">
        <v>11.014777</v>
      </c>
      <c r="C16289">
        <v>11.601236999999999</v>
      </c>
      <c r="D16289">
        <v>11.944654999999999</v>
      </c>
      <c r="E16289">
        <v>11.501435000000001</v>
      </c>
      <c r="F16289">
        <v>11.704268000000001</v>
      </c>
      <c r="G16289">
        <v>12.458653</v>
      </c>
      <c r="H16289">
        <v>9.6807160000000003</v>
      </c>
      <c r="I16289">
        <v>10.406466999999999</v>
      </c>
      <c r="J16289">
        <v>11.424272</v>
      </c>
      <c r="K16289">
        <v>10.391206</v>
      </c>
      <c r="L16289">
        <v>10.037385</v>
      </c>
      <c r="M16289">
        <v>10.573874999999999</v>
      </c>
      <c r="N16289">
        <v>10.051740000000001</v>
      </c>
      <c r="O16289">
        <v>10.662499</v>
      </c>
      <c r="P16289">
        <v>11.535489999999999</v>
      </c>
      <c r="Q16289">
        <v>10.485149</v>
      </c>
      <c r="R16289">
        <v>11.19393</v>
      </c>
      <c r="S16289">
        <v>10.776173</v>
      </c>
      <c r="T16289">
        <v>11.604965</v>
      </c>
      <c r="U16289">
        <v>10.776725000000001</v>
      </c>
      <c r="V16289">
        <v>10.604577000000001</v>
      </c>
      <c r="W16289">
        <v>10.760526</v>
      </c>
      <c r="X16289">
        <v>12.122728</v>
      </c>
      <c r="Y16289">
        <v>11.126179</v>
      </c>
      <c r="Z16289">
        <v>12.019736999999999</v>
      </c>
      <c r="AA16289">
        <v>10.792336000000001</v>
      </c>
      <c r="AB16289">
        <v>11.202826</v>
      </c>
      <c r="AC16289">
        <v>12.057728000000001</v>
      </c>
      <c r="AD16289">
        <v>11.249525999999999</v>
      </c>
      <c r="AE16289">
        <v>11.609871999999999</v>
      </c>
      <c r="AF16289">
        <v>11.511227</v>
      </c>
      <c r="AG16289">
        <v>11.508096</v>
      </c>
      <c r="AH16289">
        <v>11.299853000000001</v>
      </c>
      <c r="AI16289">
        <v>10.773377</v>
      </c>
      <c r="AJ16289">
        <v>11.536338000000001</v>
      </c>
      <c r="AK16289">
        <v>12.12677</v>
      </c>
      <c r="AL16289">
        <v>12.338464</v>
      </c>
      <c r="AM16289">
        <v>11.738295000000001</v>
      </c>
      <c r="AN16289">
        <v>12.18651</v>
      </c>
      <c r="AO16289">
        <v>11.784204000000001</v>
      </c>
      <c r="AP16289">
        <v>9.9634239999999998</v>
      </c>
      <c r="AQ16289">
        <v>10.577714</v>
      </c>
      <c r="AR16289">
        <v>10.110756</v>
      </c>
      <c r="AS16289">
        <v>9.7295580000000008</v>
      </c>
      <c r="AT16289">
        <v>10.500603999999999</v>
      </c>
      <c r="AU16289">
        <v>10.656116000000001</v>
      </c>
      <c r="AV16289">
        <v>10.641712999999999</v>
      </c>
      <c r="AW16289">
        <v>10.465707</v>
      </c>
      <c r="AX16289">
        <v>10.300818</v>
      </c>
      <c r="AY16289">
        <v>10.134199000000001</v>
      </c>
      <c r="AZ16289">
        <v>9.8149180000000005</v>
      </c>
      <c r="BA16289">
        <v>11.558104</v>
      </c>
      <c r="BB16289">
        <v>10.355271</v>
      </c>
      <c r="BC16289">
        <v>10.309654999999999</v>
      </c>
      <c r="BD16289">
        <v>9.9657839999999993</v>
      </c>
      <c r="BE16289">
        <v>11.109985999999999</v>
      </c>
      <c r="BF16289">
        <v>10.753268</v>
      </c>
      <c r="BG16289">
        <v>11.265200999999999</v>
      </c>
      <c r="BH16289">
        <v>11.012693000000001</v>
      </c>
      <c r="BI16289">
        <v>10.969063</v>
      </c>
      <c r="BJ16289">
        <v>9.8277929999999998</v>
      </c>
      <c r="BK16289">
        <v>10.073035000000001</v>
      </c>
      <c r="BL16289">
        <v>9.568047</v>
      </c>
      <c r="BM16289">
        <v>10.726457999999999</v>
      </c>
      <c r="BN16289">
        <v>10.407876</v>
      </c>
      <c r="BO16289">
        <v>9.9161819999999992</v>
      </c>
      <c r="BP16289">
        <v>10.317878</v>
      </c>
      <c r="BQ16289">
        <v>9.3934840000000008</v>
      </c>
      <c r="BR16289">
        <v>9.2689839999999997</v>
      </c>
      <c r="BS16289">
        <v>11.202529</v>
      </c>
      <c r="BT16289">
        <v>11.008884999999999</v>
      </c>
      <c r="BU16289">
        <v>10.583625</v>
      </c>
      <c r="BV16289">
        <v>12.283695</v>
      </c>
      <c r="BW16289">
        <v>11.232271000000001</v>
      </c>
      <c r="BX16289">
        <v>11.347859</v>
      </c>
      <c r="BY16289">
        <v>11.496559</v>
      </c>
      <c r="BZ16289">
        <v>11.387062999999999</v>
      </c>
      <c r="CA16289">
        <v>11.410505000000001</v>
      </c>
      <c r="CB16289">
        <v>10.360161</v>
      </c>
      <c r="CC16289">
        <v>10.748093000000001</v>
      </c>
      <c r="CD16289">
        <v>10.452989000000001</v>
      </c>
      <c r="CE16289">
        <v>9.9921790000000001</v>
      </c>
      <c r="CF16289">
        <v>9.6669619999999998</v>
      </c>
    </row>
    <row r="16290" spans="1:84" x14ac:dyDescent="0.25">
      <c r="A16290" t="s">
        <v>93268</v>
      </c>
      <c r="B16290">
        <v>11.475254</v>
      </c>
      <c r="C16290">
        <v>11.541618</v>
      </c>
      <c r="D16290">
        <v>11.492388999999999</v>
      </c>
      <c r="E16290">
        <v>11.506147</v>
      </c>
      <c r="F16290">
        <v>10.735779000000001</v>
      </c>
      <c r="G16290">
        <v>11.734234000000001</v>
      </c>
      <c r="H16290">
        <v>10.837163</v>
      </c>
      <c r="I16290">
        <v>11.196607</v>
      </c>
      <c r="J16290">
        <v>11.291786</v>
      </c>
      <c r="K16290">
        <v>11.568315999999999</v>
      </c>
      <c r="L16290">
        <v>11.162750000000001</v>
      </c>
      <c r="M16290">
        <v>12.072236</v>
      </c>
      <c r="N16290">
        <v>12.392429</v>
      </c>
      <c r="O16290">
        <v>11.365849000000001</v>
      </c>
      <c r="P16290">
        <v>10.513555</v>
      </c>
      <c r="Q16290">
        <v>10.895479</v>
      </c>
      <c r="R16290">
        <v>11.368155</v>
      </c>
      <c r="S16290">
        <v>11.398353999999999</v>
      </c>
      <c r="T16290">
        <v>11.168786000000001</v>
      </c>
      <c r="U16290">
        <v>11.493784</v>
      </c>
      <c r="V16290">
        <v>12.210316000000001</v>
      </c>
      <c r="W16290">
        <v>11.119338000000001</v>
      </c>
      <c r="X16290">
        <v>11.215813000000001</v>
      </c>
      <c r="Y16290">
        <v>11.140833000000001</v>
      </c>
      <c r="Z16290">
        <v>11.082352</v>
      </c>
      <c r="AA16290">
        <v>10.855219999999999</v>
      </c>
      <c r="AB16290">
        <v>11.074411</v>
      </c>
      <c r="AC16290">
        <v>11.147352</v>
      </c>
      <c r="AD16290">
        <v>11.036372999999999</v>
      </c>
      <c r="AE16290">
        <v>11.120175</v>
      </c>
      <c r="AF16290">
        <v>11.193908</v>
      </c>
      <c r="AG16290">
        <v>11.133506000000001</v>
      </c>
      <c r="AH16290">
        <v>10.972301</v>
      </c>
      <c r="AI16290">
        <v>10.985661</v>
      </c>
      <c r="AJ16290">
        <v>11.101675</v>
      </c>
      <c r="AK16290">
        <v>10.665208</v>
      </c>
      <c r="AL16290">
        <v>11.000177000000001</v>
      </c>
      <c r="AM16290">
        <v>11.356684</v>
      </c>
      <c r="AN16290">
        <v>11.456628</v>
      </c>
      <c r="AO16290">
        <v>11.128973999999999</v>
      </c>
      <c r="AP16290">
        <v>10.817837000000001</v>
      </c>
      <c r="AQ16290">
        <v>10.556297000000001</v>
      </c>
      <c r="AR16290">
        <v>10.279705999999999</v>
      </c>
      <c r="AS16290">
        <v>10.828977999999999</v>
      </c>
      <c r="AT16290">
        <v>11.019937000000001</v>
      </c>
      <c r="AU16290">
        <v>11.217964</v>
      </c>
      <c r="AV16290">
        <v>11.105976</v>
      </c>
      <c r="AW16290">
        <v>11.0543</v>
      </c>
      <c r="AX16290">
        <v>10.793568</v>
      </c>
      <c r="AY16290">
        <v>10.837806</v>
      </c>
      <c r="AZ16290">
        <v>10.365392</v>
      </c>
      <c r="BA16290">
        <v>10.633864000000001</v>
      </c>
      <c r="BB16290">
        <v>10.951743</v>
      </c>
      <c r="BC16290">
        <v>10.892448999999999</v>
      </c>
      <c r="BD16290">
        <v>10.287712000000001</v>
      </c>
      <c r="BE16290">
        <v>11.136915</v>
      </c>
      <c r="BF16290">
        <v>10.881385999999999</v>
      </c>
      <c r="BG16290">
        <v>11.068929000000001</v>
      </c>
      <c r="BH16290">
        <v>10.757676</v>
      </c>
      <c r="BI16290">
        <v>10.855767</v>
      </c>
      <c r="BJ16290">
        <v>10.593643999999999</v>
      </c>
      <c r="BK16290">
        <v>10.626106</v>
      </c>
      <c r="BL16290">
        <v>10.616986000000001</v>
      </c>
      <c r="BM16290">
        <v>10.894068000000001</v>
      </c>
      <c r="BN16290">
        <v>10.641579</v>
      </c>
      <c r="BO16290">
        <v>10.434313</v>
      </c>
      <c r="BP16290">
        <v>10.973822999999999</v>
      </c>
      <c r="BQ16290">
        <v>10.694297000000001</v>
      </c>
      <c r="BR16290">
        <v>10.672033000000001</v>
      </c>
      <c r="BS16290">
        <v>11.797128000000001</v>
      </c>
      <c r="BT16290">
        <v>12.371572</v>
      </c>
      <c r="BU16290">
        <v>11.965116</v>
      </c>
      <c r="BV16290">
        <v>11.489279</v>
      </c>
      <c r="BW16290">
        <v>10.523866999999999</v>
      </c>
      <c r="BX16290">
        <v>11.464904000000001</v>
      </c>
      <c r="BY16290">
        <v>11.000362000000001</v>
      </c>
      <c r="BZ16290">
        <v>11.461556</v>
      </c>
      <c r="CA16290">
        <v>10.716574</v>
      </c>
      <c r="CB16290">
        <v>11.413155</v>
      </c>
      <c r="CC16290">
        <v>11.463939999999999</v>
      </c>
      <c r="CD16290">
        <v>10.991308999999999</v>
      </c>
      <c r="CE16290">
        <v>10.638246000000001</v>
      </c>
      <c r="CF16290">
        <v>10.825067000000001</v>
      </c>
    </row>
    <row r="16291" spans="1:84" x14ac:dyDescent="0.25">
      <c r="A16291" t="s">
        <v>93269</v>
      </c>
      <c r="B16291">
        <v>10.194162</v>
      </c>
      <c r="C16291">
        <v>11.122869</v>
      </c>
      <c r="D16291">
        <v>10.319986999999999</v>
      </c>
      <c r="E16291">
        <v>11.846223</v>
      </c>
      <c r="F16291">
        <v>10.509671000000001</v>
      </c>
      <c r="G16291">
        <v>11.021908</v>
      </c>
      <c r="H16291">
        <v>10.344189</v>
      </c>
      <c r="I16291">
        <v>10.504573000000001</v>
      </c>
      <c r="J16291">
        <v>9.9740110000000008</v>
      </c>
      <c r="K16291">
        <v>10.807753</v>
      </c>
      <c r="L16291">
        <v>10.473208</v>
      </c>
      <c r="M16291">
        <v>10.256227000000001</v>
      </c>
      <c r="N16291">
        <v>10.55087</v>
      </c>
      <c r="O16291">
        <v>10.217122</v>
      </c>
      <c r="P16291">
        <v>10.234356</v>
      </c>
      <c r="Q16291">
        <v>10.295856000000001</v>
      </c>
      <c r="R16291">
        <v>10.265345</v>
      </c>
      <c r="S16291">
        <v>10.239694999999999</v>
      </c>
      <c r="T16291">
        <v>9.9794119999999999</v>
      </c>
      <c r="U16291">
        <v>9.5909220000000008</v>
      </c>
      <c r="V16291">
        <v>9.8647410000000004</v>
      </c>
      <c r="W16291">
        <v>10.407717</v>
      </c>
      <c r="X16291">
        <v>10.595903</v>
      </c>
      <c r="Y16291">
        <v>10.816257</v>
      </c>
      <c r="Z16291">
        <v>10.396262999999999</v>
      </c>
      <c r="AA16291">
        <v>10.39551</v>
      </c>
      <c r="AB16291">
        <v>10.826063</v>
      </c>
      <c r="AC16291">
        <v>10.614934999999999</v>
      </c>
      <c r="AD16291">
        <v>10.289244999999999</v>
      </c>
      <c r="AE16291">
        <v>9.7062220000000003</v>
      </c>
      <c r="AF16291">
        <v>10.178616999999999</v>
      </c>
      <c r="AG16291">
        <v>10.229269</v>
      </c>
      <c r="AH16291">
        <v>9.9095490000000002</v>
      </c>
      <c r="AI16291">
        <v>10.173569000000001</v>
      </c>
      <c r="AJ16291">
        <v>10.151818</v>
      </c>
      <c r="AK16291">
        <v>10.770671</v>
      </c>
      <c r="AL16291">
        <v>10.743728000000001</v>
      </c>
      <c r="AM16291">
        <v>10.810294000000001</v>
      </c>
      <c r="AN16291">
        <v>10.112869</v>
      </c>
      <c r="AO16291">
        <v>10.524595</v>
      </c>
      <c r="AP16291">
        <v>9.7797780000000003</v>
      </c>
      <c r="AQ16291">
        <v>10.153261000000001</v>
      </c>
      <c r="AR16291">
        <v>10.778072</v>
      </c>
      <c r="AS16291">
        <v>10.059077</v>
      </c>
      <c r="AT16291">
        <v>10.156406</v>
      </c>
      <c r="AU16291">
        <v>10.40831</v>
      </c>
      <c r="AV16291">
        <v>10.264707</v>
      </c>
      <c r="AW16291">
        <v>10.131501999999999</v>
      </c>
      <c r="AX16291">
        <v>10.816254000000001</v>
      </c>
      <c r="AY16291">
        <v>10.664329</v>
      </c>
      <c r="AZ16291">
        <v>10.881515</v>
      </c>
      <c r="BA16291">
        <v>10.791982000000001</v>
      </c>
      <c r="BB16291">
        <v>10.196437</v>
      </c>
      <c r="BC16291">
        <v>10.560430999999999</v>
      </c>
      <c r="BD16291">
        <v>9.70275</v>
      </c>
      <c r="BE16291">
        <v>10.228163</v>
      </c>
      <c r="BF16291">
        <v>9.8455340000000007</v>
      </c>
      <c r="BG16291">
        <v>10.274248</v>
      </c>
      <c r="BH16291">
        <v>9.9907900000000005</v>
      </c>
      <c r="BI16291">
        <v>9.8454250000000005</v>
      </c>
      <c r="BJ16291">
        <v>10.977918000000001</v>
      </c>
      <c r="BK16291">
        <v>10.176932000000001</v>
      </c>
      <c r="BL16291">
        <v>10.444324999999999</v>
      </c>
      <c r="BM16291">
        <v>10.659128000000001</v>
      </c>
      <c r="BN16291">
        <v>10.573995999999999</v>
      </c>
      <c r="BO16291">
        <v>10.631615</v>
      </c>
      <c r="BP16291">
        <v>9.8970439999999993</v>
      </c>
      <c r="BQ16291">
        <v>10.667790999999999</v>
      </c>
      <c r="BR16291">
        <v>10.661349</v>
      </c>
      <c r="BS16291">
        <v>11.701777</v>
      </c>
      <c r="BT16291">
        <v>11.669280000000001</v>
      </c>
      <c r="BU16291">
        <v>11.283797</v>
      </c>
      <c r="BV16291">
        <v>11.577247</v>
      </c>
      <c r="BW16291">
        <v>10.968087000000001</v>
      </c>
      <c r="BX16291">
        <v>11.691715</v>
      </c>
      <c r="BY16291">
        <v>11.477418999999999</v>
      </c>
      <c r="BZ16291">
        <v>11.462775000000001</v>
      </c>
      <c r="CA16291">
        <v>11.348297000000001</v>
      </c>
      <c r="CB16291">
        <v>9.5080919999999995</v>
      </c>
      <c r="CC16291">
        <v>10.371085000000001</v>
      </c>
      <c r="CD16291">
        <v>10.170196000000001</v>
      </c>
      <c r="CE16291">
        <v>10.172948</v>
      </c>
      <c r="CF16291">
        <v>10.11037</v>
      </c>
    </row>
    <row r="16292" spans="1:84" x14ac:dyDescent="0.25">
      <c r="A16292" t="s">
        <v>93270</v>
      </c>
      <c r="B16292">
        <v>12.863217000000001</v>
      </c>
      <c r="C16292">
        <v>13.446986000000001</v>
      </c>
      <c r="D16292">
        <v>13.483625999999999</v>
      </c>
      <c r="E16292">
        <v>11.971074</v>
      </c>
      <c r="F16292">
        <v>11.905704</v>
      </c>
      <c r="G16292">
        <v>13.275385</v>
      </c>
      <c r="H16292">
        <v>11.201935000000001</v>
      </c>
      <c r="I16292">
        <v>12.407344999999999</v>
      </c>
      <c r="J16292">
        <v>12.741695999999999</v>
      </c>
      <c r="K16292">
        <v>12.643117999999999</v>
      </c>
      <c r="L16292">
        <v>11.192639</v>
      </c>
      <c r="M16292">
        <v>11.723826000000001</v>
      </c>
      <c r="N16292">
        <v>12.682207999999999</v>
      </c>
      <c r="O16292">
        <v>10.67801</v>
      </c>
      <c r="P16292">
        <v>10.814705999999999</v>
      </c>
      <c r="Q16292">
        <v>10.693713000000001</v>
      </c>
      <c r="R16292">
        <v>10.819933000000001</v>
      </c>
      <c r="S16292">
        <v>10.649467</v>
      </c>
      <c r="T16292">
        <v>10.47878</v>
      </c>
      <c r="U16292">
        <v>11.480465000000001</v>
      </c>
      <c r="V16292">
        <v>12.093071999999999</v>
      </c>
      <c r="W16292">
        <v>11.387271</v>
      </c>
      <c r="X16292">
        <v>12.217677999999999</v>
      </c>
      <c r="Y16292">
        <v>11.358076000000001</v>
      </c>
      <c r="Z16292">
        <v>12.130375000000001</v>
      </c>
      <c r="AA16292">
        <v>11.564415</v>
      </c>
      <c r="AB16292">
        <v>11.71851</v>
      </c>
      <c r="AC16292">
        <v>12.362489</v>
      </c>
      <c r="AD16292">
        <v>11.663444999999999</v>
      </c>
      <c r="AE16292">
        <v>11.143414</v>
      </c>
      <c r="AF16292">
        <v>11.679168000000001</v>
      </c>
      <c r="AG16292">
        <v>11.476209000000001</v>
      </c>
      <c r="AH16292">
        <v>10.815232</v>
      </c>
      <c r="AI16292">
        <v>11.756122</v>
      </c>
      <c r="AJ16292">
        <v>11.153267</v>
      </c>
      <c r="AK16292">
        <v>11.706198000000001</v>
      </c>
      <c r="AL16292">
        <v>11.798851000000001</v>
      </c>
      <c r="AM16292">
        <v>11.784233</v>
      </c>
      <c r="AN16292">
        <v>11.253432</v>
      </c>
      <c r="AO16292">
        <v>10.781751999999999</v>
      </c>
      <c r="AP16292">
        <v>10.852368999999999</v>
      </c>
      <c r="AQ16292">
        <v>12.123855000000001</v>
      </c>
      <c r="AR16292">
        <v>12.503398000000001</v>
      </c>
      <c r="AS16292">
        <v>10.169675</v>
      </c>
      <c r="AT16292">
        <v>10.958883999999999</v>
      </c>
      <c r="AU16292">
        <v>10.922135000000001</v>
      </c>
      <c r="AV16292">
        <v>10.671252000000001</v>
      </c>
      <c r="AW16292">
        <v>10.848461</v>
      </c>
      <c r="AX16292">
        <v>10.815704999999999</v>
      </c>
      <c r="AY16292">
        <v>10.331556000000001</v>
      </c>
      <c r="AZ16292">
        <v>10.789129000000001</v>
      </c>
      <c r="BA16292">
        <v>10.843468</v>
      </c>
      <c r="BB16292">
        <v>11.21654</v>
      </c>
      <c r="BC16292">
        <v>10.856116</v>
      </c>
      <c r="BD16292">
        <v>9.3808220000000002</v>
      </c>
      <c r="BE16292">
        <v>10.226457999999999</v>
      </c>
      <c r="BF16292">
        <v>10.32931</v>
      </c>
      <c r="BG16292">
        <v>10.233356000000001</v>
      </c>
      <c r="BH16292">
        <v>10.933118</v>
      </c>
      <c r="BI16292">
        <v>10.640122</v>
      </c>
      <c r="BJ16292">
        <v>10.438623</v>
      </c>
      <c r="BK16292">
        <v>10.692994000000001</v>
      </c>
      <c r="BL16292">
        <v>10.382880999999999</v>
      </c>
      <c r="BM16292">
        <v>11.037178000000001</v>
      </c>
      <c r="BN16292">
        <v>10.747258</v>
      </c>
      <c r="BO16292">
        <v>10.695273</v>
      </c>
      <c r="BP16292">
        <v>10.253892</v>
      </c>
      <c r="BQ16292">
        <v>10.408443999999999</v>
      </c>
      <c r="BR16292">
        <v>10.425103</v>
      </c>
      <c r="BS16292">
        <v>12.520446</v>
      </c>
      <c r="BT16292">
        <v>11.847728999999999</v>
      </c>
      <c r="BU16292">
        <v>11.775644</v>
      </c>
      <c r="BV16292">
        <v>12.055152</v>
      </c>
      <c r="BW16292">
        <v>11.23578</v>
      </c>
      <c r="BX16292">
        <v>11.889887999999999</v>
      </c>
      <c r="BY16292">
        <v>12.06203</v>
      </c>
      <c r="BZ16292">
        <v>11.631315000000001</v>
      </c>
      <c r="CA16292">
        <v>12.320022</v>
      </c>
      <c r="CB16292">
        <v>11.161367</v>
      </c>
      <c r="CC16292">
        <v>12.390734</v>
      </c>
      <c r="CD16292">
        <v>11.570793999999999</v>
      </c>
      <c r="CE16292">
        <v>11.832381</v>
      </c>
      <c r="CF16292">
        <v>10.702631999999999</v>
      </c>
    </row>
    <row r="16293" spans="1:84" x14ac:dyDescent="0.25">
      <c r="A16293" t="s">
        <v>93271</v>
      </c>
      <c r="B16293">
        <v>10.212456</v>
      </c>
      <c r="C16293">
        <v>10.718225</v>
      </c>
      <c r="D16293">
        <v>10.335654</v>
      </c>
      <c r="E16293">
        <v>8.8006499999999992</v>
      </c>
      <c r="F16293">
        <v>10.525212</v>
      </c>
      <c r="G16293">
        <v>10.347134</v>
      </c>
      <c r="H16293">
        <v>9.7401319999999991</v>
      </c>
      <c r="I16293">
        <v>9.6752269999999996</v>
      </c>
      <c r="J16293">
        <v>9.4204000000000008</v>
      </c>
      <c r="K16293">
        <v>9.8874230000000001</v>
      </c>
      <c r="L16293">
        <v>9.3427869999999995</v>
      </c>
      <c r="M16293">
        <v>9.7887070000000005</v>
      </c>
      <c r="N16293">
        <v>9.2922589999999996</v>
      </c>
      <c r="O16293">
        <v>9.8863909999999997</v>
      </c>
      <c r="P16293">
        <v>9.9667630000000003</v>
      </c>
      <c r="Q16293">
        <v>9.4968489999999992</v>
      </c>
      <c r="R16293">
        <v>11.039533</v>
      </c>
      <c r="S16293">
        <v>9.8926429999999996</v>
      </c>
      <c r="T16293">
        <v>11.360341</v>
      </c>
      <c r="U16293">
        <v>9.4656529999999997</v>
      </c>
      <c r="V16293">
        <v>10.209892</v>
      </c>
      <c r="W16293">
        <v>11.339515</v>
      </c>
      <c r="X16293">
        <v>9.2214010000000002</v>
      </c>
      <c r="Y16293">
        <v>9.7783639999999998</v>
      </c>
      <c r="Z16293">
        <v>8.7237620000000007</v>
      </c>
      <c r="AA16293">
        <v>9.2853759999999994</v>
      </c>
      <c r="AB16293">
        <v>9.4709749999999993</v>
      </c>
      <c r="AC16293">
        <v>8.9132820000000006</v>
      </c>
      <c r="AD16293">
        <v>10.041550000000001</v>
      </c>
      <c r="AE16293">
        <v>9.742184</v>
      </c>
      <c r="AF16293">
        <v>10.531431</v>
      </c>
      <c r="AG16293">
        <v>10.734811000000001</v>
      </c>
      <c r="AH16293">
        <v>10.043481</v>
      </c>
      <c r="AI16293">
        <v>11.161968999999999</v>
      </c>
      <c r="AJ16293">
        <v>9.1652839999999998</v>
      </c>
      <c r="AK16293">
        <v>9.4839059999999993</v>
      </c>
      <c r="AL16293">
        <v>9.0192599999999992</v>
      </c>
      <c r="AM16293">
        <v>10.673515</v>
      </c>
      <c r="AN16293">
        <v>9.2614990000000006</v>
      </c>
      <c r="AO16293">
        <v>10.31</v>
      </c>
      <c r="AP16293">
        <v>9.0047549999999994</v>
      </c>
      <c r="AQ16293">
        <v>9.8082089999999997</v>
      </c>
      <c r="AR16293">
        <v>11.19862</v>
      </c>
      <c r="AS16293">
        <v>8.4115160000000007</v>
      </c>
      <c r="AT16293">
        <v>9.1140460000000001</v>
      </c>
      <c r="AU16293">
        <v>9.3973390000000006</v>
      </c>
      <c r="AV16293">
        <v>8.2951099999999993</v>
      </c>
      <c r="AW16293">
        <v>9.1850459999999998</v>
      </c>
      <c r="AX16293">
        <v>8.9503599999999999</v>
      </c>
      <c r="AY16293">
        <v>8.5243690000000001</v>
      </c>
      <c r="AZ16293">
        <v>10.817755</v>
      </c>
      <c r="BA16293">
        <v>10.547793</v>
      </c>
      <c r="BB16293">
        <v>9.5036430000000003</v>
      </c>
      <c r="BC16293">
        <v>10.019233</v>
      </c>
      <c r="BD16293">
        <v>9.9043840000000003</v>
      </c>
      <c r="BE16293">
        <v>9.1803570000000008</v>
      </c>
      <c r="BF16293">
        <v>9.2624949999999995</v>
      </c>
      <c r="BG16293">
        <v>9.3327270000000002</v>
      </c>
      <c r="BH16293">
        <v>9.1367340000000006</v>
      </c>
      <c r="BI16293">
        <v>8.6273510000000009</v>
      </c>
      <c r="BJ16293">
        <v>10.596793999999999</v>
      </c>
      <c r="BK16293">
        <v>9.4623690000000007</v>
      </c>
      <c r="BL16293">
        <v>9.8229120000000005</v>
      </c>
      <c r="BM16293">
        <v>10.106987999999999</v>
      </c>
      <c r="BN16293">
        <v>9.8302879999999995</v>
      </c>
      <c r="BO16293">
        <v>10.580083999999999</v>
      </c>
      <c r="BP16293">
        <v>8.9917370000000005</v>
      </c>
      <c r="BQ16293">
        <v>10.659857000000001</v>
      </c>
      <c r="BR16293">
        <v>9.5445309999999992</v>
      </c>
      <c r="BS16293">
        <v>11.230891</v>
      </c>
      <c r="BT16293">
        <v>10.588573999999999</v>
      </c>
      <c r="BU16293">
        <v>10.479789</v>
      </c>
      <c r="BV16293">
        <v>11.154953000000001</v>
      </c>
      <c r="BW16293">
        <v>10.430096000000001</v>
      </c>
      <c r="BX16293">
        <v>9.7996239999999997</v>
      </c>
      <c r="BY16293">
        <v>10.727817999999999</v>
      </c>
      <c r="BZ16293">
        <v>10.011373000000001</v>
      </c>
      <c r="CA16293">
        <v>10.746283</v>
      </c>
      <c r="CB16293">
        <v>10.066098</v>
      </c>
      <c r="CC16293">
        <v>10.416603</v>
      </c>
      <c r="CD16293">
        <v>9.8099399999999992</v>
      </c>
      <c r="CE16293">
        <v>9.7145449999999993</v>
      </c>
      <c r="CF16293">
        <v>9.7087269999999997</v>
      </c>
    </row>
    <row r="16294" spans="1:84" x14ac:dyDescent="0.25">
      <c r="A16294" t="s">
        <v>93272</v>
      </c>
      <c r="B16294">
        <v>9.9563459999999999</v>
      </c>
      <c r="C16294">
        <v>9.3590540000000004</v>
      </c>
      <c r="D16294">
        <v>9.784065</v>
      </c>
      <c r="E16294">
        <v>10.220357</v>
      </c>
      <c r="F16294">
        <v>7.4833920000000003</v>
      </c>
      <c r="G16294">
        <v>9.4278379999999995</v>
      </c>
      <c r="H16294">
        <v>9.3039039999999993</v>
      </c>
      <c r="I16294">
        <v>9.3691030000000008</v>
      </c>
      <c r="J16294">
        <v>9.7088619999999999</v>
      </c>
      <c r="K16294">
        <v>9.5123350000000002</v>
      </c>
      <c r="L16294">
        <v>9.5416819999999998</v>
      </c>
      <c r="M16294">
        <v>9.2414860000000001</v>
      </c>
      <c r="N16294">
        <v>9.4682449999999996</v>
      </c>
      <c r="O16294">
        <v>9.1318780000000004</v>
      </c>
      <c r="P16294">
        <v>9.0266540000000006</v>
      </c>
      <c r="Q16294">
        <v>9.4733520000000002</v>
      </c>
      <c r="R16294">
        <v>8.4352689999999999</v>
      </c>
      <c r="S16294">
        <v>9.0645050000000005</v>
      </c>
      <c r="T16294">
        <v>9.5801680000000005</v>
      </c>
      <c r="U16294">
        <v>10.063357999999999</v>
      </c>
      <c r="V16294">
        <v>9.1604369999999999</v>
      </c>
      <c r="W16294">
        <v>8.7202249999999992</v>
      </c>
      <c r="X16294">
        <v>9.5710230000000003</v>
      </c>
      <c r="Y16294">
        <v>8.9988550000000007</v>
      </c>
      <c r="Z16294">
        <v>9.6564639999999997</v>
      </c>
      <c r="AA16294">
        <v>9.1886670000000006</v>
      </c>
      <c r="AB16294">
        <v>9.5463500000000003</v>
      </c>
      <c r="AC16294">
        <v>9.6565469999999998</v>
      </c>
      <c r="AD16294">
        <v>9.1233559999999994</v>
      </c>
      <c r="AE16294">
        <v>9.2346009999999996</v>
      </c>
      <c r="AF16294">
        <v>9.0257380000000005</v>
      </c>
      <c r="AG16294">
        <v>9.0982029999999998</v>
      </c>
      <c r="AH16294">
        <v>9.1710740000000008</v>
      </c>
      <c r="AI16294">
        <v>8.6521709999999992</v>
      </c>
      <c r="AJ16294">
        <v>9.1126389999999997</v>
      </c>
      <c r="AK16294">
        <v>8.8384990000000005</v>
      </c>
      <c r="AL16294">
        <v>8.9977119999999999</v>
      </c>
      <c r="AM16294">
        <v>8.2235180000000003</v>
      </c>
      <c r="AN16294">
        <v>9.1862750000000002</v>
      </c>
      <c r="AO16294">
        <v>8.254505</v>
      </c>
      <c r="AP16294">
        <v>9.3972359999999995</v>
      </c>
      <c r="AQ16294">
        <v>9.3170909999999996</v>
      </c>
      <c r="AR16294">
        <v>7.979279</v>
      </c>
      <c r="AS16294">
        <v>8.6385229999999993</v>
      </c>
      <c r="AT16294">
        <v>9.3168109999999995</v>
      </c>
      <c r="AU16294">
        <v>9.4597289999999994</v>
      </c>
      <c r="AV16294">
        <v>9.8195630000000005</v>
      </c>
      <c r="AW16294">
        <v>9.4994340000000008</v>
      </c>
      <c r="AX16294">
        <v>9.6011620000000004</v>
      </c>
      <c r="AY16294">
        <v>9.7840679999999995</v>
      </c>
      <c r="AZ16294">
        <v>8.0550510000000006</v>
      </c>
      <c r="BA16294">
        <v>9.2169690000000006</v>
      </c>
      <c r="BB16294">
        <v>9.4132899999999999</v>
      </c>
      <c r="BC16294">
        <v>9.2188839999999992</v>
      </c>
      <c r="BD16294">
        <v>8.1881769999999996</v>
      </c>
      <c r="BE16294">
        <v>9.8110800000000005</v>
      </c>
      <c r="BF16294">
        <v>9.0640710000000002</v>
      </c>
      <c r="BG16294">
        <v>9.7708849999999998</v>
      </c>
      <c r="BH16294">
        <v>9.1046849999999999</v>
      </c>
      <c r="BI16294">
        <v>9.0141969999999993</v>
      </c>
      <c r="BJ16294">
        <v>8.3972990000000003</v>
      </c>
      <c r="BK16294">
        <v>9.4645899999999994</v>
      </c>
      <c r="BL16294">
        <v>9.1987369999999995</v>
      </c>
      <c r="BM16294">
        <v>9.4546460000000003</v>
      </c>
      <c r="BN16294">
        <v>9.1068219999999993</v>
      </c>
      <c r="BO16294">
        <v>9.1762449999999998</v>
      </c>
      <c r="BP16294">
        <v>9.8828929999999993</v>
      </c>
      <c r="BQ16294">
        <v>9.3301409999999994</v>
      </c>
      <c r="BR16294">
        <v>9.5862800000000004</v>
      </c>
      <c r="BS16294">
        <v>7.4824149999999996</v>
      </c>
      <c r="BT16294">
        <v>8.646566</v>
      </c>
      <c r="BU16294">
        <v>8.686178</v>
      </c>
      <c r="BV16294">
        <v>8.4368119999999998</v>
      </c>
      <c r="BW16294">
        <v>8.9795459999999991</v>
      </c>
      <c r="BX16294">
        <v>9.6935760000000002</v>
      </c>
      <c r="BY16294">
        <v>8.6923270000000006</v>
      </c>
      <c r="BZ16294">
        <v>9.1972480000000001</v>
      </c>
      <c r="CA16294">
        <v>9.0998400000000004</v>
      </c>
      <c r="CB16294">
        <v>9.5453419999999998</v>
      </c>
      <c r="CC16294">
        <v>9.2381329999999995</v>
      </c>
      <c r="CD16294">
        <v>9.2948260000000005</v>
      </c>
      <c r="CE16294">
        <v>9.1067850000000004</v>
      </c>
      <c r="CF16294">
        <v>9.352957</v>
      </c>
    </row>
    <row r="16295" spans="1:84" x14ac:dyDescent="0.25">
      <c r="A16295" t="s">
        <v>93273</v>
      </c>
      <c r="B16295">
        <v>8.6366709999999998</v>
      </c>
      <c r="C16295">
        <v>9.0654090000000007</v>
      </c>
      <c r="D16295">
        <v>10.139851999999999</v>
      </c>
      <c r="E16295">
        <v>8.5707559999999994</v>
      </c>
      <c r="F16295">
        <v>10.123849</v>
      </c>
      <c r="G16295">
        <v>9.7382589999999993</v>
      </c>
      <c r="H16295">
        <v>4.7766570000000002</v>
      </c>
      <c r="I16295">
        <v>5.5006300000000001</v>
      </c>
      <c r="J16295">
        <v>7.1229579999999997</v>
      </c>
      <c r="K16295">
        <v>6.8269700000000002</v>
      </c>
      <c r="L16295">
        <v>4.7795009999999998</v>
      </c>
      <c r="M16295">
        <v>5.5291430000000004</v>
      </c>
      <c r="N16295">
        <v>6.0335239999999999</v>
      </c>
      <c r="O16295">
        <v>6.9879230000000003</v>
      </c>
      <c r="P16295">
        <v>7.3596159999999999</v>
      </c>
      <c r="Q16295">
        <v>6.3523370000000003</v>
      </c>
      <c r="R16295">
        <v>9.6885560000000002</v>
      </c>
      <c r="S16295">
        <v>6.6652050000000003</v>
      </c>
      <c r="T16295">
        <v>8.2884229999999999</v>
      </c>
      <c r="U16295">
        <v>7.7200410000000002</v>
      </c>
      <c r="V16295">
        <v>6.7316830000000003</v>
      </c>
      <c r="W16295">
        <v>8.1084499999999995</v>
      </c>
      <c r="X16295">
        <v>7.6832649999999996</v>
      </c>
      <c r="Y16295">
        <v>8.2444860000000002</v>
      </c>
      <c r="Z16295">
        <v>7.3202819999999997</v>
      </c>
      <c r="AA16295">
        <v>7.5063529999999998</v>
      </c>
      <c r="AB16295">
        <v>7.9411149999999999</v>
      </c>
      <c r="AC16295">
        <v>8.1023709999999998</v>
      </c>
      <c r="AD16295">
        <v>6.9548259999999997</v>
      </c>
      <c r="AE16295">
        <v>7.2249509999999999</v>
      </c>
      <c r="AF16295">
        <v>8.0689089999999997</v>
      </c>
      <c r="AG16295">
        <v>7.9890109999999996</v>
      </c>
      <c r="AH16295">
        <v>6.3306100000000001</v>
      </c>
      <c r="AI16295">
        <v>8.7406100000000002</v>
      </c>
      <c r="AJ16295">
        <v>8.218845</v>
      </c>
      <c r="AK16295">
        <v>8.6236639999999998</v>
      </c>
      <c r="AL16295">
        <v>7.9310679999999998</v>
      </c>
      <c r="AM16295">
        <v>9.847861</v>
      </c>
      <c r="AN16295">
        <v>8.7837390000000006</v>
      </c>
      <c r="AO16295">
        <v>9.440061</v>
      </c>
      <c r="AP16295">
        <v>6.1183759999999996</v>
      </c>
      <c r="AQ16295">
        <v>6.632396</v>
      </c>
      <c r="AR16295">
        <v>6.5556799999999997</v>
      </c>
      <c r="AS16295">
        <v>6.8394360000000001</v>
      </c>
      <c r="AT16295">
        <v>6.8432599999999999</v>
      </c>
      <c r="AU16295">
        <v>7.7954679999999996</v>
      </c>
      <c r="AV16295">
        <v>6.4468379999999996</v>
      </c>
      <c r="AW16295">
        <v>6.7722860000000003</v>
      </c>
      <c r="AX16295">
        <v>5.9159369999999996</v>
      </c>
      <c r="AY16295">
        <v>5.9569369999999999</v>
      </c>
      <c r="AZ16295">
        <v>7.2856649999999998</v>
      </c>
      <c r="BA16295">
        <v>8.6723389999999991</v>
      </c>
      <c r="BB16295">
        <v>6.2576390000000002</v>
      </c>
      <c r="BC16295">
        <v>6.3298810000000003</v>
      </c>
      <c r="BD16295">
        <v>8.5507469999999994</v>
      </c>
      <c r="BE16295">
        <v>7.2625060000000001</v>
      </c>
      <c r="BF16295">
        <v>8.4686719999999998</v>
      </c>
      <c r="BG16295">
        <v>7.9190480000000001</v>
      </c>
      <c r="BH16295">
        <v>7.701149</v>
      </c>
      <c r="BI16295">
        <v>6.7488520000000003</v>
      </c>
      <c r="BJ16295">
        <v>6.6438560000000004</v>
      </c>
      <c r="BK16295">
        <v>4.3682239999999997</v>
      </c>
      <c r="BL16295">
        <v>4.3890440000000002</v>
      </c>
      <c r="BM16295">
        <v>6.0347419999999996</v>
      </c>
      <c r="BN16295">
        <v>4.6576000000000004</v>
      </c>
      <c r="BO16295">
        <v>7.161295</v>
      </c>
      <c r="BP16295">
        <v>5.9075660000000001</v>
      </c>
      <c r="BQ16295">
        <v>5.7192350000000003</v>
      </c>
      <c r="BR16295">
        <v>4.3367399999999998</v>
      </c>
      <c r="BS16295">
        <v>9.4549649999999996</v>
      </c>
      <c r="BT16295">
        <v>9.4256759999999993</v>
      </c>
      <c r="BU16295">
        <v>9.2856719999999999</v>
      </c>
      <c r="BV16295">
        <v>8.2668870000000005</v>
      </c>
      <c r="BW16295">
        <v>7.0565870000000004</v>
      </c>
      <c r="BX16295">
        <v>7.609731</v>
      </c>
      <c r="BY16295">
        <v>6.6461119999999996</v>
      </c>
      <c r="BZ16295">
        <v>8.0912839999999999</v>
      </c>
      <c r="CA16295">
        <v>7.3823990000000004</v>
      </c>
      <c r="CB16295">
        <v>6.9380430000000004</v>
      </c>
      <c r="CC16295">
        <v>7.1375770000000003</v>
      </c>
      <c r="CD16295">
        <v>7.60717</v>
      </c>
      <c r="CE16295">
        <v>6.8068460000000002</v>
      </c>
      <c r="CF16295">
        <v>6.466869</v>
      </c>
    </row>
    <row r="16296" spans="1:84" x14ac:dyDescent="0.25">
      <c r="A16296" t="s">
        <v>93274</v>
      </c>
      <c r="B16296">
        <v>9.0599539999999994</v>
      </c>
      <c r="C16296">
        <v>9.1071360000000006</v>
      </c>
      <c r="D16296">
        <v>10.431115</v>
      </c>
      <c r="E16296">
        <v>9.4853480000000001</v>
      </c>
      <c r="F16296">
        <v>9.9116289999999996</v>
      </c>
      <c r="G16296">
        <v>10.327234000000001</v>
      </c>
      <c r="H16296">
        <v>8.8878850000000007</v>
      </c>
      <c r="I16296">
        <v>8.7590500000000002</v>
      </c>
      <c r="J16296">
        <v>9.4959220000000002</v>
      </c>
      <c r="K16296">
        <v>8.7190550000000009</v>
      </c>
      <c r="L16296">
        <v>8.2540390000000006</v>
      </c>
      <c r="M16296">
        <v>8.7150110000000005</v>
      </c>
      <c r="N16296">
        <v>9.1088129999999996</v>
      </c>
      <c r="O16296">
        <v>9.8907450000000008</v>
      </c>
      <c r="P16296">
        <v>9.7174589999999998</v>
      </c>
      <c r="Q16296">
        <v>10.036835</v>
      </c>
      <c r="R16296">
        <v>10.105121</v>
      </c>
      <c r="S16296">
        <v>9.6672449999999994</v>
      </c>
      <c r="T16296">
        <v>10.017301</v>
      </c>
      <c r="U16296">
        <v>9.4506859999999993</v>
      </c>
      <c r="V16296">
        <v>8.2412080000000003</v>
      </c>
      <c r="W16296">
        <v>8.9113369999999996</v>
      </c>
      <c r="X16296">
        <v>7.7712349999999999</v>
      </c>
      <c r="Y16296">
        <v>8.0357439999999993</v>
      </c>
      <c r="Z16296">
        <v>7.9456020000000001</v>
      </c>
      <c r="AA16296">
        <v>7.7233390000000002</v>
      </c>
      <c r="AB16296">
        <v>7.1360260000000002</v>
      </c>
      <c r="AC16296">
        <v>7.7637320000000001</v>
      </c>
      <c r="AD16296">
        <v>9.3877849999999992</v>
      </c>
      <c r="AE16296">
        <v>9.4672619999999998</v>
      </c>
      <c r="AF16296">
        <v>9.0958760000000005</v>
      </c>
      <c r="AG16296">
        <v>8.6886320000000001</v>
      </c>
      <c r="AH16296">
        <v>9.7518340000000006</v>
      </c>
      <c r="AI16296">
        <v>8.845853</v>
      </c>
      <c r="AJ16296">
        <v>9.4119510000000002</v>
      </c>
      <c r="AK16296">
        <v>9.0361250000000002</v>
      </c>
      <c r="AL16296">
        <v>9.0801739999999995</v>
      </c>
      <c r="AM16296">
        <v>9.0865580000000001</v>
      </c>
      <c r="AN16296">
        <v>9.4646089999999994</v>
      </c>
      <c r="AO16296">
        <v>9.8204849999999997</v>
      </c>
      <c r="AP16296">
        <v>10.293479</v>
      </c>
      <c r="AQ16296">
        <v>9.1524900000000002</v>
      </c>
      <c r="AR16296">
        <v>8.376061</v>
      </c>
      <c r="AS16296">
        <v>10.338537000000001</v>
      </c>
      <c r="AT16296">
        <v>9.5369489999999999</v>
      </c>
      <c r="AU16296">
        <v>9.3821890000000003</v>
      </c>
      <c r="AV16296">
        <v>9.5357489999999991</v>
      </c>
      <c r="AW16296">
        <v>9.2976279999999996</v>
      </c>
      <c r="AX16296">
        <v>9.0082120000000003</v>
      </c>
      <c r="AY16296">
        <v>9.2357110000000002</v>
      </c>
      <c r="AZ16296">
        <v>10.130013999999999</v>
      </c>
      <c r="BA16296">
        <v>9.1406179999999999</v>
      </c>
      <c r="BB16296">
        <v>8.9996179999999999</v>
      </c>
      <c r="BC16296">
        <v>8.4776050000000005</v>
      </c>
      <c r="BD16296">
        <v>11.647608</v>
      </c>
      <c r="BE16296">
        <v>8.1943780000000004</v>
      </c>
      <c r="BF16296">
        <v>8.5150550000000003</v>
      </c>
      <c r="BG16296">
        <v>8.0770099999999996</v>
      </c>
      <c r="BH16296">
        <v>8.5615749999999995</v>
      </c>
      <c r="BI16296">
        <v>8.3846959999999999</v>
      </c>
      <c r="BJ16296">
        <v>9.7653199999999991</v>
      </c>
      <c r="BK16296">
        <v>9.1118159999999992</v>
      </c>
      <c r="BL16296">
        <v>8.5770689999999998</v>
      </c>
      <c r="BM16296">
        <v>9.3203449999999997</v>
      </c>
      <c r="BN16296">
        <v>9.1102340000000002</v>
      </c>
      <c r="BO16296">
        <v>10.344517</v>
      </c>
      <c r="BP16296">
        <v>9.4728239999999992</v>
      </c>
      <c r="BQ16296">
        <v>8.2548870000000001</v>
      </c>
      <c r="BR16296">
        <v>8.5635089999999998</v>
      </c>
      <c r="BS16296">
        <v>5.031752</v>
      </c>
      <c r="BT16296">
        <v>8.5572400000000002</v>
      </c>
      <c r="BU16296">
        <v>8.2520819999999997</v>
      </c>
      <c r="BV16296">
        <v>9.3567049999999998</v>
      </c>
      <c r="BW16296">
        <v>8.7165119999999998</v>
      </c>
      <c r="BX16296">
        <v>9.4385089999999998</v>
      </c>
      <c r="BY16296">
        <v>8.1245449999999995</v>
      </c>
      <c r="BZ16296">
        <v>8.4126510000000003</v>
      </c>
      <c r="CA16296">
        <v>8.6766279999999991</v>
      </c>
      <c r="CB16296">
        <v>8.3130089999999992</v>
      </c>
      <c r="CC16296">
        <v>8.6832100000000008</v>
      </c>
      <c r="CD16296">
        <v>8.7148109999999992</v>
      </c>
      <c r="CE16296">
        <v>8.1623260000000002</v>
      </c>
      <c r="CF16296">
        <v>9.1638990000000007</v>
      </c>
    </row>
    <row r="16297" spans="1:84" x14ac:dyDescent="0.25">
      <c r="A16297" t="s">
        <v>93275</v>
      </c>
      <c r="B16297">
        <v>5.2863160000000002</v>
      </c>
      <c r="C16297">
        <v>5.8288349999999998</v>
      </c>
      <c r="D16297">
        <v>5.2180099999999996</v>
      </c>
      <c r="E16297">
        <v>5.9699099999999996</v>
      </c>
      <c r="F16297">
        <v>5.9808909999999997</v>
      </c>
      <c r="G16297">
        <v>5.4203440000000001</v>
      </c>
      <c r="H16297">
        <v>6.6618880000000003</v>
      </c>
      <c r="I16297">
        <v>7.2943809999999996</v>
      </c>
      <c r="J16297">
        <v>6.8502929999999997</v>
      </c>
      <c r="K16297">
        <v>6.9750699999999997</v>
      </c>
      <c r="L16297">
        <v>6.7642329999999999</v>
      </c>
      <c r="M16297">
        <v>7.117801</v>
      </c>
      <c r="N16297">
        <v>7.9094340000000001</v>
      </c>
      <c r="O16297">
        <v>6.9042659999999998</v>
      </c>
      <c r="P16297">
        <v>7.0406659999999999</v>
      </c>
      <c r="Q16297">
        <v>6.3315780000000004</v>
      </c>
      <c r="R16297">
        <v>7.5608009999999997</v>
      </c>
      <c r="S16297">
        <v>6.7549080000000004</v>
      </c>
      <c r="T16297">
        <v>6.577115</v>
      </c>
      <c r="U16297">
        <v>7.1232049999999996</v>
      </c>
      <c r="V16297">
        <v>7.126099</v>
      </c>
      <c r="W16297">
        <v>6.9981669999999996</v>
      </c>
      <c r="X16297">
        <v>6.3329839999999997</v>
      </c>
      <c r="Y16297">
        <v>5.5237689999999997</v>
      </c>
      <c r="Z16297">
        <v>5.7806430000000004</v>
      </c>
      <c r="AA16297">
        <v>5.9289249999999996</v>
      </c>
      <c r="AB16297">
        <v>5.8950189999999996</v>
      </c>
      <c r="AC16297">
        <v>6.4259589999999998</v>
      </c>
      <c r="AD16297">
        <v>6.6791919999999996</v>
      </c>
      <c r="AE16297">
        <v>6.2537089999999997</v>
      </c>
      <c r="AF16297">
        <v>7.198969</v>
      </c>
      <c r="AG16297">
        <v>6.7295170000000004</v>
      </c>
      <c r="AH16297">
        <v>6.4349470000000002</v>
      </c>
      <c r="AI16297">
        <v>7.4476329999999997</v>
      </c>
      <c r="AJ16297">
        <v>5.1469769999999997</v>
      </c>
      <c r="AK16297">
        <v>5.6428399999999996</v>
      </c>
      <c r="AL16297">
        <v>5.2913379999999997</v>
      </c>
      <c r="AM16297">
        <v>6.9680850000000003</v>
      </c>
      <c r="AN16297">
        <v>6.7291949999999998</v>
      </c>
      <c r="AO16297">
        <v>6.3894339999999996</v>
      </c>
      <c r="AP16297">
        <v>6.3528409999999997</v>
      </c>
      <c r="AQ16297">
        <v>7.2261819999999997</v>
      </c>
      <c r="AR16297">
        <v>8.1019609999999993</v>
      </c>
      <c r="AS16297">
        <v>6.0700479999999999</v>
      </c>
      <c r="AT16297">
        <v>6.0320939999999998</v>
      </c>
      <c r="AU16297">
        <v>5.916887</v>
      </c>
      <c r="AV16297">
        <v>5.5919309999999998</v>
      </c>
      <c r="AW16297">
        <v>6.0338019999999997</v>
      </c>
      <c r="AX16297">
        <v>6.0785559999999998</v>
      </c>
      <c r="AY16297">
        <v>6.2968719999999996</v>
      </c>
      <c r="AZ16297">
        <v>6.6842139999999999</v>
      </c>
      <c r="BA16297">
        <v>7.5943360000000002</v>
      </c>
      <c r="BB16297">
        <v>6.8365010000000002</v>
      </c>
      <c r="BC16297">
        <v>7.1244820000000004</v>
      </c>
      <c r="BD16297">
        <v>6.9657840000000002</v>
      </c>
      <c r="BE16297">
        <v>6.3096399999999999</v>
      </c>
      <c r="BF16297">
        <v>6.8460850000000004</v>
      </c>
      <c r="BG16297">
        <v>6.3649680000000002</v>
      </c>
      <c r="BH16297">
        <v>6.4915120000000002</v>
      </c>
      <c r="BI16297">
        <v>5.5338409999999998</v>
      </c>
      <c r="BJ16297">
        <v>6.6340750000000002</v>
      </c>
      <c r="BK16297">
        <v>7.3101190000000003</v>
      </c>
      <c r="BL16297">
        <v>6.499466</v>
      </c>
      <c r="BM16297">
        <v>7.0190609999999998</v>
      </c>
      <c r="BN16297">
        <v>5.8440159999999999</v>
      </c>
      <c r="BO16297">
        <v>6.3132979999999996</v>
      </c>
      <c r="BP16297">
        <v>6.0048630000000003</v>
      </c>
      <c r="BQ16297">
        <v>6.1313610000000001</v>
      </c>
      <c r="BR16297">
        <v>6.2578820000000004</v>
      </c>
      <c r="BS16297">
        <v>6.9600530000000003</v>
      </c>
      <c r="BT16297">
        <v>5.9922950000000004</v>
      </c>
      <c r="BU16297">
        <v>6.1662619999999997</v>
      </c>
      <c r="BV16297">
        <v>7.2568330000000003</v>
      </c>
      <c r="BW16297">
        <v>7.1351969999999998</v>
      </c>
      <c r="BX16297">
        <v>7.0089100000000002</v>
      </c>
      <c r="BY16297">
        <v>7.6080439999999996</v>
      </c>
      <c r="BZ16297">
        <v>7.3425979999999997</v>
      </c>
      <c r="CA16297">
        <v>7.2224909999999998</v>
      </c>
      <c r="CB16297">
        <v>7.0949489999999997</v>
      </c>
      <c r="CC16297">
        <v>6.9162059999999999</v>
      </c>
      <c r="CD16297">
        <v>7.2647779999999997</v>
      </c>
      <c r="CE16297">
        <v>7.3591110000000004</v>
      </c>
      <c r="CF16297">
        <v>6.7691910000000002</v>
      </c>
    </row>
    <row r="16298" spans="1:84" x14ac:dyDescent="0.25">
      <c r="A16298" t="s">
        <v>93276</v>
      </c>
      <c r="B16298">
        <v>13.005031000000001</v>
      </c>
      <c r="C16298">
        <v>13.408512</v>
      </c>
      <c r="D16298">
        <v>12.995266000000001</v>
      </c>
      <c r="E16298">
        <v>12.411690999999999</v>
      </c>
      <c r="F16298">
        <v>13.061265000000001</v>
      </c>
      <c r="G16298">
        <v>12.971731</v>
      </c>
      <c r="H16298">
        <v>11.861247000000001</v>
      </c>
      <c r="I16298">
        <v>11.919529000000001</v>
      </c>
      <c r="J16298">
        <v>12.818830999999999</v>
      </c>
      <c r="K16298">
        <v>12.336193</v>
      </c>
      <c r="L16298">
        <v>12.323549999999999</v>
      </c>
      <c r="M16298">
        <v>12.620844</v>
      </c>
      <c r="N16298">
        <v>12.313428999999999</v>
      </c>
      <c r="O16298">
        <v>11.204718</v>
      </c>
      <c r="P16298">
        <v>10.985234</v>
      </c>
      <c r="Q16298">
        <v>11.154529999999999</v>
      </c>
      <c r="R16298">
        <v>11.319641000000001</v>
      </c>
      <c r="S16298">
        <v>11.136957000000001</v>
      </c>
      <c r="T16298">
        <v>11.40545</v>
      </c>
      <c r="U16298">
        <v>12.606465</v>
      </c>
      <c r="V16298">
        <v>12.598868</v>
      </c>
      <c r="W16298">
        <v>12.536021</v>
      </c>
      <c r="X16298">
        <v>13.121434000000001</v>
      </c>
      <c r="Y16298">
        <v>12.154175</v>
      </c>
      <c r="Z16298">
        <v>13.166928</v>
      </c>
      <c r="AA16298">
        <v>12.430263</v>
      </c>
      <c r="AB16298">
        <v>12.558923</v>
      </c>
      <c r="AC16298">
        <v>13.397538000000001</v>
      </c>
      <c r="AD16298">
        <v>11.521905</v>
      </c>
      <c r="AE16298">
        <v>11.421524</v>
      </c>
      <c r="AF16298">
        <v>11.902037999999999</v>
      </c>
      <c r="AG16298">
        <v>12.111898999999999</v>
      </c>
      <c r="AH16298">
        <v>11.624312</v>
      </c>
      <c r="AI16298">
        <v>11.868778000000001</v>
      </c>
      <c r="AJ16298">
        <v>11.179335999999999</v>
      </c>
      <c r="AK16298">
        <v>11.767035</v>
      </c>
      <c r="AL16298">
        <v>11.587600999999999</v>
      </c>
      <c r="AM16298">
        <v>11.960755000000001</v>
      </c>
      <c r="AN16298">
        <v>11.240339000000001</v>
      </c>
      <c r="AO16298">
        <v>11.408628</v>
      </c>
      <c r="AP16298">
        <v>11.780113</v>
      </c>
      <c r="AQ16298">
        <v>12.412466999999999</v>
      </c>
      <c r="AR16298">
        <v>12.354627000000001</v>
      </c>
      <c r="AS16298">
        <v>10.827767</v>
      </c>
      <c r="AT16298">
        <v>11.891916</v>
      </c>
      <c r="AU16298">
        <v>12.103429999999999</v>
      </c>
      <c r="AV16298">
        <v>11.83634</v>
      </c>
      <c r="AW16298">
        <v>11.725161</v>
      </c>
      <c r="AX16298">
        <v>12.08324</v>
      </c>
      <c r="AY16298">
        <v>12.095943999999999</v>
      </c>
      <c r="AZ16298">
        <v>11.97598</v>
      </c>
      <c r="BA16298">
        <v>12.896086</v>
      </c>
      <c r="BB16298">
        <v>12.409057000000001</v>
      </c>
      <c r="BC16298">
        <v>12.645728</v>
      </c>
      <c r="BD16298">
        <v>11.108741999999999</v>
      </c>
      <c r="BE16298">
        <v>11.947196999999999</v>
      </c>
      <c r="BF16298">
        <v>11.553611</v>
      </c>
      <c r="BG16298">
        <v>12.236354</v>
      </c>
      <c r="BH16298">
        <v>11.918412</v>
      </c>
      <c r="BI16298">
        <v>11.532631</v>
      </c>
      <c r="BJ16298">
        <v>12.091498</v>
      </c>
      <c r="BK16298">
        <v>11.946842999999999</v>
      </c>
      <c r="BL16298">
        <v>12.031586000000001</v>
      </c>
      <c r="BM16298">
        <v>12.194122999999999</v>
      </c>
      <c r="BN16298">
        <v>11.991452000000001</v>
      </c>
      <c r="BO16298">
        <v>11.85633</v>
      </c>
      <c r="BP16298">
        <v>12.077647000000001</v>
      </c>
      <c r="BQ16298">
        <v>12.170712</v>
      </c>
      <c r="BR16298">
        <v>11.810746</v>
      </c>
      <c r="BS16298">
        <v>12.991614999999999</v>
      </c>
      <c r="BT16298">
        <v>12.224443000000001</v>
      </c>
      <c r="BU16298">
        <v>11.808069</v>
      </c>
      <c r="BV16298">
        <v>12.180109</v>
      </c>
      <c r="BW16298">
        <v>12.130750000000001</v>
      </c>
      <c r="BX16298">
        <v>12.094595</v>
      </c>
      <c r="BY16298">
        <v>12.207559</v>
      </c>
      <c r="BZ16298">
        <v>12.929912</v>
      </c>
      <c r="CA16298">
        <v>12.324028999999999</v>
      </c>
      <c r="CB16298">
        <v>12.544964</v>
      </c>
      <c r="CC16298">
        <v>12.115683000000001</v>
      </c>
      <c r="CD16298">
        <v>12.377457</v>
      </c>
      <c r="CE16298">
        <v>12.20435</v>
      </c>
      <c r="CF16298">
        <v>11.786137999999999</v>
      </c>
    </row>
    <row r="16299" spans="1:84" x14ac:dyDescent="0.25">
      <c r="A16299" t="s">
        <v>93277</v>
      </c>
      <c r="B16299">
        <v>7.7174120000000004</v>
      </c>
      <c r="C16299">
        <v>7.5030650000000003</v>
      </c>
      <c r="D16299">
        <v>7.3054740000000002</v>
      </c>
      <c r="E16299">
        <v>7.7581259999999999</v>
      </c>
      <c r="F16299">
        <v>6.9808909999999997</v>
      </c>
      <c r="G16299">
        <v>6.4792370000000004</v>
      </c>
      <c r="H16299">
        <v>6.4705550000000001</v>
      </c>
      <c r="I16299">
        <v>7.8119889999999996</v>
      </c>
      <c r="J16299">
        <v>7.0266460000000004</v>
      </c>
      <c r="K16299">
        <v>6.6287440000000002</v>
      </c>
      <c r="L16299">
        <v>6.312932</v>
      </c>
      <c r="M16299">
        <v>6.2414860000000001</v>
      </c>
      <c r="N16299">
        <v>7.1144449999999999</v>
      </c>
      <c r="O16299">
        <v>6.2166880000000004</v>
      </c>
      <c r="P16299">
        <v>6.18222</v>
      </c>
      <c r="Q16299">
        <v>6.0559440000000002</v>
      </c>
      <c r="R16299">
        <v>6.1278420000000002</v>
      </c>
      <c r="S16299">
        <v>6.115202</v>
      </c>
      <c r="T16299">
        <v>5.8154880000000002</v>
      </c>
      <c r="U16299">
        <v>6.291804</v>
      </c>
      <c r="V16299">
        <v>5.6067260000000001</v>
      </c>
      <c r="W16299">
        <v>5.5046270000000002</v>
      </c>
      <c r="X16299">
        <v>7.2064510000000004</v>
      </c>
      <c r="Y16299">
        <v>6.6401349999999999</v>
      </c>
      <c r="Z16299">
        <v>7.6605109999999996</v>
      </c>
      <c r="AA16299">
        <v>6.3039630000000004</v>
      </c>
      <c r="AB16299">
        <v>6.4095909999999998</v>
      </c>
      <c r="AC16299">
        <v>7.7914770000000004</v>
      </c>
      <c r="AD16299">
        <v>6.4312639999999996</v>
      </c>
      <c r="AE16299">
        <v>5.2537089999999997</v>
      </c>
      <c r="AF16299">
        <v>5.880147</v>
      </c>
      <c r="AG16299">
        <v>5.949484</v>
      </c>
      <c r="AH16299">
        <v>6.1584300000000001</v>
      </c>
      <c r="AI16299">
        <v>4.1161149999999997</v>
      </c>
      <c r="AJ16299">
        <v>6.5620159999999998</v>
      </c>
      <c r="AK16299">
        <v>6.3879099999999998</v>
      </c>
      <c r="AL16299">
        <v>6.5608009999999997</v>
      </c>
      <c r="AM16299">
        <v>7.0805600000000002</v>
      </c>
      <c r="AN16299">
        <v>6.6603570000000003</v>
      </c>
      <c r="AO16299">
        <v>5.7520049999999996</v>
      </c>
      <c r="AP16299">
        <v>6.6038040000000002</v>
      </c>
      <c r="AQ16299">
        <v>6.853523</v>
      </c>
      <c r="AR16299">
        <v>6.1482549999999998</v>
      </c>
      <c r="AS16299">
        <v>6.712154</v>
      </c>
      <c r="AT16299">
        <v>7.0877780000000001</v>
      </c>
      <c r="AU16299">
        <v>6.5211290000000002</v>
      </c>
      <c r="AV16299">
        <v>6.7717179999999999</v>
      </c>
      <c r="AW16299">
        <v>6.9796469999999999</v>
      </c>
      <c r="AX16299">
        <v>6.7138920000000004</v>
      </c>
      <c r="AY16299">
        <v>6.5672309999999996</v>
      </c>
      <c r="AZ16299">
        <v>5.9136959999999998</v>
      </c>
      <c r="BA16299">
        <v>5.4244120000000002</v>
      </c>
      <c r="BB16299">
        <v>5.9080539999999999</v>
      </c>
      <c r="BC16299">
        <v>6.0517269999999996</v>
      </c>
      <c r="BD16299">
        <v>6.9657840000000002</v>
      </c>
      <c r="BE16299">
        <v>6.3946769999999997</v>
      </c>
      <c r="BF16299">
        <v>6.8808499999999997</v>
      </c>
      <c r="BG16299">
        <v>6.5827980000000004</v>
      </c>
      <c r="BH16299">
        <v>7.1410999999999998</v>
      </c>
      <c r="BI16299">
        <v>7.1443370000000002</v>
      </c>
      <c r="BJ16299">
        <v>6.4678259999999996</v>
      </c>
      <c r="BK16299">
        <v>6.9016539999999997</v>
      </c>
      <c r="BL16299">
        <v>6.5145739999999996</v>
      </c>
      <c r="BM16299">
        <v>7.2380709999999997</v>
      </c>
      <c r="BN16299">
        <v>6.8052460000000004</v>
      </c>
      <c r="BO16299">
        <v>5.4508020000000004</v>
      </c>
      <c r="BP16299">
        <v>6.2713789999999996</v>
      </c>
      <c r="BQ16299">
        <v>5.7874059999999998</v>
      </c>
      <c r="BR16299">
        <v>6.3595769999999998</v>
      </c>
      <c r="BS16299">
        <v>7.1612869999999997</v>
      </c>
      <c r="BT16299">
        <v>6.9431900000000004</v>
      </c>
      <c r="BU16299">
        <v>6.5625629999999999</v>
      </c>
      <c r="BV16299">
        <v>5.5888140000000002</v>
      </c>
      <c r="BW16299">
        <v>6.2506740000000001</v>
      </c>
      <c r="BX16299">
        <v>6.7352619999999996</v>
      </c>
      <c r="BY16299">
        <v>6.4361879999999996</v>
      </c>
      <c r="BZ16299">
        <v>6.4922459999999997</v>
      </c>
      <c r="CA16299">
        <v>6.5973389999999998</v>
      </c>
      <c r="CB16299">
        <v>5.9502699999999997</v>
      </c>
      <c r="CC16299">
        <v>6.1828060000000002</v>
      </c>
      <c r="CD16299">
        <v>6.0846980000000004</v>
      </c>
      <c r="CE16299">
        <v>6.0515790000000003</v>
      </c>
      <c r="CF16299">
        <v>5.5104559999999996</v>
      </c>
    </row>
    <row r="16300" spans="1:84" x14ac:dyDescent="0.25">
      <c r="A16300" t="s">
        <v>93278</v>
      </c>
      <c r="B16300">
        <v>12.341003000000001</v>
      </c>
      <c r="C16300">
        <v>12.46407</v>
      </c>
      <c r="D16300">
        <v>12.246608</v>
      </c>
      <c r="E16300">
        <v>11.703345000000001</v>
      </c>
      <c r="F16300">
        <v>10.863534</v>
      </c>
      <c r="G16300">
        <v>12.349766000000001</v>
      </c>
      <c r="H16300">
        <v>11.840337999999999</v>
      </c>
      <c r="I16300">
        <v>11.693911999999999</v>
      </c>
      <c r="J16300">
        <v>12.422696</v>
      </c>
      <c r="K16300">
        <v>12.456458</v>
      </c>
      <c r="L16300">
        <v>12.025228</v>
      </c>
      <c r="M16300">
        <v>12.251189999999999</v>
      </c>
      <c r="N16300">
        <v>12.495746</v>
      </c>
      <c r="O16300">
        <v>11.576438</v>
      </c>
      <c r="P16300">
        <v>12.008946999999999</v>
      </c>
      <c r="Q16300">
        <v>11.68351</v>
      </c>
      <c r="R16300">
        <v>11.487151000000001</v>
      </c>
      <c r="S16300">
        <v>11.576263000000001</v>
      </c>
      <c r="T16300">
        <v>12.622842</v>
      </c>
      <c r="U16300">
        <v>12.568749</v>
      </c>
      <c r="V16300">
        <v>11.773593</v>
      </c>
      <c r="W16300">
        <v>11.263026999999999</v>
      </c>
      <c r="X16300">
        <v>12.532731</v>
      </c>
      <c r="Y16300">
        <v>12.685496000000001</v>
      </c>
      <c r="Z16300">
        <v>12.677584</v>
      </c>
      <c r="AA16300">
        <v>12.746907</v>
      </c>
      <c r="AB16300">
        <v>12.939448000000001</v>
      </c>
      <c r="AC16300">
        <v>12.938124</v>
      </c>
      <c r="AD16300">
        <v>12.493309999999999</v>
      </c>
      <c r="AE16300">
        <v>12.515805</v>
      </c>
      <c r="AF16300">
        <v>12.813299000000001</v>
      </c>
      <c r="AG16300">
        <v>12.679738</v>
      </c>
      <c r="AH16300">
        <v>12.454214</v>
      </c>
      <c r="AI16300">
        <v>11.966618</v>
      </c>
      <c r="AJ16300">
        <v>11.797953</v>
      </c>
      <c r="AK16300">
        <v>11.476978000000001</v>
      </c>
      <c r="AL16300">
        <v>11.683350000000001</v>
      </c>
      <c r="AM16300">
        <v>11.356684</v>
      </c>
      <c r="AN16300">
        <v>11.078272999999999</v>
      </c>
      <c r="AO16300">
        <v>11.215075000000001</v>
      </c>
      <c r="AP16300">
        <v>12.011339</v>
      </c>
      <c r="AQ16300">
        <v>12.030602</v>
      </c>
      <c r="AR16300">
        <v>11.659883000000001</v>
      </c>
      <c r="AS16300">
        <v>11.070731</v>
      </c>
      <c r="AT16300">
        <v>12.028959</v>
      </c>
      <c r="AU16300">
        <v>12.205273</v>
      </c>
      <c r="AV16300">
        <v>11.846757</v>
      </c>
      <c r="AW16300">
        <v>11.742832</v>
      </c>
      <c r="AX16300">
        <v>12.436197</v>
      </c>
      <c r="AY16300">
        <v>12.380686000000001</v>
      </c>
      <c r="AZ16300">
        <v>10.617395999999999</v>
      </c>
      <c r="BA16300">
        <v>12.229003000000001</v>
      </c>
      <c r="BB16300">
        <v>11.852836999999999</v>
      </c>
      <c r="BC16300">
        <v>12.209391999999999</v>
      </c>
      <c r="BD16300">
        <v>9.3808220000000002</v>
      </c>
      <c r="BE16300">
        <v>11.817774999999999</v>
      </c>
      <c r="BF16300">
        <v>11.268250999999999</v>
      </c>
      <c r="BG16300">
        <v>11.957300999999999</v>
      </c>
      <c r="BH16300">
        <v>11.84923</v>
      </c>
      <c r="BI16300">
        <v>11.838597999999999</v>
      </c>
      <c r="BJ16300">
        <v>10.971621000000001</v>
      </c>
      <c r="BK16300">
        <v>11.674403</v>
      </c>
      <c r="BL16300">
        <v>11.670655999999999</v>
      </c>
      <c r="BM16300">
        <v>11.856646</v>
      </c>
      <c r="BN16300">
        <v>11.742869000000001</v>
      </c>
      <c r="BO16300">
        <v>10.904259</v>
      </c>
      <c r="BP16300">
        <v>12.52045</v>
      </c>
      <c r="BQ16300">
        <v>12.122040999999999</v>
      </c>
      <c r="BR16300">
        <v>11.662879999999999</v>
      </c>
      <c r="BS16300">
        <v>13.221878</v>
      </c>
      <c r="BT16300">
        <v>12.902827</v>
      </c>
      <c r="BU16300">
        <v>12.496079999999999</v>
      </c>
      <c r="BV16300">
        <v>11.722671</v>
      </c>
      <c r="BW16300">
        <v>11.949560999999999</v>
      </c>
      <c r="BX16300">
        <v>12.233392</v>
      </c>
      <c r="BY16300">
        <v>12.224799000000001</v>
      </c>
      <c r="BZ16300">
        <v>12.449792</v>
      </c>
      <c r="CA16300">
        <v>12.097861</v>
      </c>
      <c r="CB16300">
        <v>12.52505</v>
      </c>
      <c r="CC16300">
        <v>12.810962999999999</v>
      </c>
      <c r="CD16300">
        <v>12.376393</v>
      </c>
      <c r="CE16300">
        <v>12.203343</v>
      </c>
      <c r="CF16300">
        <v>11.631126999999999</v>
      </c>
    </row>
    <row r="16301" spans="1:84" x14ac:dyDescent="0.25">
      <c r="A16301" t="s">
        <v>93279</v>
      </c>
      <c r="B16301">
        <v>10.117062000000001</v>
      </c>
      <c r="C16301">
        <v>12.094025999999999</v>
      </c>
      <c r="D16301">
        <v>12.335979</v>
      </c>
      <c r="E16301">
        <v>9.6015770000000007</v>
      </c>
      <c r="F16301">
        <v>12.096368</v>
      </c>
      <c r="G16301">
        <v>11.351081000000001</v>
      </c>
      <c r="H16301">
        <v>9.902056</v>
      </c>
      <c r="I16301">
        <v>10.145749</v>
      </c>
      <c r="J16301">
        <v>10.126836000000001</v>
      </c>
      <c r="K16301">
        <v>10.214639</v>
      </c>
      <c r="L16301">
        <v>9.9955060000000007</v>
      </c>
      <c r="M16301">
        <v>10.132942</v>
      </c>
      <c r="N16301">
        <v>10.400710999999999</v>
      </c>
      <c r="O16301">
        <v>9.8393029999999992</v>
      </c>
      <c r="P16301">
        <v>9.8190480000000004</v>
      </c>
      <c r="Q16301">
        <v>9.3158110000000001</v>
      </c>
      <c r="R16301">
        <v>11.429793999999999</v>
      </c>
      <c r="S16301">
        <v>9.9854990000000008</v>
      </c>
      <c r="T16301">
        <v>10.377817</v>
      </c>
      <c r="U16301">
        <v>9.8943390000000004</v>
      </c>
      <c r="V16301">
        <v>10.499347</v>
      </c>
      <c r="W16301">
        <v>12.271767000000001</v>
      </c>
      <c r="X16301">
        <v>9.8618030000000001</v>
      </c>
      <c r="Y16301">
        <v>10.114490999999999</v>
      </c>
      <c r="Z16301">
        <v>9.4776469999999993</v>
      </c>
      <c r="AA16301">
        <v>10.030243</v>
      </c>
      <c r="AB16301">
        <v>10.475485000000001</v>
      </c>
      <c r="AC16301">
        <v>9.233314</v>
      </c>
      <c r="AD16301">
        <v>9.3477399999999999</v>
      </c>
      <c r="AE16301">
        <v>9.256081</v>
      </c>
      <c r="AF16301">
        <v>9.3367559999999994</v>
      </c>
      <c r="AG16301">
        <v>9.8377949999999998</v>
      </c>
      <c r="AH16301">
        <v>9.1328040000000001</v>
      </c>
      <c r="AI16301">
        <v>12.043699</v>
      </c>
      <c r="AJ16301">
        <v>9.635726</v>
      </c>
      <c r="AK16301">
        <v>10.581882</v>
      </c>
      <c r="AL16301">
        <v>10.312915</v>
      </c>
      <c r="AM16301">
        <v>12.189781</v>
      </c>
      <c r="AN16301">
        <v>10.935991</v>
      </c>
      <c r="AO16301">
        <v>11.844175</v>
      </c>
      <c r="AP16301">
        <v>10.621874999999999</v>
      </c>
      <c r="AQ16301">
        <v>10.522669</v>
      </c>
      <c r="AR16301">
        <v>12.699446999999999</v>
      </c>
      <c r="AS16301">
        <v>11.596933</v>
      </c>
      <c r="AT16301">
        <v>10.184472</v>
      </c>
      <c r="AU16301">
        <v>10.316274</v>
      </c>
      <c r="AV16301">
        <v>10.388112</v>
      </c>
      <c r="AW16301">
        <v>10.382438</v>
      </c>
      <c r="AX16301">
        <v>10.247260000000001</v>
      </c>
      <c r="AY16301">
        <v>10.09713</v>
      </c>
      <c r="AZ16301">
        <v>12.422423</v>
      </c>
      <c r="BA16301">
        <v>11.894344</v>
      </c>
      <c r="BB16301">
        <v>10.620082</v>
      </c>
      <c r="BC16301">
        <v>10.400759000000001</v>
      </c>
      <c r="BD16301">
        <v>10.935411</v>
      </c>
      <c r="BE16301">
        <v>9.9289699999999996</v>
      </c>
      <c r="BF16301">
        <v>9.897392</v>
      </c>
      <c r="BG16301">
        <v>10.040983000000001</v>
      </c>
      <c r="BH16301">
        <v>10.194053</v>
      </c>
      <c r="BI16301">
        <v>9.7939179999999997</v>
      </c>
      <c r="BJ16301">
        <v>12.32048</v>
      </c>
      <c r="BK16301">
        <v>9.3199670000000001</v>
      </c>
      <c r="BL16301">
        <v>9.9889550000000007</v>
      </c>
      <c r="BM16301">
        <v>10.188548000000001</v>
      </c>
      <c r="BN16301">
        <v>10.281421</v>
      </c>
      <c r="BO16301">
        <v>11.794694</v>
      </c>
      <c r="BP16301">
        <v>8.9956870000000002</v>
      </c>
      <c r="BQ16301">
        <v>11.011483</v>
      </c>
      <c r="BR16301">
        <v>10.734526000000001</v>
      </c>
      <c r="BS16301">
        <v>11.362182000000001</v>
      </c>
      <c r="BT16301">
        <v>9.7701399999999996</v>
      </c>
      <c r="BU16301">
        <v>10.120759</v>
      </c>
      <c r="BV16301">
        <v>11.302754999999999</v>
      </c>
      <c r="BW16301">
        <v>9.5695730000000001</v>
      </c>
      <c r="BX16301">
        <v>9.1913699999999992</v>
      </c>
      <c r="BY16301">
        <v>9.737107</v>
      </c>
      <c r="BZ16301">
        <v>10.445893999999999</v>
      </c>
      <c r="CA16301">
        <v>10.013140999999999</v>
      </c>
      <c r="CB16301">
        <v>10.501097</v>
      </c>
      <c r="CC16301">
        <v>10.469274</v>
      </c>
      <c r="CD16301">
        <v>10.295726999999999</v>
      </c>
      <c r="CE16301">
        <v>10.462294</v>
      </c>
      <c r="CF16301">
        <v>10.736525</v>
      </c>
    </row>
    <row r="16302" spans="1:84" x14ac:dyDescent="0.25">
      <c r="A16302" t="s">
        <v>93280</v>
      </c>
      <c r="B16302">
        <v>9.3076880000000006</v>
      </c>
      <c r="C16302">
        <v>9.7560450000000003</v>
      </c>
      <c r="D16302">
        <v>9.8010940000000009</v>
      </c>
      <c r="E16302">
        <v>8.8700419999999998</v>
      </c>
      <c r="F16302">
        <v>10.456625000000001</v>
      </c>
      <c r="G16302">
        <v>9.6123619999999992</v>
      </c>
      <c r="H16302">
        <v>10.371487</v>
      </c>
      <c r="I16302">
        <v>10.618736999999999</v>
      </c>
      <c r="J16302">
        <v>10.992286</v>
      </c>
      <c r="K16302">
        <v>10.603358999999999</v>
      </c>
      <c r="L16302">
        <v>11.036591</v>
      </c>
      <c r="M16302">
        <v>11.163648</v>
      </c>
      <c r="N16302">
        <v>10.433372</v>
      </c>
      <c r="O16302">
        <v>10.148334999999999</v>
      </c>
      <c r="P16302">
        <v>10.906574000000001</v>
      </c>
      <c r="Q16302">
        <v>10.231482</v>
      </c>
      <c r="R16302">
        <v>11.100534</v>
      </c>
      <c r="S16302">
        <v>10.263263999999999</v>
      </c>
      <c r="T16302">
        <v>11.250786</v>
      </c>
      <c r="U16302">
        <v>11.435162</v>
      </c>
      <c r="V16302">
        <v>12.326847000000001</v>
      </c>
      <c r="W16302">
        <v>11.386627000000001</v>
      </c>
      <c r="X16302">
        <v>11.570148</v>
      </c>
      <c r="Y16302">
        <v>10.854328000000001</v>
      </c>
      <c r="Z16302">
        <v>11.389879000000001</v>
      </c>
      <c r="AA16302">
        <v>10.750698</v>
      </c>
      <c r="AB16302">
        <v>10.741811</v>
      </c>
      <c r="AC16302">
        <v>11.683405</v>
      </c>
      <c r="AD16302">
        <v>9.8972379999999998</v>
      </c>
      <c r="AE16302">
        <v>9.6369589999999992</v>
      </c>
      <c r="AF16302">
        <v>10.300991</v>
      </c>
      <c r="AG16302">
        <v>10.751101</v>
      </c>
      <c r="AH16302">
        <v>9.8208599999999997</v>
      </c>
      <c r="AI16302">
        <v>11.185791999999999</v>
      </c>
      <c r="AJ16302">
        <v>9.4264019999999995</v>
      </c>
      <c r="AK16302">
        <v>10.481778</v>
      </c>
      <c r="AL16302">
        <v>10.028949000000001</v>
      </c>
      <c r="AM16302">
        <v>11.039402000000001</v>
      </c>
      <c r="AN16302">
        <v>9.9105659999999993</v>
      </c>
      <c r="AO16302">
        <v>10.820485</v>
      </c>
      <c r="AP16302">
        <v>9.7061650000000004</v>
      </c>
      <c r="AQ16302">
        <v>9.4882390000000001</v>
      </c>
      <c r="AR16302">
        <v>11.390978</v>
      </c>
      <c r="AS16302">
        <v>10.133525000000001</v>
      </c>
      <c r="AT16302">
        <v>10.341949</v>
      </c>
      <c r="AU16302">
        <v>10.585376</v>
      </c>
      <c r="AV16302">
        <v>10.341532000000001</v>
      </c>
      <c r="AW16302">
        <v>10.280131000000001</v>
      </c>
      <c r="AX16302">
        <v>10.518888</v>
      </c>
      <c r="AY16302">
        <v>10.443358</v>
      </c>
      <c r="AZ16302">
        <v>10.783334999999999</v>
      </c>
      <c r="BA16302">
        <v>11.885013000000001</v>
      </c>
      <c r="BB16302">
        <v>11.029672</v>
      </c>
      <c r="BC16302">
        <v>11.061280999999999</v>
      </c>
      <c r="BD16302">
        <v>10.238803000000001</v>
      </c>
      <c r="BE16302">
        <v>10.381256</v>
      </c>
      <c r="BF16302">
        <v>10.092158</v>
      </c>
      <c r="BG16302">
        <v>10.679905</v>
      </c>
      <c r="BH16302">
        <v>10.953737</v>
      </c>
      <c r="BI16302">
        <v>10.491356</v>
      </c>
      <c r="BJ16302">
        <v>10.749552</v>
      </c>
      <c r="BK16302">
        <v>9.7127510000000008</v>
      </c>
      <c r="BL16302">
        <v>10.197568</v>
      </c>
      <c r="BM16302">
        <v>10.249036</v>
      </c>
      <c r="BN16302">
        <v>10.394879</v>
      </c>
      <c r="BO16302">
        <v>10.035764</v>
      </c>
      <c r="BP16302">
        <v>10.932857</v>
      </c>
      <c r="BQ16302">
        <v>10.849183</v>
      </c>
      <c r="BR16302">
        <v>10.422846</v>
      </c>
      <c r="BS16302">
        <v>11.514348</v>
      </c>
      <c r="BT16302">
        <v>10.048347</v>
      </c>
      <c r="BU16302">
        <v>10.108096</v>
      </c>
      <c r="BV16302">
        <v>11.191039</v>
      </c>
      <c r="BW16302">
        <v>10.345241</v>
      </c>
      <c r="BX16302">
        <v>10.572950000000001</v>
      </c>
      <c r="BY16302">
        <v>10.853127000000001</v>
      </c>
      <c r="BZ16302">
        <v>11.338915999999999</v>
      </c>
      <c r="CA16302">
        <v>10.506402</v>
      </c>
      <c r="CB16302">
        <v>11.372280999999999</v>
      </c>
      <c r="CC16302">
        <v>11.022036</v>
      </c>
      <c r="CD16302">
        <v>11.177057</v>
      </c>
      <c r="CE16302">
        <v>11.212667</v>
      </c>
      <c r="CF16302">
        <v>10.227316999999999</v>
      </c>
    </row>
    <row r="16303" spans="1:84" x14ac:dyDescent="0.25">
      <c r="A16303" t="s">
        <v>93281</v>
      </c>
      <c r="B16303">
        <v>9.5566800000000001</v>
      </c>
      <c r="C16303">
        <v>10.427519</v>
      </c>
      <c r="D16303">
        <v>10.616080999999999</v>
      </c>
      <c r="E16303">
        <v>10.350135999999999</v>
      </c>
      <c r="F16303">
        <v>10.760545</v>
      </c>
      <c r="G16303">
        <v>10.759788</v>
      </c>
      <c r="H16303">
        <v>9.604787</v>
      </c>
      <c r="I16303">
        <v>10.073156000000001</v>
      </c>
      <c r="J16303">
        <v>9.407368</v>
      </c>
      <c r="K16303">
        <v>9.5504110000000004</v>
      </c>
      <c r="L16303">
        <v>9.4881239999999991</v>
      </c>
      <c r="M16303">
        <v>9.4260350000000006</v>
      </c>
      <c r="N16303">
        <v>9.4345579999999991</v>
      </c>
      <c r="O16303">
        <v>8.59023</v>
      </c>
      <c r="P16303">
        <v>8.9714320000000001</v>
      </c>
      <c r="Q16303">
        <v>8.918526</v>
      </c>
      <c r="R16303">
        <v>10.110561000000001</v>
      </c>
      <c r="S16303">
        <v>8.5865120000000008</v>
      </c>
      <c r="T16303">
        <v>8.7788869999999992</v>
      </c>
      <c r="U16303">
        <v>9.4865340000000007</v>
      </c>
      <c r="V16303">
        <v>8.6635729999999995</v>
      </c>
      <c r="W16303">
        <v>10.507804</v>
      </c>
      <c r="X16303">
        <v>9.1617479999999993</v>
      </c>
      <c r="Y16303">
        <v>9.1869680000000002</v>
      </c>
      <c r="Z16303">
        <v>9.456296</v>
      </c>
      <c r="AA16303">
        <v>8.9809479999999997</v>
      </c>
      <c r="AB16303">
        <v>9.0114879999999999</v>
      </c>
      <c r="AC16303">
        <v>9.3835890000000006</v>
      </c>
      <c r="AD16303">
        <v>9.6726840000000003</v>
      </c>
      <c r="AE16303">
        <v>10.952499</v>
      </c>
      <c r="AF16303">
        <v>9.2418709999999997</v>
      </c>
      <c r="AG16303">
        <v>10.627378</v>
      </c>
      <c r="AH16303">
        <v>9.5865069999999992</v>
      </c>
      <c r="AI16303">
        <v>10.565526</v>
      </c>
      <c r="AJ16303">
        <v>8.8687749999999994</v>
      </c>
      <c r="AK16303">
        <v>8.7263660000000005</v>
      </c>
      <c r="AL16303">
        <v>9.511628</v>
      </c>
      <c r="AM16303">
        <v>9.9583530000000007</v>
      </c>
      <c r="AN16303">
        <v>9.1892949999999995</v>
      </c>
      <c r="AO16303">
        <v>10.555116999999999</v>
      </c>
      <c r="AP16303">
        <v>9.7430009999999996</v>
      </c>
      <c r="AQ16303">
        <v>9.5286969999999993</v>
      </c>
      <c r="AR16303">
        <v>10.299166</v>
      </c>
      <c r="AS16303">
        <v>9.8715050000000009</v>
      </c>
      <c r="AT16303">
        <v>7.9279169999999999</v>
      </c>
      <c r="AU16303">
        <v>7.871327</v>
      </c>
      <c r="AV16303">
        <v>7.776859</v>
      </c>
      <c r="AW16303">
        <v>8.1668120000000002</v>
      </c>
      <c r="AX16303">
        <v>8.0307379999999995</v>
      </c>
      <c r="AY16303">
        <v>8.0423639999999992</v>
      </c>
      <c r="AZ16303">
        <v>9.3268760000000004</v>
      </c>
      <c r="BA16303">
        <v>9.3665900000000004</v>
      </c>
      <c r="BB16303">
        <v>8.827394</v>
      </c>
      <c r="BC16303">
        <v>8.2287459999999992</v>
      </c>
      <c r="BD16303">
        <v>10.625709000000001</v>
      </c>
      <c r="BE16303">
        <v>9.3872440000000008</v>
      </c>
      <c r="BF16303">
        <v>8.8736610000000002</v>
      </c>
      <c r="BG16303">
        <v>9.1160829999999997</v>
      </c>
      <c r="BH16303">
        <v>9.3186560000000007</v>
      </c>
      <c r="BI16303">
        <v>9.7480329999999995</v>
      </c>
      <c r="BJ16303">
        <v>10.73333</v>
      </c>
      <c r="BK16303">
        <v>8.4334489999999995</v>
      </c>
      <c r="BL16303">
        <v>8.2051759999999998</v>
      </c>
      <c r="BM16303">
        <v>8.4162660000000002</v>
      </c>
      <c r="BN16303">
        <v>8.3063450000000003</v>
      </c>
      <c r="BO16303">
        <v>9.9956739999999993</v>
      </c>
      <c r="BP16303">
        <v>8.6161049999999992</v>
      </c>
      <c r="BQ16303">
        <v>8.2967130000000004</v>
      </c>
      <c r="BR16303">
        <v>8.2318750000000005</v>
      </c>
      <c r="BS16303">
        <v>8.2970729999999993</v>
      </c>
      <c r="BT16303">
        <v>8.6045929999999995</v>
      </c>
      <c r="BU16303">
        <v>8.2629599999999996</v>
      </c>
      <c r="BV16303">
        <v>9.2693390000000004</v>
      </c>
      <c r="BW16303">
        <v>8.3536029999999997</v>
      </c>
      <c r="BX16303">
        <v>8.4606670000000008</v>
      </c>
      <c r="BY16303">
        <v>7.9569669999999997</v>
      </c>
      <c r="BZ16303">
        <v>8.1612989999999996</v>
      </c>
      <c r="CA16303">
        <v>7.671837</v>
      </c>
      <c r="CB16303">
        <v>8.6379160000000006</v>
      </c>
      <c r="CC16303">
        <v>8.401313</v>
      </c>
      <c r="CD16303">
        <v>8.8995499999999996</v>
      </c>
      <c r="CE16303">
        <v>9.8651619999999998</v>
      </c>
      <c r="CF16303">
        <v>8.8485250000000004</v>
      </c>
    </row>
    <row r="16304" spans="1:84" x14ac:dyDescent="0.25">
      <c r="A16304" t="s">
        <v>93282</v>
      </c>
      <c r="B16304">
        <v>8.0092160000000003</v>
      </c>
      <c r="C16304">
        <v>9.1197359999999996</v>
      </c>
      <c r="D16304">
        <v>8.9010049999999996</v>
      </c>
      <c r="E16304">
        <v>8.6131279999999997</v>
      </c>
      <c r="F16304">
        <v>9.7968080000000004</v>
      </c>
      <c r="G16304">
        <v>9.0833089999999999</v>
      </c>
      <c r="H16304">
        <v>7.0075120000000002</v>
      </c>
      <c r="I16304">
        <v>7.8924459999999996</v>
      </c>
      <c r="J16304">
        <v>7.6335740000000003</v>
      </c>
      <c r="K16304">
        <v>7.8269700000000002</v>
      </c>
      <c r="L16304">
        <v>7.5179840000000002</v>
      </c>
      <c r="M16304">
        <v>6.7403959999999996</v>
      </c>
      <c r="N16304">
        <v>7.2157280000000004</v>
      </c>
      <c r="O16304">
        <v>6.5877119999999998</v>
      </c>
      <c r="P16304">
        <v>6.5648739999999997</v>
      </c>
      <c r="Q16304">
        <v>5.3105180000000001</v>
      </c>
      <c r="R16304">
        <v>9.248856</v>
      </c>
      <c r="S16304">
        <v>6.8537610000000004</v>
      </c>
      <c r="T16304">
        <v>8.1637070000000005</v>
      </c>
      <c r="U16304">
        <v>7.8577830000000004</v>
      </c>
      <c r="V16304">
        <v>5.8232169999999996</v>
      </c>
      <c r="W16304">
        <v>8.1933389999999999</v>
      </c>
      <c r="X16304">
        <v>6.630477</v>
      </c>
      <c r="Y16304">
        <v>8.2462359999999997</v>
      </c>
      <c r="Z16304">
        <v>7.0936190000000003</v>
      </c>
      <c r="AA16304">
        <v>7.0269560000000002</v>
      </c>
      <c r="AB16304">
        <v>7.4705820000000003</v>
      </c>
      <c r="AC16304">
        <v>6.953748</v>
      </c>
      <c r="AD16304">
        <v>7.0400729999999996</v>
      </c>
      <c r="AE16304">
        <v>7.01701</v>
      </c>
      <c r="AF16304">
        <v>7.4958070000000001</v>
      </c>
      <c r="AG16304">
        <v>7.6147470000000004</v>
      </c>
      <c r="AH16304">
        <v>7.0086820000000003</v>
      </c>
      <c r="AI16304">
        <v>8.1040460000000003</v>
      </c>
      <c r="AJ16304">
        <v>8.2960700000000003</v>
      </c>
      <c r="AK16304">
        <v>8.2479809999999993</v>
      </c>
      <c r="AL16304">
        <v>8.7854810000000008</v>
      </c>
      <c r="AM16304">
        <v>8.8030259999999991</v>
      </c>
      <c r="AN16304">
        <v>7.2597100000000001</v>
      </c>
      <c r="AO16304">
        <v>8.5362760000000009</v>
      </c>
      <c r="AP16304">
        <v>7.2674070000000004</v>
      </c>
      <c r="AQ16304">
        <v>6.8459099999999999</v>
      </c>
      <c r="AR16304">
        <v>8.0378310000000006</v>
      </c>
      <c r="AS16304">
        <v>6.997198</v>
      </c>
      <c r="AT16304">
        <v>7.4345530000000002</v>
      </c>
      <c r="AU16304">
        <v>7.9006230000000004</v>
      </c>
      <c r="AV16304">
        <v>7.016953</v>
      </c>
      <c r="AW16304">
        <v>7.0712780000000004</v>
      </c>
      <c r="AX16304">
        <v>6.0414659999999998</v>
      </c>
      <c r="AY16304">
        <v>5.8633610000000003</v>
      </c>
      <c r="AZ16304">
        <v>8.7210509999999992</v>
      </c>
      <c r="BA16304">
        <v>9.8885190000000005</v>
      </c>
      <c r="BB16304">
        <v>7.5007529999999996</v>
      </c>
      <c r="BC16304">
        <v>7.7886920000000002</v>
      </c>
      <c r="BD16304">
        <v>9.9043840000000003</v>
      </c>
      <c r="BE16304">
        <v>7.8224090000000004</v>
      </c>
      <c r="BF16304">
        <v>7.6152369999999996</v>
      </c>
      <c r="BG16304">
        <v>7.7370270000000003</v>
      </c>
      <c r="BH16304">
        <v>7.7505519999999999</v>
      </c>
      <c r="BI16304">
        <v>7.8297720000000002</v>
      </c>
      <c r="BJ16304">
        <v>8.7563309999999994</v>
      </c>
      <c r="BK16304">
        <v>6.806794</v>
      </c>
      <c r="BL16304">
        <v>6.6438560000000004</v>
      </c>
      <c r="BM16304">
        <v>6.7748239999999997</v>
      </c>
      <c r="BN16304">
        <v>6.694439</v>
      </c>
      <c r="BO16304">
        <v>8.8861869999999996</v>
      </c>
      <c r="BP16304">
        <v>6.9996270000000003</v>
      </c>
      <c r="BQ16304">
        <v>5.7650389999999998</v>
      </c>
      <c r="BR16304">
        <v>6.4825889999999999</v>
      </c>
      <c r="BS16304">
        <v>8.9985870000000006</v>
      </c>
      <c r="BT16304">
        <v>8.4309239999999992</v>
      </c>
      <c r="BU16304">
        <v>8.2388659999999998</v>
      </c>
      <c r="BV16304">
        <v>10.133134999999999</v>
      </c>
      <c r="BW16304">
        <v>8.9734459999999991</v>
      </c>
      <c r="BX16304">
        <v>9.7813149999999993</v>
      </c>
      <c r="BY16304">
        <v>8.7941649999999996</v>
      </c>
      <c r="BZ16304">
        <v>10.084614999999999</v>
      </c>
      <c r="CA16304">
        <v>9.5860880000000002</v>
      </c>
      <c r="CB16304">
        <v>6.8944159999999997</v>
      </c>
      <c r="CC16304">
        <v>7.7756629999999998</v>
      </c>
      <c r="CD16304">
        <v>8.0054200000000009</v>
      </c>
      <c r="CE16304">
        <v>7.5809129999999998</v>
      </c>
      <c r="CF16304">
        <v>7.205603</v>
      </c>
    </row>
    <row r="16305" spans="1:84" x14ac:dyDescent="0.25">
      <c r="A16305" t="s">
        <v>93283</v>
      </c>
      <c r="B16305">
        <v>9.2586870000000001</v>
      </c>
      <c r="C16305">
        <v>10.664415</v>
      </c>
      <c r="D16305">
        <v>10.421359000000001</v>
      </c>
      <c r="E16305">
        <v>7.2886410000000001</v>
      </c>
      <c r="F16305">
        <v>8.3959290000000006</v>
      </c>
      <c r="G16305">
        <v>8.2727869999999992</v>
      </c>
      <c r="H16305">
        <v>9.4400689999999994</v>
      </c>
      <c r="I16305">
        <v>8.1406899999999993</v>
      </c>
      <c r="J16305">
        <v>8.5530919999999995</v>
      </c>
      <c r="K16305">
        <v>8.4097650000000002</v>
      </c>
      <c r="L16305">
        <v>9.7823449999999994</v>
      </c>
      <c r="M16305">
        <v>8.3771419999999992</v>
      </c>
      <c r="N16305">
        <v>8.0295559999999995</v>
      </c>
      <c r="O16305">
        <v>7.96746</v>
      </c>
      <c r="P16305">
        <v>6.7075399999999998</v>
      </c>
      <c r="Q16305">
        <v>7.909554</v>
      </c>
      <c r="R16305">
        <v>10.236364999999999</v>
      </c>
      <c r="S16305">
        <v>7.9030680000000002</v>
      </c>
      <c r="T16305">
        <v>5.0729850000000001</v>
      </c>
      <c r="U16305">
        <v>7.9367910000000004</v>
      </c>
      <c r="V16305">
        <v>9.5533669999999997</v>
      </c>
      <c r="W16305">
        <v>9.2567009999999996</v>
      </c>
      <c r="X16305">
        <v>10.190583999999999</v>
      </c>
      <c r="Y16305">
        <v>11.71833</v>
      </c>
      <c r="Z16305">
        <v>9.2761270000000007</v>
      </c>
      <c r="AA16305">
        <v>11.104473</v>
      </c>
      <c r="AB16305">
        <v>10.886355999999999</v>
      </c>
      <c r="AC16305">
        <v>9.4950840000000003</v>
      </c>
      <c r="AD16305">
        <v>6.1317029999999999</v>
      </c>
      <c r="AE16305">
        <v>6.5293450000000002</v>
      </c>
      <c r="AF16305">
        <v>6.1738790000000003</v>
      </c>
      <c r="AG16305">
        <v>7.5441279999999997</v>
      </c>
      <c r="AH16305">
        <v>6.638039</v>
      </c>
      <c r="AI16305">
        <v>10.257714999999999</v>
      </c>
      <c r="AJ16305">
        <v>8.6819620000000004</v>
      </c>
      <c r="AK16305">
        <v>8.4760869999999997</v>
      </c>
      <c r="AL16305">
        <v>7.6934380000000004</v>
      </c>
      <c r="AM16305">
        <v>10.649403</v>
      </c>
      <c r="AN16305">
        <v>9.3765640000000001</v>
      </c>
      <c r="AO16305">
        <v>10.848867</v>
      </c>
      <c r="AP16305">
        <v>8.4007299999999994</v>
      </c>
      <c r="AQ16305">
        <v>9.3764249999999993</v>
      </c>
      <c r="AR16305">
        <v>9.6390960000000003</v>
      </c>
      <c r="AS16305">
        <v>9.1562249999999992</v>
      </c>
      <c r="AT16305">
        <v>8.4939520000000002</v>
      </c>
      <c r="AU16305">
        <v>8.7251670000000008</v>
      </c>
      <c r="AV16305">
        <v>10.113944</v>
      </c>
      <c r="AW16305">
        <v>9.1548180000000006</v>
      </c>
      <c r="AX16305">
        <v>9.2138939999999998</v>
      </c>
      <c r="AY16305">
        <v>8.748272</v>
      </c>
      <c r="AZ16305">
        <v>10.231374000000001</v>
      </c>
      <c r="BA16305">
        <v>10.324415</v>
      </c>
      <c r="BB16305">
        <v>9.3136080000000003</v>
      </c>
      <c r="BC16305">
        <v>8.6087819999999997</v>
      </c>
      <c r="BD16305">
        <v>10.872674999999999</v>
      </c>
      <c r="BE16305">
        <v>9.3509080000000004</v>
      </c>
      <c r="BF16305">
        <v>8.5219550000000002</v>
      </c>
      <c r="BG16305">
        <v>9.6095349999999993</v>
      </c>
      <c r="BH16305">
        <v>10.240563</v>
      </c>
      <c r="BI16305">
        <v>12.253717</v>
      </c>
      <c r="BJ16305">
        <v>9.6680220000000006</v>
      </c>
      <c r="BK16305">
        <v>7.5126119999999998</v>
      </c>
      <c r="BL16305">
        <v>8.5332369999999997</v>
      </c>
      <c r="BM16305">
        <v>8.3058779999999999</v>
      </c>
      <c r="BN16305">
        <v>8.645111</v>
      </c>
      <c r="BO16305">
        <v>10.317799000000001</v>
      </c>
      <c r="BP16305">
        <v>8.8864429999999999</v>
      </c>
      <c r="BQ16305">
        <v>9.7755670000000006</v>
      </c>
      <c r="BR16305">
        <v>11.516435</v>
      </c>
      <c r="BS16305">
        <v>9.300243</v>
      </c>
      <c r="BT16305">
        <v>6.3829890000000002</v>
      </c>
      <c r="BU16305">
        <v>6.4825949999999999</v>
      </c>
      <c r="BV16305">
        <v>11.02548</v>
      </c>
      <c r="BW16305">
        <v>9.2136309999999995</v>
      </c>
      <c r="BX16305">
        <v>8.5460910000000005</v>
      </c>
      <c r="BY16305">
        <v>9.6786169999999991</v>
      </c>
      <c r="BZ16305">
        <v>8.9196939999999998</v>
      </c>
      <c r="CA16305">
        <v>9.1782210000000006</v>
      </c>
      <c r="CB16305">
        <v>8.7304110000000001</v>
      </c>
      <c r="CC16305">
        <v>7.4077409999999997</v>
      </c>
      <c r="CD16305">
        <v>9.1706869999999991</v>
      </c>
      <c r="CE16305">
        <v>7.4894569999999998</v>
      </c>
      <c r="CF16305">
        <v>7.9158010000000001</v>
      </c>
    </row>
    <row r="16306" spans="1:84" x14ac:dyDescent="0.25">
      <c r="A16306" t="s">
        <v>93284</v>
      </c>
      <c r="B16306">
        <v>9.7850099999999998</v>
      </c>
      <c r="C16306">
        <v>10.007261</v>
      </c>
      <c r="D16306">
        <v>10.377882</v>
      </c>
      <c r="E16306">
        <v>9.7738390000000006</v>
      </c>
      <c r="F16306">
        <v>8.4620180000000005</v>
      </c>
      <c r="G16306">
        <v>9.9680949999999999</v>
      </c>
      <c r="H16306">
        <v>10.089646999999999</v>
      </c>
      <c r="I16306">
        <v>10.943452000000001</v>
      </c>
      <c r="J16306">
        <v>9.8257860000000008</v>
      </c>
      <c r="K16306">
        <v>9.7761270000000007</v>
      </c>
      <c r="L16306">
        <v>10.031419</v>
      </c>
      <c r="M16306">
        <v>9.3955199999999994</v>
      </c>
      <c r="N16306">
        <v>9.637518</v>
      </c>
      <c r="O16306">
        <v>9.3049669999999995</v>
      </c>
      <c r="P16306">
        <v>9.1060890000000008</v>
      </c>
      <c r="Q16306">
        <v>9.4733520000000002</v>
      </c>
      <c r="R16306">
        <v>9.1809519999999996</v>
      </c>
      <c r="S16306">
        <v>9.3105840000000004</v>
      </c>
      <c r="T16306">
        <v>8.8019499999999997</v>
      </c>
      <c r="U16306">
        <v>9.1172299999999993</v>
      </c>
      <c r="V16306">
        <v>9.2222760000000008</v>
      </c>
      <c r="W16306">
        <v>8.6186439999999997</v>
      </c>
      <c r="X16306">
        <v>8.3975919999999995</v>
      </c>
      <c r="Y16306">
        <v>8.4901999999999997</v>
      </c>
      <c r="Z16306">
        <v>8.3151569999999992</v>
      </c>
      <c r="AA16306">
        <v>8.348884</v>
      </c>
      <c r="AB16306">
        <v>8.2131950000000007</v>
      </c>
      <c r="AC16306">
        <v>8.2596260000000008</v>
      </c>
      <c r="AD16306">
        <v>9.09802</v>
      </c>
      <c r="AE16306">
        <v>9.4754240000000003</v>
      </c>
      <c r="AF16306">
        <v>8.7901369999999996</v>
      </c>
      <c r="AG16306">
        <v>8.9943179999999998</v>
      </c>
      <c r="AH16306">
        <v>9.1276229999999998</v>
      </c>
      <c r="AI16306">
        <v>8.6186190000000007</v>
      </c>
      <c r="AJ16306">
        <v>9.5117019999999997</v>
      </c>
      <c r="AK16306">
        <v>9.4356080000000002</v>
      </c>
      <c r="AL16306">
        <v>9.589893</v>
      </c>
      <c r="AM16306">
        <v>8.7167010000000005</v>
      </c>
      <c r="AN16306">
        <v>9.4019250000000003</v>
      </c>
      <c r="AO16306">
        <v>8.6906049999999997</v>
      </c>
      <c r="AP16306">
        <v>10.836658</v>
      </c>
      <c r="AQ16306">
        <v>10.66521</v>
      </c>
      <c r="AR16306">
        <v>9.2186450000000004</v>
      </c>
      <c r="AS16306">
        <v>10.848224999999999</v>
      </c>
      <c r="AT16306">
        <v>10.396796</v>
      </c>
      <c r="AU16306">
        <v>10.873587000000001</v>
      </c>
      <c r="AV16306">
        <v>10.981915000000001</v>
      </c>
      <c r="AW16306">
        <v>10.900658999999999</v>
      </c>
      <c r="AX16306">
        <v>10.767117000000001</v>
      </c>
      <c r="AY16306">
        <v>10.912705000000001</v>
      </c>
      <c r="AZ16306">
        <v>8.6335879999999996</v>
      </c>
      <c r="BA16306">
        <v>10.368600000000001</v>
      </c>
      <c r="BB16306">
        <v>9.9803820000000005</v>
      </c>
      <c r="BC16306">
        <v>9.5788879999999992</v>
      </c>
      <c r="BD16306">
        <v>10.335018</v>
      </c>
      <c r="BE16306">
        <v>9.780735</v>
      </c>
      <c r="BF16306">
        <v>9.8613970000000002</v>
      </c>
      <c r="BG16306">
        <v>9.7082580000000007</v>
      </c>
      <c r="BH16306">
        <v>9.8202610000000004</v>
      </c>
      <c r="BI16306">
        <v>9.7885299999999997</v>
      </c>
      <c r="BJ16306">
        <v>9.4539939999999998</v>
      </c>
      <c r="BK16306">
        <v>10.402224</v>
      </c>
      <c r="BL16306">
        <v>10.249283</v>
      </c>
      <c r="BM16306">
        <v>10.422224</v>
      </c>
      <c r="BN16306">
        <v>10.030842</v>
      </c>
      <c r="BO16306">
        <v>9.6673270000000002</v>
      </c>
      <c r="BP16306">
        <v>11.034291</v>
      </c>
      <c r="BQ16306">
        <v>9.4559099999999994</v>
      </c>
      <c r="BR16306">
        <v>9.9620580000000007</v>
      </c>
      <c r="BS16306">
        <v>7.3571749999999998</v>
      </c>
      <c r="BT16306">
        <v>10.01169</v>
      </c>
      <c r="BU16306">
        <v>10.111725</v>
      </c>
      <c r="BV16306">
        <v>10.33656</v>
      </c>
      <c r="BW16306">
        <v>10.024494000000001</v>
      </c>
      <c r="BX16306">
        <v>10.093259</v>
      </c>
      <c r="BY16306">
        <v>9.4513189999999998</v>
      </c>
      <c r="BZ16306">
        <v>9.5901540000000001</v>
      </c>
      <c r="CA16306">
        <v>9.5295459999999999</v>
      </c>
      <c r="CB16306">
        <v>12.976098</v>
      </c>
      <c r="CC16306">
        <v>12.792479</v>
      </c>
      <c r="CD16306">
        <v>12.211595000000001</v>
      </c>
      <c r="CE16306">
        <v>12.117516</v>
      </c>
      <c r="CF16306">
        <v>11.857286999999999</v>
      </c>
    </row>
    <row r="16307" spans="1:84" x14ac:dyDescent="0.25">
      <c r="A16307" t="s">
        <v>93285</v>
      </c>
      <c r="B16307">
        <v>8.4728910000000006</v>
      </c>
      <c r="C16307">
        <v>8.8926309999999997</v>
      </c>
      <c r="D16307">
        <v>8.8253409999999999</v>
      </c>
      <c r="E16307">
        <v>7.8199759999999996</v>
      </c>
      <c r="F16307">
        <v>9.5557999999999996</v>
      </c>
      <c r="G16307">
        <v>8.0448350000000008</v>
      </c>
      <c r="H16307">
        <v>9.345262</v>
      </c>
      <c r="I16307">
        <v>9.5286570000000008</v>
      </c>
      <c r="J16307">
        <v>8.7069799999999997</v>
      </c>
      <c r="K16307">
        <v>9.7342940000000002</v>
      </c>
      <c r="L16307">
        <v>8.6211559999999992</v>
      </c>
      <c r="M16307">
        <v>9.0283770000000008</v>
      </c>
      <c r="N16307">
        <v>10.435623</v>
      </c>
      <c r="O16307">
        <v>7.8977919999999999</v>
      </c>
      <c r="P16307">
        <v>8.3111180000000004</v>
      </c>
      <c r="Q16307">
        <v>8.4373729999999991</v>
      </c>
      <c r="R16307">
        <v>8.9248539999999998</v>
      </c>
      <c r="S16307">
        <v>8.2753519999999998</v>
      </c>
      <c r="T16307">
        <v>8.0218000000000007</v>
      </c>
      <c r="U16307">
        <v>7.9024669999999997</v>
      </c>
      <c r="V16307">
        <v>8.6032860000000007</v>
      </c>
      <c r="W16307">
        <v>9.3834049999999998</v>
      </c>
      <c r="X16307">
        <v>8.6854230000000001</v>
      </c>
      <c r="Y16307">
        <v>7.7228919999999999</v>
      </c>
      <c r="Z16307">
        <v>8.9848610000000004</v>
      </c>
      <c r="AA16307">
        <v>7.9623470000000003</v>
      </c>
      <c r="AB16307">
        <v>7.4627030000000003</v>
      </c>
      <c r="AC16307">
        <v>8.8829750000000001</v>
      </c>
      <c r="AD16307">
        <v>8.126144</v>
      </c>
      <c r="AE16307">
        <v>7.3277109999999999</v>
      </c>
      <c r="AF16307">
        <v>7.729006</v>
      </c>
      <c r="AG16307">
        <v>7.5727909999999996</v>
      </c>
      <c r="AH16307">
        <v>7.8478859999999999</v>
      </c>
      <c r="AI16307">
        <v>8.9200350000000004</v>
      </c>
      <c r="AJ16307">
        <v>7.8978390000000003</v>
      </c>
      <c r="AK16307">
        <v>8.2345600000000001</v>
      </c>
      <c r="AL16307">
        <v>7.8415369999999998</v>
      </c>
      <c r="AM16307">
        <v>9.1876899999999999</v>
      </c>
      <c r="AN16307">
        <v>7.5965959999999999</v>
      </c>
      <c r="AO16307">
        <v>8.1366689999999995</v>
      </c>
      <c r="AP16307">
        <v>7.3884660000000002</v>
      </c>
      <c r="AQ16307">
        <v>8.2291120000000006</v>
      </c>
      <c r="AR16307">
        <v>9.5826200000000004</v>
      </c>
      <c r="AS16307">
        <v>8.1497759999999992</v>
      </c>
      <c r="AT16307">
        <v>8.7978249999999996</v>
      </c>
      <c r="AU16307">
        <v>8.7214679999999998</v>
      </c>
      <c r="AV16307">
        <v>8.431991</v>
      </c>
      <c r="AW16307">
        <v>8.4035259999999994</v>
      </c>
      <c r="AX16307">
        <v>8.4451889999999992</v>
      </c>
      <c r="AY16307">
        <v>8.4283560000000008</v>
      </c>
      <c r="AZ16307">
        <v>10.248298</v>
      </c>
      <c r="BA16307">
        <v>8.2609119999999994</v>
      </c>
      <c r="BB16307">
        <v>7.9311379999999998</v>
      </c>
      <c r="BC16307">
        <v>8.3109549999999999</v>
      </c>
      <c r="BD16307">
        <v>7.3808220000000002</v>
      </c>
      <c r="BE16307">
        <v>9.2888819999999992</v>
      </c>
      <c r="BF16307">
        <v>9.1059990000000006</v>
      </c>
      <c r="BG16307">
        <v>9.2644000000000002</v>
      </c>
      <c r="BH16307">
        <v>9.0266210000000004</v>
      </c>
      <c r="BI16307">
        <v>9.0256919999999994</v>
      </c>
      <c r="BJ16307">
        <v>9.1050590000000007</v>
      </c>
      <c r="BK16307">
        <v>8.9937380000000005</v>
      </c>
      <c r="BL16307">
        <v>8.5626060000000006</v>
      </c>
      <c r="BM16307">
        <v>8.9296260000000007</v>
      </c>
      <c r="BN16307">
        <v>8.6166049999999998</v>
      </c>
      <c r="BO16307">
        <v>9.0412180000000006</v>
      </c>
      <c r="BP16307">
        <v>8.0486240000000002</v>
      </c>
      <c r="BQ16307">
        <v>8.3500010000000007</v>
      </c>
      <c r="BR16307">
        <v>8.4843209999999996</v>
      </c>
      <c r="BS16307">
        <v>8.5442490000000006</v>
      </c>
      <c r="BT16307">
        <v>8.0092359999999996</v>
      </c>
      <c r="BU16307">
        <v>8.1939189999999993</v>
      </c>
      <c r="BV16307">
        <v>7.8585130000000003</v>
      </c>
      <c r="BW16307">
        <v>7.6757650000000002</v>
      </c>
      <c r="BX16307">
        <v>7.2473989999999997</v>
      </c>
      <c r="BY16307">
        <v>7.6758600000000001</v>
      </c>
      <c r="BZ16307">
        <v>7.1623400000000004</v>
      </c>
      <c r="CA16307">
        <v>7.4784620000000004</v>
      </c>
      <c r="CB16307">
        <v>7.8896629999999996</v>
      </c>
      <c r="CC16307">
        <v>7.4001010000000003</v>
      </c>
      <c r="CD16307">
        <v>7.6584969999999997</v>
      </c>
      <c r="CE16307">
        <v>7.9288360000000004</v>
      </c>
      <c r="CF16307">
        <v>8.5040019999999998</v>
      </c>
    </row>
    <row r="16308" spans="1:84" x14ac:dyDescent="0.25">
      <c r="A16308" t="s">
        <v>93286</v>
      </c>
      <c r="B16308">
        <v>11.575118</v>
      </c>
      <c r="C16308">
        <v>11.957679000000001</v>
      </c>
      <c r="D16308">
        <v>11.853275999999999</v>
      </c>
      <c r="E16308">
        <v>12.313567000000001</v>
      </c>
      <c r="F16308">
        <v>11.491326000000001</v>
      </c>
      <c r="G16308">
        <v>12.140302999999999</v>
      </c>
      <c r="H16308">
        <v>10.699303</v>
      </c>
      <c r="I16308">
        <v>11.227357</v>
      </c>
      <c r="J16308">
        <v>11.198582</v>
      </c>
      <c r="K16308">
        <v>11.081042</v>
      </c>
      <c r="L16308">
        <v>11.220348</v>
      </c>
      <c r="M16308">
        <v>11.596724</v>
      </c>
      <c r="N16308">
        <v>10.921531999999999</v>
      </c>
      <c r="O16308">
        <v>11.914992</v>
      </c>
      <c r="P16308">
        <v>11.660527</v>
      </c>
      <c r="Q16308">
        <v>11.013401999999999</v>
      </c>
      <c r="R16308">
        <v>11.765915</v>
      </c>
      <c r="S16308">
        <v>12.117442</v>
      </c>
      <c r="T16308">
        <v>11.905265</v>
      </c>
      <c r="U16308">
        <v>12.354194</v>
      </c>
      <c r="V16308">
        <v>11.780652</v>
      </c>
      <c r="W16308">
        <v>12.467676000000001</v>
      </c>
      <c r="X16308">
        <v>11.613576999999999</v>
      </c>
      <c r="Y16308">
        <v>11.981757999999999</v>
      </c>
      <c r="Z16308">
        <v>11.374256000000001</v>
      </c>
      <c r="AA16308">
        <v>11.700620000000001</v>
      </c>
      <c r="AB16308">
        <v>11.947127999999999</v>
      </c>
      <c r="AC16308">
        <v>11.371278</v>
      </c>
      <c r="AD16308">
        <v>11.536648</v>
      </c>
      <c r="AE16308">
        <v>11.587923999999999</v>
      </c>
      <c r="AF16308">
        <v>11.318626999999999</v>
      </c>
      <c r="AG16308">
        <v>12.099435</v>
      </c>
      <c r="AH16308">
        <v>11.184855000000001</v>
      </c>
      <c r="AI16308">
        <v>11.349418999999999</v>
      </c>
      <c r="AJ16308">
        <v>10.783993000000001</v>
      </c>
      <c r="AK16308">
        <v>11.683227</v>
      </c>
      <c r="AL16308">
        <v>11.492063</v>
      </c>
      <c r="AM16308">
        <v>12.221814999999999</v>
      </c>
      <c r="AN16308">
        <v>11.669985</v>
      </c>
      <c r="AO16308">
        <v>11.860529</v>
      </c>
      <c r="AP16308">
        <v>10.221726</v>
      </c>
      <c r="AQ16308">
        <v>10.65925</v>
      </c>
      <c r="AR16308">
        <v>11.803004</v>
      </c>
      <c r="AS16308">
        <v>9.5124890000000004</v>
      </c>
      <c r="AT16308">
        <v>10.396146999999999</v>
      </c>
      <c r="AU16308">
        <v>9.5846119999999999</v>
      </c>
      <c r="AV16308">
        <v>9.8529239999999998</v>
      </c>
      <c r="AW16308">
        <v>10.170011000000001</v>
      </c>
      <c r="AX16308">
        <v>10.384652000000001</v>
      </c>
      <c r="AY16308">
        <v>10.408108</v>
      </c>
      <c r="AZ16308">
        <v>12.595243999999999</v>
      </c>
      <c r="BA16308">
        <v>11.60716</v>
      </c>
      <c r="BB16308">
        <v>11.607823</v>
      </c>
      <c r="BC16308">
        <v>12.000026</v>
      </c>
      <c r="BD16308">
        <v>11.70275</v>
      </c>
      <c r="BE16308">
        <v>12.185368</v>
      </c>
      <c r="BF16308">
        <v>11.288622999999999</v>
      </c>
      <c r="BG16308">
        <v>12.408879000000001</v>
      </c>
      <c r="BH16308">
        <v>12.609124</v>
      </c>
      <c r="BI16308">
        <v>12.534644</v>
      </c>
      <c r="BJ16308">
        <v>12.261944</v>
      </c>
      <c r="BK16308">
        <v>10.638947</v>
      </c>
      <c r="BL16308">
        <v>11.641708</v>
      </c>
      <c r="BM16308">
        <v>11.068225</v>
      </c>
      <c r="BN16308">
        <v>11.114488</v>
      </c>
      <c r="BO16308">
        <v>11.949922000000001</v>
      </c>
      <c r="BP16308">
        <v>10.805107</v>
      </c>
      <c r="BQ16308">
        <v>12.647012999999999</v>
      </c>
      <c r="BR16308">
        <v>12.034075</v>
      </c>
      <c r="BS16308">
        <v>12.118831</v>
      </c>
      <c r="BT16308">
        <v>11.104438</v>
      </c>
      <c r="BU16308">
        <v>11.254273</v>
      </c>
      <c r="BV16308">
        <v>11.627856</v>
      </c>
      <c r="BW16308">
        <v>11.312994</v>
      </c>
      <c r="BX16308">
        <v>10.511188000000001</v>
      </c>
      <c r="BY16308">
        <v>11.707933000000001</v>
      </c>
      <c r="BZ16308">
        <v>11.507808000000001</v>
      </c>
      <c r="CA16308">
        <v>11.247052</v>
      </c>
      <c r="CB16308">
        <v>10.377525</v>
      </c>
      <c r="CC16308">
        <v>10.82381</v>
      </c>
      <c r="CD16308">
        <v>11.00597</v>
      </c>
      <c r="CE16308">
        <v>11.615066000000001</v>
      </c>
      <c r="CF16308">
        <v>11.444006999999999</v>
      </c>
    </row>
    <row r="16309" spans="1:84" x14ac:dyDescent="0.25">
      <c r="A16309" t="s">
        <v>93287</v>
      </c>
      <c r="B16309">
        <v>8.7411709999999996</v>
      </c>
      <c r="C16309">
        <v>9.2226130000000008</v>
      </c>
      <c r="D16309">
        <v>9.6017150000000004</v>
      </c>
      <c r="E16309">
        <v>8.5821190000000005</v>
      </c>
      <c r="F16309">
        <v>7.7534809999999998</v>
      </c>
      <c r="G16309">
        <v>9.4102899999999998</v>
      </c>
      <c r="H16309">
        <v>8.2330000000000005</v>
      </c>
      <c r="I16309">
        <v>8.7645409999999995</v>
      </c>
      <c r="J16309">
        <v>9.1130440000000004</v>
      </c>
      <c r="K16309">
        <v>8.4086800000000004</v>
      </c>
      <c r="L16309">
        <v>8.5450359999999996</v>
      </c>
      <c r="M16309">
        <v>8.2815639999999995</v>
      </c>
      <c r="N16309">
        <v>8.1012690000000003</v>
      </c>
      <c r="O16309">
        <v>8.5944000000000003</v>
      </c>
      <c r="P16309">
        <v>9.0378740000000004</v>
      </c>
      <c r="Q16309">
        <v>8.6024320000000003</v>
      </c>
      <c r="R16309">
        <v>8.8933759999999999</v>
      </c>
      <c r="S16309">
        <v>8.5267479999999995</v>
      </c>
      <c r="T16309">
        <v>9.0893630000000005</v>
      </c>
      <c r="U16309">
        <v>9.5728480000000005</v>
      </c>
      <c r="V16309">
        <v>9.126099</v>
      </c>
      <c r="W16309">
        <v>8.1454439999999995</v>
      </c>
      <c r="X16309">
        <v>10.118941</v>
      </c>
      <c r="Y16309">
        <v>9.6527229999999999</v>
      </c>
      <c r="Z16309">
        <v>10.209327</v>
      </c>
      <c r="AA16309">
        <v>8.8975910000000002</v>
      </c>
      <c r="AB16309">
        <v>8.9791709999999991</v>
      </c>
      <c r="AC16309">
        <v>10.215503</v>
      </c>
      <c r="AD16309">
        <v>8.6562300000000008</v>
      </c>
      <c r="AE16309">
        <v>8.3851610000000001</v>
      </c>
      <c r="AF16309">
        <v>8.852741</v>
      </c>
      <c r="AG16309">
        <v>8.9050879999999992</v>
      </c>
      <c r="AH16309">
        <v>8.5400639999999992</v>
      </c>
      <c r="AI16309">
        <v>8.4088999999999992</v>
      </c>
      <c r="AJ16309">
        <v>7.0754260000000002</v>
      </c>
      <c r="AK16309">
        <v>6.7122609999999998</v>
      </c>
      <c r="AL16309">
        <v>6.7128030000000001</v>
      </c>
      <c r="AM16309">
        <v>7.7586320000000004</v>
      </c>
      <c r="AN16309">
        <v>7.1009289999999998</v>
      </c>
      <c r="AO16309">
        <v>7.4889700000000001</v>
      </c>
      <c r="AP16309">
        <v>7.1928020000000004</v>
      </c>
      <c r="AQ16309">
        <v>7.1965570000000003</v>
      </c>
      <c r="AR16309">
        <v>7.6552150000000001</v>
      </c>
      <c r="AS16309">
        <v>6.7330139999999998</v>
      </c>
      <c r="AT16309">
        <v>8.1226959999999995</v>
      </c>
      <c r="AU16309">
        <v>8.0570360000000001</v>
      </c>
      <c r="AV16309">
        <v>8.4344760000000001</v>
      </c>
      <c r="AW16309">
        <v>8.261609</v>
      </c>
      <c r="AX16309">
        <v>8.4280480000000004</v>
      </c>
      <c r="AY16309">
        <v>8.4308669999999992</v>
      </c>
      <c r="AZ16309">
        <v>7.6591230000000001</v>
      </c>
      <c r="BA16309">
        <v>8.8265089999999997</v>
      </c>
      <c r="BB16309">
        <v>8.1010629999999999</v>
      </c>
      <c r="BC16309">
        <v>7.9486319999999999</v>
      </c>
      <c r="BD16309">
        <v>8.5507469999999994</v>
      </c>
      <c r="BE16309">
        <v>8.7502130000000005</v>
      </c>
      <c r="BF16309">
        <v>9.0276910000000008</v>
      </c>
      <c r="BG16309">
        <v>8.8559350000000006</v>
      </c>
      <c r="BH16309">
        <v>9.1497910000000005</v>
      </c>
      <c r="BI16309">
        <v>8.7236639999999994</v>
      </c>
      <c r="BJ16309">
        <v>8.3261859999999999</v>
      </c>
      <c r="BK16309">
        <v>8.4512110000000007</v>
      </c>
      <c r="BL16309">
        <v>8.0537320000000001</v>
      </c>
      <c r="BM16309">
        <v>8.5326489999999993</v>
      </c>
      <c r="BN16309">
        <v>8.0332410000000003</v>
      </c>
      <c r="BO16309">
        <v>7.980054</v>
      </c>
      <c r="BP16309">
        <v>8.3014810000000008</v>
      </c>
      <c r="BQ16309">
        <v>7.284675</v>
      </c>
      <c r="BR16309">
        <v>7.8045169999999997</v>
      </c>
      <c r="BS16309">
        <v>8.4703689999999998</v>
      </c>
      <c r="BT16309">
        <v>8.2703980000000001</v>
      </c>
      <c r="BU16309">
        <v>7.8788229999999997</v>
      </c>
      <c r="BV16309">
        <v>10.357881000000001</v>
      </c>
      <c r="BW16309">
        <v>9.3446499999999997</v>
      </c>
      <c r="BX16309">
        <v>9.9156329999999997</v>
      </c>
      <c r="BY16309">
        <v>9.5246739999999992</v>
      </c>
      <c r="BZ16309">
        <v>10.148270999999999</v>
      </c>
      <c r="CA16309">
        <v>10.018477000000001</v>
      </c>
      <c r="CB16309">
        <v>8.0098929999999999</v>
      </c>
      <c r="CC16309">
        <v>8.0940440000000002</v>
      </c>
      <c r="CD16309">
        <v>7.6971930000000004</v>
      </c>
      <c r="CE16309">
        <v>8.0844559999999994</v>
      </c>
      <c r="CF16309">
        <v>7.9946570000000001</v>
      </c>
    </row>
    <row r="16310" spans="1:84" x14ac:dyDescent="0.25">
      <c r="A16310" t="s">
        <v>93288</v>
      </c>
      <c r="B16310">
        <v>10.895006</v>
      </c>
      <c r="C16310">
        <v>11.353064</v>
      </c>
      <c r="D16310">
        <v>11.782636999999999</v>
      </c>
      <c r="E16310">
        <v>10.893386</v>
      </c>
      <c r="F16310">
        <v>10.676698999999999</v>
      </c>
      <c r="G16310">
        <v>11.217644999999999</v>
      </c>
      <c r="H16310">
        <v>10.443747999999999</v>
      </c>
      <c r="I16310">
        <v>10.389506000000001</v>
      </c>
      <c r="J16310">
        <v>11.150746</v>
      </c>
      <c r="K16310">
        <v>10.966243</v>
      </c>
      <c r="L16310">
        <v>10.716696000000001</v>
      </c>
      <c r="M16310">
        <v>11.003380999999999</v>
      </c>
      <c r="N16310">
        <v>11.570978</v>
      </c>
      <c r="O16310">
        <v>10.614939</v>
      </c>
      <c r="P16310">
        <v>10.880843</v>
      </c>
      <c r="Q16310">
        <v>10.518822999999999</v>
      </c>
      <c r="R16310">
        <v>10.700730999999999</v>
      </c>
      <c r="S16310">
        <v>10.520743</v>
      </c>
      <c r="T16310">
        <v>11.058605999999999</v>
      </c>
      <c r="U16310">
        <v>11.315042</v>
      </c>
      <c r="V16310">
        <v>11.792214</v>
      </c>
      <c r="W16310">
        <v>10.41531</v>
      </c>
      <c r="X16310">
        <v>10.783376000000001</v>
      </c>
      <c r="Y16310">
        <v>10.319948</v>
      </c>
      <c r="Z16310">
        <v>10.955928999999999</v>
      </c>
      <c r="AA16310">
        <v>10.952332</v>
      </c>
      <c r="AB16310">
        <v>10.928442</v>
      </c>
      <c r="AC16310">
        <v>11.277823</v>
      </c>
      <c r="AD16310">
        <v>12.058797</v>
      </c>
      <c r="AE16310">
        <v>11.459053000000001</v>
      </c>
      <c r="AF16310">
        <v>11.897494999999999</v>
      </c>
      <c r="AG16310">
        <v>11.373711999999999</v>
      </c>
      <c r="AH16310">
        <v>11.499533</v>
      </c>
      <c r="AI16310">
        <v>10.71504</v>
      </c>
      <c r="AJ16310">
        <v>11.347179000000001</v>
      </c>
      <c r="AK16310">
        <v>11.889296999999999</v>
      </c>
      <c r="AL16310">
        <v>11.696481</v>
      </c>
      <c r="AM16310">
        <v>11.117620000000001</v>
      </c>
      <c r="AN16310">
        <v>11.397660999999999</v>
      </c>
      <c r="AO16310">
        <v>11.265075</v>
      </c>
      <c r="AP16310">
        <v>10.986853999999999</v>
      </c>
      <c r="AQ16310">
        <v>12.286834000000001</v>
      </c>
      <c r="AR16310">
        <v>10.917135999999999</v>
      </c>
      <c r="AS16310">
        <v>10.421188000000001</v>
      </c>
      <c r="AT16310">
        <v>10.11641</v>
      </c>
      <c r="AU16310">
        <v>10.223532000000001</v>
      </c>
      <c r="AV16310">
        <v>10.06185</v>
      </c>
      <c r="AW16310">
        <v>9.9187600000000007</v>
      </c>
      <c r="AX16310">
        <v>9.8859110000000001</v>
      </c>
      <c r="AY16310">
        <v>9.7228809999999992</v>
      </c>
      <c r="AZ16310">
        <v>9.9555159999999994</v>
      </c>
      <c r="BA16310">
        <v>11.00076</v>
      </c>
      <c r="BB16310">
        <v>11.105509</v>
      </c>
      <c r="BC16310">
        <v>10.688267</v>
      </c>
      <c r="BD16310">
        <v>10.425216000000001</v>
      </c>
      <c r="BE16310">
        <v>11.358555000000001</v>
      </c>
      <c r="BF16310">
        <v>11.215814</v>
      </c>
      <c r="BG16310">
        <v>11.353464000000001</v>
      </c>
      <c r="BH16310">
        <v>11.789968</v>
      </c>
      <c r="BI16310">
        <v>11.775645000000001</v>
      </c>
      <c r="BJ16310">
        <v>9.5739540000000005</v>
      </c>
      <c r="BK16310">
        <v>9.9642149999999994</v>
      </c>
      <c r="BL16310">
        <v>10.017073999999999</v>
      </c>
      <c r="BM16310">
        <v>10.327127000000001</v>
      </c>
      <c r="BN16310">
        <v>10.471605</v>
      </c>
      <c r="BO16310">
        <v>9.9969940000000008</v>
      </c>
      <c r="BP16310">
        <v>10.629355</v>
      </c>
      <c r="BQ16310">
        <v>10.826072999999999</v>
      </c>
      <c r="BR16310">
        <v>10.280001</v>
      </c>
      <c r="BS16310">
        <v>12.30115</v>
      </c>
      <c r="BT16310">
        <v>11.940341</v>
      </c>
      <c r="BU16310">
        <v>11.778881</v>
      </c>
      <c r="BV16310">
        <v>10.74352</v>
      </c>
      <c r="BW16310">
        <v>10.556369</v>
      </c>
      <c r="BX16310">
        <v>11.674457</v>
      </c>
      <c r="BY16310">
        <v>10.661527</v>
      </c>
      <c r="BZ16310">
        <v>10.69111</v>
      </c>
      <c r="CA16310">
        <v>10.607492000000001</v>
      </c>
      <c r="CB16310">
        <v>11.701432</v>
      </c>
      <c r="CC16310">
        <v>12.223057000000001</v>
      </c>
      <c r="CD16310">
        <v>11.908782</v>
      </c>
      <c r="CE16310">
        <v>12.096128999999999</v>
      </c>
      <c r="CF16310">
        <v>10.937120999999999</v>
      </c>
    </row>
    <row r="16311" spans="1:84" x14ac:dyDescent="0.25">
      <c r="A16311" t="s">
        <v>93289</v>
      </c>
      <c r="B16311">
        <v>13.629417999999999</v>
      </c>
      <c r="C16311">
        <v>12.874159000000001</v>
      </c>
      <c r="D16311">
        <v>12.908664</v>
      </c>
      <c r="E16311">
        <v>13.623925</v>
      </c>
      <c r="F16311">
        <v>12.885776999999999</v>
      </c>
      <c r="G16311">
        <v>12.915977</v>
      </c>
      <c r="H16311">
        <v>12.18505</v>
      </c>
      <c r="I16311">
        <v>12.631792000000001</v>
      </c>
      <c r="J16311">
        <v>12.663726</v>
      </c>
      <c r="K16311">
        <v>12.412068</v>
      </c>
      <c r="L16311">
        <v>12.789904</v>
      </c>
      <c r="M16311">
        <v>12.831028</v>
      </c>
      <c r="N16311">
        <v>12.72287</v>
      </c>
      <c r="O16311">
        <v>13.284535999999999</v>
      </c>
      <c r="P16311">
        <v>13.84473</v>
      </c>
      <c r="Q16311">
        <v>13.862847</v>
      </c>
      <c r="R16311">
        <v>11.624495</v>
      </c>
      <c r="S16311">
        <v>13.162974</v>
      </c>
      <c r="T16311">
        <v>13.112007999999999</v>
      </c>
      <c r="U16311">
        <v>12.431355</v>
      </c>
      <c r="V16311">
        <v>12.964612000000001</v>
      </c>
      <c r="W16311">
        <v>11.830348000000001</v>
      </c>
      <c r="X16311">
        <v>13.322015</v>
      </c>
      <c r="Y16311">
        <v>12.751742</v>
      </c>
      <c r="Z16311">
        <v>13.634451</v>
      </c>
      <c r="AA16311">
        <v>12.863352000000001</v>
      </c>
      <c r="AB16311">
        <v>13.087151</v>
      </c>
      <c r="AC16311">
        <v>13.774470000000001</v>
      </c>
      <c r="AD16311">
        <v>13.624173000000001</v>
      </c>
      <c r="AE16311">
        <v>12.676439</v>
      </c>
      <c r="AF16311">
        <v>13.727793999999999</v>
      </c>
      <c r="AG16311">
        <v>13.474707</v>
      </c>
      <c r="AH16311">
        <v>13.089499999999999</v>
      </c>
      <c r="AI16311">
        <v>12.508436</v>
      </c>
      <c r="AJ16311">
        <v>12.468519000000001</v>
      </c>
      <c r="AK16311">
        <v>12.492213</v>
      </c>
      <c r="AL16311">
        <v>12.498703000000001</v>
      </c>
      <c r="AM16311">
        <v>12.069623</v>
      </c>
      <c r="AN16311">
        <v>11.880326</v>
      </c>
      <c r="AO16311">
        <v>12.231336000000001</v>
      </c>
      <c r="AP16311">
        <v>12.642215</v>
      </c>
      <c r="AQ16311">
        <v>13.401392</v>
      </c>
      <c r="AR16311">
        <v>12.155355999999999</v>
      </c>
      <c r="AS16311">
        <v>12.228543</v>
      </c>
      <c r="AT16311">
        <v>11.755470000000001</v>
      </c>
      <c r="AU16311">
        <v>11.280894999999999</v>
      </c>
      <c r="AV16311">
        <v>11.207369</v>
      </c>
      <c r="AW16311">
        <v>11.311396</v>
      </c>
      <c r="AX16311">
        <v>11.45668</v>
      </c>
      <c r="AY16311">
        <v>11.457283</v>
      </c>
      <c r="AZ16311">
        <v>11.464669000000001</v>
      </c>
      <c r="BA16311">
        <v>11.291248</v>
      </c>
      <c r="BB16311">
        <v>12.149998999999999</v>
      </c>
      <c r="BC16311">
        <v>12.780663000000001</v>
      </c>
      <c r="BD16311">
        <v>10.995532000000001</v>
      </c>
      <c r="BE16311">
        <v>12.483853</v>
      </c>
      <c r="BF16311">
        <v>12.753413999999999</v>
      </c>
      <c r="BG16311">
        <v>12.586328</v>
      </c>
      <c r="BH16311">
        <v>13.047554</v>
      </c>
      <c r="BI16311">
        <v>13.020386999999999</v>
      </c>
      <c r="BJ16311">
        <v>11.405587000000001</v>
      </c>
      <c r="BK16311">
        <v>11.870582000000001</v>
      </c>
      <c r="BL16311">
        <v>11.923257</v>
      </c>
      <c r="BM16311">
        <v>11.476879</v>
      </c>
      <c r="BN16311">
        <v>12.190595999999999</v>
      </c>
      <c r="BO16311">
        <v>11.762859000000001</v>
      </c>
      <c r="BP16311">
        <v>12.955852999999999</v>
      </c>
      <c r="BQ16311">
        <v>12.355626000000001</v>
      </c>
      <c r="BR16311">
        <v>11.957853999999999</v>
      </c>
      <c r="BS16311">
        <v>13.557026</v>
      </c>
      <c r="BT16311">
        <v>13.452178999999999</v>
      </c>
      <c r="BU16311">
        <v>13.680282999999999</v>
      </c>
      <c r="BV16311">
        <v>11.517975</v>
      </c>
      <c r="BW16311">
        <v>13.284559</v>
      </c>
      <c r="BX16311">
        <v>13.826502</v>
      </c>
      <c r="BY16311">
        <v>13.424531999999999</v>
      </c>
      <c r="BZ16311">
        <v>12.907366</v>
      </c>
      <c r="CA16311">
        <v>13.210217999999999</v>
      </c>
      <c r="CB16311">
        <v>12.058794000000001</v>
      </c>
      <c r="CC16311">
        <v>12.407106000000001</v>
      </c>
      <c r="CD16311">
        <v>12.637599</v>
      </c>
      <c r="CE16311">
        <v>12.552160000000001</v>
      </c>
      <c r="CF16311">
        <v>12.071609</v>
      </c>
    </row>
    <row r="16312" spans="1:84" x14ac:dyDescent="0.25">
      <c r="A16312" t="s">
        <v>93290</v>
      </c>
      <c r="B16312">
        <v>5.6741809999999999</v>
      </c>
      <c r="C16312">
        <v>5.666563</v>
      </c>
      <c r="D16312">
        <v>5.025366</v>
      </c>
      <c r="E16312">
        <v>8.5307150000000007</v>
      </c>
      <c r="F16312">
        <v>5.5658529999999997</v>
      </c>
      <c r="G16312">
        <v>5.4598709999999997</v>
      </c>
      <c r="H16312">
        <v>7.2681329999999997</v>
      </c>
      <c r="I16312">
        <v>8.8620289999999997</v>
      </c>
      <c r="J16312">
        <v>7.6256259999999996</v>
      </c>
      <c r="K16312">
        <v>7.4184169999999998</v>
      </c>
      <c r="L16312">
        <v>6.8426410000000004</v>
      </c>
      <c r="M16312">
        <v>6.6463279999999996</v>
      </c>
      <c r="N16312">
        <v>8.8942370000000004</v>
      </c>
      <c r="O16312">
        <v>8.4231390000000008</v>
      </c>
      <c r="P16312">
        <v>6.9953419999999999</v>
      </c>
      <c r="Q16312">
        <v>7.8080160000000003</v>
      </c>
      <c r="R16312">
        <v>6.8933759999999999</v>
      </c>
      <c r="S16312">
        <v>8.2537920000000007</v>
      </c>
      <c r="T16312">
        <v>5.2305260000000002</v>
      </c>
      <c r="U16312">
        <v>8.1448990000000006</v>
      </c>
      <c r="V16312">
        <v>8.4868039999999993</v>
      </c>
      <c r="W16312">
        <v>6.8416620000000004</v>
      </c>
      <c r="X16312">
        <v>4.657114</v>
      </c>
      <c r="Y16312">
        <v>7.4252649999999996</v>
      </c>
      <c r="Z16312">
        <v>4.5026619999999999</v>
      </c>
      <c r="AA16312">
        <v>7.1673289999999996</v>
      </c>
      <c r="AB16312">
        <v>7.553045</v>
      </c>
      <c r="AC16312">
        <v>4.2065099999999997</v>
      </c>
      <c r="AD16312">
        <v>10.863388</v>
      </c>
      <c r="AE16312">
        <v>10.640593000000001</v>
      </c>
      <c r="AF16312">
        <v>9.7745739999999994</v>
      </c>
      <c r="AG16312">
        <v>9.4545519999999996</v>
      </c>
      <c r="AH16312">
        <v>10.072077</v>
      </c>
      <c r="AI16312">
        <v>5.9096679999999999</v>
      </c>
      <c r="AJ16312">
        <v>9.7078249999999997</v>
      </c>
      <c r="AK16312">
        <v>9.4472900000000006</v>
      </c>
      <c r="AL16312">
        <v>10.378803</v>
      </c>
      <c r="AM16312">
        <v>7.3831230000000003</v>
      </c>
      <c r="AN16312">
        <v>9.47621</v>
      </c>
      <c r="AO16312">
        <v>6.3894339999999996</v>
      </c>
      <c r="AP16312">
        <v>7.1765910000000002</v>
      </c>
      <c r="AQ16312">
        <v>6.3389499999999996</v>
      </c>
      <c r="AR16312">
        <v>3.578395</v>
      </c>
      <c r="AS16312">
        <v>7.3385379999999998</v>
      </c>
      <c r="AT16312">
        <v>9.4596</v>
      </c>
      <c r="AU16312">
        <v>9.1994679999999995</v>
      </c>
      <c r="AV16312">
        <v>7.4220069999999998</v>
      </c>
      <c r="AW16312">
        <v>8.9972770000000004</v>
      </c>
      <c r="AX16312">
        <v>7.5252829999999999</v>
      </c>
      <c r="AY16312">
        <v>7.518478</v>
      </c>
      <c r="AZ16312">
        <v>5.4111960000000003</v>
      </c>
      <c r="BA16312">
        <v>3.202026</v>
      </c>
      <c r="BB16312">
        <v>3.860744</v>
      </c>
      <c r="BC16312">
        <v>3.1323470000000002</v>
      </c>
      <c r="BE16312">
        <v>8.3186289999999996</v>
      </c>
      <c r="BF16312">
        <v>9.6331900000000008</v>
      </c>
      <c r="BG16312">
        <v>8.5759279999999993</v>
      </c>
      <c r="BH16312">
        <v>9.1584289999999999</v>
      </c>
      <c r="BI16312">
        <v>9.2402119999999996</v>
      </c>
      <c r="BJ16312">
        <v>5.3651400000000002</v>
      </c>
      <c r="BK16312">
        <v>5.2077559999999998</v>
      </c>
      <c r="BL16312">
        <v>4.51457</v>
      </c>
      <c r="BM16312">
        <v>5.8252899999999999</v>
      </c>
      <c r="BN16312">
        <v>4.4434810000000002</v>
      </c>
      <c r="BO16312">
        <v>4.5763350000000003</v>
      </c>
      <c r="BP16312">
        <v>10.588955</v>
      </c>
      <c r="BQ16312">
        <v>5.9249099999999997</v>
      </c>
      <c r="BR16312">
        <v>4.5100689999999997</v>
      </c>
      <c r="BS16312">
        <v>6.7921360000000002</v>
      </c>
      <c r="BT16312">
        <v>7.6546630000000002</v>
      </c>
      <c r="BU16312">
        <v>7.8179160000000003</v>
      </c>
      <c r="BV16312">
        <v>7.2966350000000002</v>
      </c>
      <c r="BW16312">
        <v>6.240551</v>
      </c>
      <c r="BX16312">
        <v>9.7646370000000005</v>
      </c>
      <c r="BY16312">
        <v>8.8924570000000003</v>
      </c>
      <c r="BZ16312">
        <v>5.6827670000000001</v>
      </c>
      <c r="CA16312">
        <v>7.5768170000000001</v>
      </c>
      <c r="CB16312">
        <v>8.0825060000000004</v>
      </c>
      <c r="CC16312">
        <v>9.2678229999999999</v>
      </c>
      <c r="CD16312">
        <v>8.050948</v>
      </c>
      <c r="CE16312">
        <v>7.7606510000000002</v>
      </c>
      <c r="CF16312">
        <v>7.5979200000000002</v>
      </c>
    </row>
    <row r="16313" spans="1:84" x14ac:dyDescent="0.25">
      <c r="A16313" t="s">
        <v>93291</v>
      </c>
      <c r="B16313">
        <v>7.4522469999999998</v>
      </c>
      <c r="C16313">
        <v>6.0816020000000002</v>
      </c>
      <c r="D16313">
        <v>6.3472939999999998</v>
      </c>
      <c r="E16313">
        <v>7.1685319999999999</v>
      </c>
      <c r="F16313">
        <v>7.096368</v>
      </c>
      <c r="G16313">
        <v>7.2276990000000003</v>
      </c>
      <c r="H16313">
        <v>8.2252469999999995</v>
      </c>
      <c r="I16313">
        <v>8.233905</v>
      </c>
      <c r="J16313">
        <v>8.4700749999999996</v>
      </c>
      <c r="K16313">
        <v>7.690766</v>
      </c>
      <c r="L16313">
        <v>7.7964849999999997</v>
      </c>
      <c r="M16313">
        <v>7.641203</v>
      </c>
      <c r="N16313">
        <v>8.2416920000000005</v>
      </c>
      <c r="O16313">
        <v>9.2761370000000003</v>
      </c>
      <c r="P16313">
        <v>9.3898499999999991</v>
      </c>
      <c r="Q16313">
        <v>9.3904720000000008</v>
      </c>
      <c r="R16313">
        <v>7.5063529999999998</v>
      </c>
      <c r="S16313">
        <v>8.7067920000000001</v>
      </c>
      <c r="T16313">
        <v>9.4148870000000002</v>
      </c>
      <c r="U16313">
        <v>9.1527080000000005</v>
      </c>
      <c r="V16313">
        <v>8.5489040000000003</v>
      </c>
      <c r="W16313">
        <v>6.7644950000000001</v>
      </c>
      <c r="X16313">
        <v>6.7089509999999999</v>
      </c>
      <c r="Y16313">
        <v>7.9631270000000001</v>
      </c>
      <c r="Z16313">
        <v>6.4845100000000002</v>
      </c>
      <c r="AA16313">
        <v>7.7233390000000002</v>
      </c>
      <c r="AB16313">
        <v>6.8056510000000001</v>
      </c>
      <c r="AC16313">
        <v>6.6086130000000001</v>
      </c>
      <c r="AD16313">
        <v>9.4290070000000004</v>
      </c>
      <c r="AE16313">
        <v>9.6260019999999997</v>
      </c>
      <c r="AF16313">
        <v>8.8348440000000004</v>
      </c>
      <c r="AG16313">
        <v>8.7016690000000008</v>
      </c>
      <c r="AH16313">
        <v>9.9628789999999992</v>
      </c>
      <c r="AI16313">
        <v>6.4380470000000001</v>
      </c>
      <c r="AJ16313">
        <v>9.8897499999999994</v>
      </c>
      <c r="AK16313">
        <v>8.2777279999999998</v>
      </c>
      <c r="AL16313">
        <v>9.1878879999999992</v>
      </c>
      <c r="AM16313">
        <v>7.7359109999999998</v>
      </c>
      <c r="AN16313">
        <v>9.326174</v>
      </c>
      <c r="AO16313">
        <v>7.7113630000000004</v>
      </c>
      <c r="AP16313">
        <v>8.9932320000000008</v>
      </c>
      <c r="AQ16313">
        <v>8.2378640000000001</v>
      </c>
      <c r="AR16313">
        <v>5.0046629999999999</v>
      </c>
      <c r="AS16313">
        <v>8.2005800000000004</v>
      </c>
      <c r="AT16313">
        <v>9.2108969999999992</v>
      </c>
      <c r="AU16313">
        <v>8.744434</v>
      </c>
      <c r="AV16313">
        <v>9.2350759999999994</v>
      </c>
      <c r="AW16313">
        <v>9.0050439999999998</v>
      </c>
      <c r="AX16313">
        <v>9.8250109999999999</v>
      </c>
      <c r="AY16313">
        <v>9.8918949999999999</v>
      </c>
      <c r="AZ16313">
        <v>6.148161</v>
      </c>
      <c r="BA16313">
        <v>7.0764870000000002</v>
      </c>
      <c r="BB16313">
        <v>8.6138539999999999</v>
      </c>
      <c r="BC16313">
        <v>8.6545419999999993</v>
      </c>
      <c r="BD16313">
        <v>8.8402530000000006</v>
      </c>
      <c r="BE16313">
        <v>8.6479630000000007</v>
      </c>
      <c r="BF16313">
        <v>9.3253710000000005</v>
      </c>
      <c r="BG16313">
        <v>8.3489380000000004</v>
      </c>
      <c r="BH16313">
        <v>8.9627049999999997</v>
      </c>
      <c r="BI16313">
        <v>9.7236639999999994</v>
      </c>
      <c r="BJ16313">
        <v>6.2545830000000002</v>
      </c>
      <c r="BK16313">
        <v>8.7785060000000001</v>
      </c>
      <c r="BL16313">
        <v>8.3347519999999999</v>
      </c>
      <c r="BM16313">
        <v>8.3010230000000007</v>
      </c>
      <c r="BN16313">
        <v>9.0919430000000006</v>
      </c>
      <c r="BO16313">
        <v>5.161295</v>
      </c>
      <c r="BP16313">
        <v>8.6760590000000004</v>
      </c>
      <c r="BQ16313">
        <v>7.2488549999999998</v>
      </c>
      <c r="BR16313">
        <v>6.5370369999999998</v>
      </c>
      <c r="BS16313">
        <v>6.0874969999999999</v>
      </c>
      <c r="BT16313">
        <v>9.2598199999999995</v>
      </c>
      <c r="BU16313">
        <v>8.9263119999999994</v>
      </c>
      <c r="BV16313">
        <v>7.0158250000000004</v>
      </c>
      <c r="BW16313">
        <v>8.3599300000000003</v>
      </c>
      <c r="BX16313">
        <v>8.9333189999999991</v>
      </c>
      <c r="BY16313">
        <v>7.2159680000000002</v>
      </c>
      <c r="BZ16313">
        <v>7.9609059999999996</v>
      </c>
      <c r="CA16313">
        <v>8.0751779999999993</v>
      </c>
      <c r="CB16313">
        <v>8.2513500000000004</v>
      </c>
      <c r="CC16313">
        <v>8.6045079999999992</v>
      </c>
      <c r="CD16313">
        <v>8.3295490000000001</v>
      </c>
      <c r="CE16313">
        <v>8.7590850000000007</v>
      </c>
      <c r="CF16313">
        <v>7.8896290000000002</v>
      </c>
    </row>
    <row r="16314" spans="1:84" x14ac:dyDescent="0.25">
      <c r="A16314" t="s">
        <v>93292</v>
      </c>
      <c r="B16314">
        <v>11.897496</v>
      </c>
      <c r="C16314">
        <v>13.045213</v>
      </c>
      <c r="D16314">
        <v>13.303988</v>
      </c>
      <c r="E16314">
        <v>11.991296999999999</v>
      </c>
      <c r="F16314">
        <v>11.320741</v>
      </c>
      <c r="G16314">
        <v>12.748058</v>
      </c>
      <c r="H16314">
        <v>10.296514</v>
      </c>
      <c r="I16314">
        <v>11.434187</v>
      </c>
      <c r="J16314">
        <v>10.821521000000001</v>
      </c>
      <c r="K16314">
        <v>10.715115000000001</v>
      </c>
      <c r="L16314">
        <v>10.291594</v>
      </c>
      <c r="M16314">
        <v>10.786842999999999</v>
      </c>
      <c r="N16314">
        <v>10.633062000000001</v>
      </c>
      <c r="O16314">
        <v>10.672224</v>
      </c>
      <c r="P16314">
        <v>11.341462999999999</v>
      </c>
      <c r="Q16314">
        <v>10.18979</v>
      </c>
      <c r="R16314">
        <v>11.744316</v>
      </c>
      <c r="S16314">
        <v>10.605221999999999</v>
      </c>
      <c r="T16314">
        <v>10.354782</v>
      </c>
      <c r="U16314">
        <v>10.884131999999999</v>
      </c>
      <c r="V16314">
        <v>11.263202</v>
      </c>
      <c r="W16314">
        <v>10.716735999999999</v>
      </c>
      <c r="X16314">
        <v>11.506276</v>
      </c>
      <c r="Y16314">
        <v>10.693493</v>
      </c>
      <c r="Z16314">
        <v>11.148792</v>
      </c>
      <c r="AA16314">
        <v>11.052153000000001</v>
      </c>
      <c r="AB16314">
        <v>11.258698000000001</v>
      </c>
      <c r="AC16314">
        <v>11.333555</v>
      </c>
      <c r="AD16314">
        <v>10.38025</v>
      </c>
      <c r="AE16314">
        <v>10.504243000000001</v>
      </c>
      <c r="AF16314">
        <v>10.491015000000001</v>
      </c>
      <c r="AG16314">
        <v>10.626968</v>
      </c>
      <c r="AH16314">
        <v>9.9242030000000003</v>
      </c>
      <c r="AI16314">
        <v>10.894327000000001</v>
      </c>
      <c r="AJ16314">
        <v>11.225688999999999</v>
      </c>
      <c r="AK16314">
        <v>11.34191</v>
      </c>
      <c r="AL16314">
        <v>11.259225000000001</v>
      </c>
      <c r="AM16314">
        <v>11.032994</v>
      </c>
      <c r="AN16314">
        <v>11.054071</v>
      </c>
      <c r="AO16314">
        <v>11.460683</v>
      </c>
      <c r="AP16314">
        <v>12.231396999999999</v>
      </c>
      <c r="AQ16314">
        <v>12.928886</v>
      </c>
      <c r="AR16314">
        <v>11.459697</v>
      </c>
      <c r="AS16314">
        <v>12.948413</v>
      </c>
      <c r="AT16314">
        <v>10.306272</v>
      </c>
      <c r="AU16314">
        <v>10.210616999999999</v>
      </c>
      <c r="AV16314">
        <v>10.173994</v>
      </c>
      <c r="AW16314">
        <v>10.225752</v>
      </c>
      <c r="AX16314">
        <v>10.270486</v>
      </c>
      <c r="AY16314">
        <v>9.9812580000000004</v>
      </c>
      <c r="AZ16314">
        <v>10.480618</v>
      </c>
      <c r="BA16314">
        <v>12.869379</v>
      </c>
      <c r="BB16314">
        <v>11.653114</v>
      </c>
      <c r="BC16314">
        <v>11.035520999999999</v>
      </c>
      <c r="BD16314">
        <v>11.807086999999999</v>
      </c>
      <c r="BE16314">
        <v>10.693478000000001</v>
      </c>
      <c r="BF16314">
        <v>11.015193</v>
      </c>
      <c r="BG16314">
        <v>10.844628999999999</v>
      </c>
      <c r="BH16314">
        <v>10.878959</v>
      </c>
      <c r="BI16314">
        <v>9.940645</v>
      </c>
      <c r="BJ16314">
        <v>10.929838</v>
      </c>
      <c r="BK16314">
        <v>9.6455409999999997</v>
      </c>
      <c r="BL16314">
        <v>9.9696540000000002</v>
      </c>
      <c r="BM16314">
        <v>9.7028800000000004</v>
      </c>
      <c r="BN16314">
        <v>9.6390060000000002</v>
      </c>
      <c r="BO16314">
        <v>10.70097</v>
      </c>
      <c r="BP16314">
        <v>10.304881999999999</v>
      </c>
      <c r="BQ16314">
        <v>10.679494999999999</v>
      </c>
      <c r="BR16314">
        <v>10.72991</v>
      </c>
      <c r="BS16314">
        <v>11.447179999999999</v>
      </c>
      <c r="BT16314">
        <v>11.679114</v>
      </c>
      <c r="BU16314">
        <v>11.713483</v>
      </c>
      <c r="BV16314">
        <v>11.83925</v>
      </c>
      <c r="BW16314">
        <v>10.989298</v>
      </c>
      <c r="BX16314">
        <v>11.401115000000001</v>
      </c>
      <c r="BY16314">
        <v>11.176574</v>
      </c>
      <c r="BZ16314">
        <v>10.914626999999999</v>
      </c>
      <c r="CA16314">
        <v>11.298337</v>
      </c>
      <c r="CB16314">
        <v>10.223433</v>
      </c>
      <c r="CC16314">
        <v>10.211124</v>
      </c>
      <c r="CD16314">
        <v>10.800663</v>
      </c>
      <c r="CE16314">
        <v>11.711591</v>
      </c>
      <c r="CF16314">
        <v>10.573683000000001</v>
      </c>
    </row>
    <row r="16315" spans="1:84" x14ac:dyDescent="0.25">
      <c r="A16315" t="s">
        <v>93293</v>
      </c>
      <c r="B16315">
        <v>8.5526350000000004</v>
      </c>
      <c r="C16315">
        <v>7.666563</v>
      </c>
      <c r="D16315">
        <v>8.0883749999999992</v>
      </c>
      <c r="E16315">
        <v>7.8051329999999997</v>
      </c>
      <c r="F16315">
        <v>8.2785720000000005</v>
      </c>
      <c r="G16315">
        <v>7.9577780000000002</v>
      </c>
      <c r="H16315">
        <v>8.2891069999999996</v>
      </c>
      <c r="I16315">
        <v>9.0625929999999997</v>
      </c>
      <c r="J16315">
        <v>8.9063189999999999</v>
      </c>
      <c r="K16315">
        <v>8.3499669999999995</v>
      </c>
      <c r="L16315">
        <v>8.5202580000000001</v>
      </c>
      <c r="M16315">
        <v>7.9600470000000003</v>
      </c>
      <c r="N16315">
        <v>9.1514389999999999</v>
      </c>
      <c r="O16315">
        <v>6.7110060000000002</v>
      </c>
      <c r="P16315">
        <v>7.4575610000000001</v>
      </c>
      <c r="Q16315">
        <v>6.9095550000000001</v>
      </c>
      <c r="R16315">
        <v>6.7128030000000001</v>
      </c>
      <c r="S16315">
        <v>7.1349920000000004</v>
      </c>
      <c r="T16315">
        <v>8.0660310000000006</v>
      </c>
      <c r="U16315">
        <v>7.7015279999999997</v>
      </c>
      <c r="V16315">
        <v>7.2675190000000001</v>
      </c>
      <c r="W16315">
        <v>7.8112890000000004</v>
      </c>
      <c r="X16315">
        <v>9.6226149999999997</v>
      </c>
      <c r="Y16315">
        <v>8.1946100000000008</v>
      </c>
      <c r="Z16315">
        <v>9.9314370000000007</v>
      </c>
      <c r="AA16315">
        <v>8.0786709999999999</v>
      </c>
      <c r="AB16315">
        <v>7.8217569999999998</v>
      </c>
      <c r="AC16315">
        <v>10.139277</v>
      </c>
      <c r="AD16315">
        <v>7.91669</v>
      </c>
      <c r="AE16315">
        <v>7.1757070000000001</v>
      </c>
      <c r="AF16315">
        <v>8.1190660000000001</v>
      </c>
      <c r="AG16315">
        <v>7.9639819999999997</v>
      </c>
      <c r="AH16315">
        <v>6.8913260000000003</v>
      </c>
      <c r="AI16315">
        <v>7.0036440000000004</v>
      </c>
      <c r="AJ16315">
        <v>7.3826070000000001</v>
      </c>
      <c r="AK16315">
        <v>7.5374879999999997</v>
      </c>
      <c r="AL16315">
        <v>7.9996850000000004</v>
      </c>
      <c r="AM16315">
        <v>7.9938479999999998</v>
      </c>
      <c r="AN16315">
        <v>7.3699459999999997</v>
      </c>
      <c r="AO16315">
        <v>6.5820800000000004</v>
      </c>
      <c r="AP16315">
        <v>7.0883640000000003</v>
      </c>
      <c r="AQ16315">
        <v>7.3170909999999996</v>
      </c>
      <c r="AR16315">
        <v>7.5209140000000003</v>
      </c>
      <c r="AS16315">
        <v>6.0809369999999996</v>
      </c>
      <c r="AT16315">
        <v>8.2444319999999998</v>
      </c>
      <c r="AU16315">
        <v>8.2491310000000002</v>
      </c>
      <c r="AV16315">
        <v>7.998596</v>
      </c>
      <c r="AW16315">
        <v>7.6734</v>
      </c>
      <c r="AX16315">
        <v>7.8315440000000001</v>
      </c>
      <c r="AY16315">
        <v>7.6980769999999996</v>
      </c>
      <c r="AZ16315">
        <v>8.1837850000000003</v>
      </c>
      <c r="BA16315">
        <v>11.303557</v>
      </c>
      <c r="BB16315">
        <v>11.472511000000001</v>
      </c>
      <c r="BC16315">
        <v>11.539704</v>
      </c>
      <c r="BD16315">
        <v>10.188177</v>
      </c>
      <c r="BE16315">
        <v>7.4330230000000004</v>
      </c>
      <c r="BF16315">
        <v>7.5599939999999997</v>
      </c>
      <c r="BG16315">
        <v>7.4081539999999997</v>
      </c>
      <c r="BH16315">
        <v>7.8338070000000002</v>
      </c>
      <c r="BI16315">
        <v>7.5209000000000001</v>
      </c>
      <c r="BJ16315">
        <v>7.3292200000000003</v>
      </c>
      <c r="BK16315">
        <v>8.1917570000000008</v>
      </c>
      <c r="BL16315">
        <v>8.2103819999999992</v>
      </c>
      <c r="BM16315">
        <v>8.4027180000000001</v>
      </c>
      <c r="BN16315">
        <v>7.9820149999999996</v>
      </c>
      <c r="BO16315">
        <v>7.0357640000000004</v>
      </c>
      <c r="BP16315">
        <v>7.139513</v>
      </c>
      <c r="BQ16315">
        <v>7.4861380000000004</v>
      </c>
      <c r="BR16315">
        <v>7.6055159999999997</v>
      </c>
      <c r="BS16315">
        <v>8.4068989999999992</v>
      </c>
      <c r="BT16315">
        <v>7.9135049999999998</v>
      </c>
      <c r="BU16315">
        <v>7.8060169999999998</v>
      </c>
      <c r="BV16315">
        <v>7.4632839999999998</v>
      </c>
      <c r="BW16315">
        <v>8.4059519999999992</v>
      </c>
      <c r="BX16315">
        <v>8.2527240000000006</v>
      </c>
      <c r="BY16315">
        <v>8.1272389999999994</v>
      </c>
      <c r="BZ16315">
        <v>8.5846920000000004</v>
      </c>
      <c r="CA16315">
        <v>8.3416219999999992</v>
      </c>
      <c r="CB16315">
        <v>7.9365069999999998</v>
      </c>
      <c r="CC16315">
        <v>8.3859879999999993</v>
      </c>
      <c r="CD16315">
        <v>7.5204329999999997</v>
      </c>
      <c r="CE16315">
        <v>8.0126899999999992</v>
      </c>
      <c r="CF16315">
        <v>7.1237640000000004</v>
      </c>
    </row>
    <row r="16316" spans="1:84" x14ac:dyDescent="0.25">
      <c r="A16316" t="s">
        <v>93294</v>
      </c>
      <c r="B16316">
        <v>12.110110000000001</v>
      </c>
      <c r="C16316">
        <v>13.133198</v>
      </c>
      <c r="D16316">
        <v>12.648463</v>
      </c>
      <c r="E16316">
        <v>11.687953</v>
      </c>
      <c r="F16316">
        <v>13.314047</v>
      </c>
      <c r="G16316">
        <v>12.289338000000001</v>
      </c>
      <c r="H16316">
        <v>9.9569179999999999</v>
      </c>
      <c r="I16316">
        <v>9.1806750000000008</v>
      </c>
      <c r="J16316">
        <v>10.049849999999999</v>
      </c>
      <c r="K16316">
        <v>10.493010999999999</v>
      </c>
      <c r="L16316">
        <v>9.9311710000000009</v>
      </c>
      <c r="M16316">
        <v>10.497590000000001</v>
      </c>
      <c r="N16316">
        <v>10.194615000000001</v>
      </c>
      <c r="O16316">
        <v>12.339615999999999</v>
      </c>
      <c r="P16316">
        <v>12.605346000000001</v>
      </c>
      <c r="Q16316">
        <v>12.381347999999999</v>
      </c>
      <c r="R16316">
        <v>12.58399</v>
      </c>
      <c r="S16316">
        <v>12.312215</v>
      </c>
      <c r="T16316">
        <v>11.662851</v>
      </c>
      <c r="U16316">
        <v>11.332121000000001</v>
      </c>
      <c r="V16316">
        <v>11.535659000000001</v>
      </c>
      <c r="W16316">
        <v>11.864493</v>
      </c>
      <c r="X16316">
        <v>12.353825000000001</v>
      </c>
      <c r="Y16316">
        <v>11.068008000000001</v>
      </c>
      <c r="Z16316">
        <v>11.981832000000001</v>
      </c>
      <c r="AA16316">
        <v>10.754678</v>
      </c>
      <c r="AB16316">
        <v>11.118456</v>
      </c>
      <c r="AC16316">
        <v>12.176907999999999</v>
      </c>
      <c r="AD16316">
        <v>11.911852</v>
      </c>
      <c r="AE16316">
        <v>11.394876</v>
      </c>
      <c r="AF16316">
        <v>11.659532</v>
      </c>
      <c r="AG16316">
        <v>12.097381</v>
      </c>
      <c r="AH16316">
        <v>11.475269000000001</v>
      </c>
      <c r="AI16316">
        <v>11.792311</v>
      </c>
      <c r="AJ16316">
        <v>10.031986</v>
      </c>
      <c r="AK16316">
        <v>11.533897</v>
      </c>
      <c r="AL16316">
        <v>10.984329000000001</v>
      </c>
      <c r="AM16316">
        <v>11.901164</v>
      </c>
      <c r="AN16316">
        <v>10.529887</v>
      </c>
      <c r="AO16316">
        <v>11.306594</v>
      </c>
      <c r="AP16316">
        <v>10.348779</v>
      </c>
      <c r="AQ16316">
        <v>11.209963999999999</v>
      </c>
      <c r="AR16316">
        <v>11.732585</v>
      </c>
      <c r="AS16316">
        <v>9.7355999999999998</v>
      </c>
      <c r="AT16316">
        <v>10.441799</v>
      </c>
      <c r="AU16316">
        <v>10.584866999999999</v>
      </c>
      <c r="AV16316">
        <v>10.277222</v>
      </c>
      <c r="AW16316">
        <v>10.380573</v>
      </c>
      <c r="AX16316">
        <v>10.612271</v>
      </c>
      <c r="AY16316">
        <v>10.226345</v>
      </c>
      <c r="AZ16316">
        <v>11.530137</v>
      </c>
      <c r="BA16316">
        <v>11.880324999999999</v>
      </c>
      <c r="BB16316">
        <v>11.050573</v>
      </c>
      <c r="BC16316">
        <v>11.464819</v>
      </c>
      <c r="BD16316">
        <v>10.287712000000001</v>
      </c>
      <c r="BE16316">
        <v>11.269807999999999</v>
      </c>
      <c r="BF16316">
        <v>11.085653000000001</v>
      </c>
      <c r="BG16316">
        <v>11.518751</v>
      </c>
      <c r="BH16316">
        <v>11.768473999999999</v>
      </c>
      <c r="BI16316">
        <v>11.794255</v>
      </c>
      <c r="BJ16316">
        <v>10.866422999999999</v>
      </c>
      <c r="BK16316">
        <v>10.52224</v>
      </c>
      <c r="BL16316">
        <v>11.517856999999999</v>
      </c>
      <c r="BM16316">
        <v>10.745343999999999</v>
      </c>
      <c r="BN16316">
        <v>10.385522999999999</v>
      </c>
      <c r="BO16316">
        <v>10.609755</v>
      </c>
      <c r="BP16316">
        <v>10.465246</v>
      </c>
      <c r="BQ16316">
        <v>10.986928000000001</v>
      </c>
      <c r="BR16316">
        <v>10.116422</v>
      </c>
      <c r="BS16316">
        <v>13.589757000000001</v>
      </c>
      <c r="BT16316">
        <v>12.644534</v>
      </c>
      <c r="BU16316">
        <v>12.696486</v>
      </c>
      <c r="BV16316">
        <v>11.937346</v>
      </c>
      <c r="BW16316">
        <v>10.867236</v>
      </c>
      <c r="BX16316">
        <v>11.317050999999999</v>
      </c>
      <c r="BY16316">
        <v>11.867095000000001</v>
      </c>
      <c r="BZ16316">
        <v>10.934799</v>
      </c>
      <c r="CA16316">
        <v>11.456725</v>
      </c>
      <c r="CB16316">
        <v>9.9563439999999996</v>
      </c>
      <c r="CC16316">
        <v>11.306820999999999</v>
      </c>
      <c r="CD16316">
        <v>12.212429999999999</v>
      </c>
      <c r="CE16316">
        <v>10.851974</v>
      </c>
      <c r="CF16316">
        <v>10.028782</v>
      </c>
    </row>
    <row r="16317" spans="1:84" x14ac:dyDescent="0.25">
      <c r="A16317" t="s">
        <v>93295</v>
      </c>
      <c r="B16317">
        <v>9.8544309999999999</v>
      </c>
      <c r="C16317">
        <v>9.7151150000000008</v>
      </c>
      <c r="D16317">
        <v>9.5034130000000001</v>
      </c>
      <c r="E16317">
        <v>10.801959</v>
      </c>
      <c r="F16317">
        <v>7.7534809999999998</v>
      </c>
      <c r="G16317">
        <v>9.8870430000000002</v>
      </c>
      <c r="H16317">
        <v>9.580978</v>
      </c>
      <c r="I16317">
        <v>9.2018789999999999</v>
      </c>
      <c r="J16317">
        <v>9.7727880000000003</v>
      </c>
      <c r="K16317">
        <v>9.3306170000000002</v>
      </c>
      <c r="L16317">
        <v>9.9999939999999992</v>
      </c>
      <c r="M16317">
        <v>9.2465569999999992</v>
      </c>
      <c r="N16317">
        <v>9.1106929999999995</v>
      </c>
      <c r="O16317">
        <v>10.067475999999999</v>
      </c>
      <c r="P16317">
        <v>10.268492999999999</v>
      </c>
      <c r="Q16317">
        <v>9.7602720000000005</v>
      </c>
      <c r="R16317">
        <v>8.8171400000000002</v>
      </c>
      <c r="S16317">
        <v>10.061923</v>
      </c>
      <c r="T16317">
        <v>11.449693</v>
      </c>
      <c r="U16317">
        <v>10.617616</v>
      </c>
      <c r="V16317">
        <v>9.8719049999999999</v>
      </c>
      <c r="W16317">
        <v>8.3756419999999991</v>
      </c>
      <c r="X16317">
        <v>9.531981</v>
      </c>
      <c r="Y16317">
        <v>10.129263999999999</v>
      </c>
      <c r="Z16317">
        <v>9.9339469999999999</v>
      </c>
      <c r="AA16317">
        <v>10.041363</v>
      </c>
      <c r="AB16317">
        <v>9.9967389999999998</v>
      </c>
      <c r="AC16317">
        <v>9.8077009999999998</v>
      </c>
      <c r="AD16317">
        <v>10.267944999999999</v>
      </c>
      <c r="AE16317">
        <v>9.9973039999999997</v>
      </c>
      <c r="AF16317">
        <v>10.418472</v>
      </c>
      <c r="AG16317">
        <v>9.8099740000000004</v>
      </c>
      <c r="AH16317">
        <v>10.328353999999999</v>
      </c>
      <c r="AI16317">
        <v>7.253622</v>
      </c>
      <c r="AJ16317">
        <v>9.9415340000000008</v>
      </c>
      <c r="AK16317">
        <v>9.9360370000000007</v>
      </c>
      <c r="AL16317">
        <v>10.178343</v>
      </c>
      <c r="AM16317">
        <v>8.45444</v>
      </c>
      <c r="AN16317">
        <v>10.293761999999999</v>
      </c>
      <c r="AO16317">
        <v>8.6044479999999997</v>
      </c>
      <c r="AP16317">
        <v>10.482537000000001</v>
      </c>
      <c r="AQ16317">
        <v>10.301868000000001</v>
      </c>
      <c r="AR16317">
        <v>8.3793000000000006</v>
      </c>
      <c r="AS16317">
        <v>10.043854</v>
      </c>
      <c r="AT16317">
        <v>9.2898309999999995</v>
      </c>
      <c r="AU16317">
        <v>9.3021019999999996</v>
      </c>
      <c r="AV16317">
        <v>8.9455690000000008</v>
      </c>
      <c r="AW16317">
        <v>8.9366380000000003</v>
      </c>
      <c r="AX16317">
        <v>8.9332499999999992</v>
      </c>
      <c r="AY16317">
        <v>8.9682180000000002</v>
      </c>
      <c r="AZ16317">
        <v>7.1837850000000003</v>
      </c>
      <c r="BA16317">
        <v>8.7150879999999997</v>
      </c>
      <c r="BB16317">
        <v>9.3832649999999997</v>
      </c>
      <c r="BC16317">
        <v>9.4305559999999993</v>
      </c>
      <c r="BD16317">
        <v>6.9657840000000002</v>
      </c>
      <c r="BE16317">
        <v>9.8174349999999997</v>
      </c>
      <c r="BF16317">
        <v>9.3795559999999991</v>
      </c>
      <c r="BG16317">
        <v>9.5651279999999996</v>
      </c>
      <c r="BH16317">
        <v>10.094593</v>
      </c>
      <c r="BI16317">
        <v>10.665329</v>
      </c>
      <c r="BJ16317">
        <v>7.5533440000000001</v>
      </c>
      <c r="BK16317">
        <v>9.9906590000000008</v>
      </c>
      <c r="BL16317">
        <v>9.6994489999999995</v>
      </c>
      <c r="BM16317">
        <v>9.026923</v>
      </c>
      <c r="BN16317">
        <v>9.8963359999999998</v>
      </c>
      <c r="BO16317">
        <v>7.4508010000000002</v>
      </c>
      <c r="BP16317">
        <v>10.442269</v>
      </c>
      <c r="BQ16317">
        <v>9.0733779999999999</v>
      </c>
      <c r="BR16317">
        <v>9.6716529999999992</v>
      </c>
      <c r="BS16317">
        <v>7.9577530000000003</v>
      </c>
      <c r="BT16317">
        <v>9.4246239999999997</v>
      </c>
      <c r="BU16317">
        <v>9.7206530000000004</v>
      </c>
      <c r="BV16317">
        <v>9.4143740000000005</v>
      </c>
      <c r="BW16317">
        <v>9.7649950000000008</v>
      </c>
      <c r="BX16317">
        <v>10.259881999999999</v>
      </c>
      <c r="BY16317">
        <v>9.6272040000000008</v>
      </c>
      <c r="BZ16317">
        <v>9.6186159999999994</v>
      </c>
      <c r="CA16317">
        <v>9.5706030000000002</v>
      </c>
      <c r="CB16317">
        <v>10.244230999999999</v>
      </c>
      <c r="CC16317">
        <v>10.185772</v>
      </c>
      <c r="CD16317">
        <v>9.8818900000000003</v>
      </c>
      <c r="CE16317">
        <v>9.4473040000000008</v>
      </c>
      <c r="CF16317">
        <v>9.9644139999999997</v>
      </c>
    </row>
    <row r="16318" spans="1:84" x14ac:dyDescent="0.25">
      <c r="A16318" t="s">
        <v>93296</v>
      </c>
      <c r="B16318">
        <v>9.2400479999999998</v>
      </c>
      <c r="C16318">
        <v>8.5174669999999999</v>
      </c>
      <c r="D16318">
        <v>8.7484950000000001</v>
      </c>
      <c r="E16318">
        <v>9.6595479999999991</v>
      </c>
      <c r="F16318">
        <v>7.096368</v>
      </c>
      <c r="G16318">
        <v>8.8170819999999992</v>
      </c>
      <c r="H16318">
        <v>8.8594200000000001</v>
      </c>
      <c r="I16318">
        <v>8.9351000000000003</v>
      </c>
      <c r="J16318">
        <v>9.2341270000000009</v>
      </c>
      <c r="K16318">
        <v>9.3566280000000006</v>
      </c>
      <c r="L16318">
        <v>9.2636179999999992</v>
      </c>
      <c r="M16318">
        <v>8.9842919999999999</v>
      </c>
      <c r="N16318">
        <v>9.4487009999999998</v>
      </c>
      <c r="O16318">
        <v>10.175576</v>
      </c>
      <c r="P16318">
        <v>11.142625000000001</v>
      </c>
      <c r="Q16318">
        <v>10.20532</v>
      </c>
      <c r="R16318">
        <v>10.422572000000001</v>
      </c>
      <c r="S16318">
        <v>10.274308</v>
      </c>
      <c r="T16318">
        <v>11.545343000000001</v>
      </c>
      <c r="U16318">
        <v>10.339900999999999</v>
      </c>
      <c r="V16318">
        <v>10.212123</v>
      </c>
      <c r="W16318">
        <v>8.227957</v>
      </c>
      <c r="X16318">
        <v>9.4115830000000003</v>
      </c>
      <c r="Y16318">
        <v>8.8084500000000006</v>
      </c>
      <c r="Z16318">
        <v>9.7406810000000004</v>
      </c>
      <c r="AA16318">
        <v>9.2511340000000004</v>
      </c>
      <c r="AB16318">
        <v>9.1189280000000004</v>
      </c>
      <c r="AC16318">
        <v>9.6065249999999995</v>
      </c>
      <c r="AD16318">
        <v>9.3724170000000004</v>
      </c>
      <c r="AE16318">
        <v>9.2157959999999992</v>
      </c>
      <c r="AF16318">
        <v>9.7199770000000001</v>
      </c>
      <c r="AG16318">
        <v>9.1576439999999995</v>
      </c>
      <c r="AH16318">
        <v>9.3495779999999993</v>
      </c>
      <c r="AI16318">
        <v>7.2484760000000001</v>
      </c>
      <c r="AJ16318">
        <v>10.383323000000001</v>
      </c>
      <c r="AK16318">
        <v>9.9739389999999997</v>
      </c>
      <c r="AL16318">
        <v>10.397936</v>
      </c>
      <c r="AM16318">
        <v>8.7993780000000008</v>
      </c>
      <c r="AN16318">
        <v>10.710996</v>
      </c>
      <c r="AO16318">
        <v>8.6048919999999995</v>
      </c>
      <c r="AP16318">
        <v>10.017894</v>
      </c>
      <c r="AQ16318">
        <v>10.261663</v>
      </c>
      <c r="AR16318">
        <v>7.4057740000000001</v>
      </c>
      <c r="AS16318">
        <v>10.015758</v>
      </c>
      <c r="AT16318">
        <v>9.0827729999999995</v>
      </c>
      <c r="AU16318">
        <v>9.2480770000000003</v>
      </c>
      <c r="AV16318">
        <v>9.4731249999999996</v>
      </c>
      <c r="AW16318">
        <v>9.1183150000000008</v>
      </c>
      <c r="AX16318">
        <v>9.2898999999999994</v>
      </c>
      <c r="AY16318">
        <v>9.307461</v>
      </c>
      <c r="AZ16318">
        <v>6.3497950000000003</v>
      </c>
      <c r="BA16318">
        <v>8.1583850000000009</v>
      </c>
      <c r="BB16318">
        <v>8.9961880000000001</v>
      </c>
      <c r="BC16318">
        <v>8.7710480000000004</v>
      </c>
      <c r="BD16318">
        <v>7.3808220000000002</v>
      </c>
      <c r="BE16318">
        <v>9.8740749999999995</v>
      </c>
      <c r="BF16318">
        <v>9.8400400000000001</v>
      </c>
      <c r="BG16318">
        <v>10.161364000000001</v>
      </c>
      <c r="BH16318">
        <v>9.4441539999999993</v>
      </c>
      <c r="BI16318">
        <v>9.3422979999999995</v>
      </c>
      <c r="BJ16318">
        <v>7.0173350000000001</v>
      </c>
      <c r="BK16318">
        <v>9.5831239999999998</v>
      </c>
      <c r="BL16318">
        <v>9.5346639999999994</v>
      </c>
      <c r="BM16318">
        <v>9.1242040000000006</v>
      </c>
      <c r="BN16318">
        <v>8.9899400000000007</v>
      </c>
      <c r="BO16318">
        <v>7.8655520000000001</v>
      </c>
      <c r="BP16318">
        <v>11.210865999999999</v>
      </c>
      <c r="BQ16318">
        <v>8.9877009999999995</v>
      </c>
      <c r="BR16318">
        <v>8.7098530000000007</v>
      </c>
      <c r="BS16318">
        <v>5.6933360000000004</v>
      </c>
      <c r="BT16318">
        <v>7.88131</v>
      </c>
      <c r="BU16318">
        <v>8.4053249999999995</v>
      </c>
      <c r="BV16318">
        <v>9.9439089999999997</v>
      </c>
      <c r="BW16318">
        <v>10.431148</v>
      </c>
      <c r="BX16318">
        <v>11.551347</v>
      </c>
      <c r="BY16318">
        <v>10.402457</v>
      </c>
      <c r="BZ16318">
        <v>9.9368189999999998</v>
      </c>
      <c r="CA16318">
        <v>11.032908000000001</v>
      </c>
      <c r="CB16318">
        <v>9.8150899999999996</v>
      </c>
      <c r="CC16318">
        <v>9.3295700000000004</v>
      </c>
      <c r="CD16318">
        <v>9.1113949999999999</v>
      </c>
      <c r="CE16318">
        <v>8.6473469999999999</v>
      </c>
      <c r="CF16318">
        <v>9.4340930000000007</v>
      </c>
    </row>
    <row r="16319" spans="1:84" x14ac:dyDescent="0.25">
      <c r="A16319" t="s">
        <v>93297</v>
      </c>
      <c r="B16319">
        <v>9.2800209999999996</v>
      </c>
      <c r="C16319">
        <v>9.1007940000000005</v>
      </c>
      <c r="D16319">
        <v>8.8690630000000006</v>
      </c>
      <c r="E16319">
        <v>9.7332509999999992</v>
      </c>
      <c r="F16319">
        <v>8.9808909999999997</v>
      </c>
      <c r="G16319">
        <v>9.0383209999999998</v>
      </c>
      <c r="H16319">
        <v>9.6240649999999999</v>
      </c>
      <c r="I16319">
        <v>9.4605890000000006</v>
      </c>
      <c r="J16319">
        <v>10.402485</v>
      </c>
      <c r="K16319">
        <v>9.440353</v>
      </c>
      <c r="L16319">
        <v>10.099529</v>
      </c>
      <c r="M16319">
        <v>9.8156839999999992</v>
      </c>
      <c r="N16319">
        <v>9.5803349999999998</v>
      </c>
      <c r="O16319">
        <v>9.3530879999999996</v>
      </c>
      <c r="P16319">
        <v>9.3064859999999996</v>
      </c>
      <c r="Q16319">
        <v>9.1208989999999996</v>
      </c>
      <c r="R16319">
        <v>8.4058259999999994</v>
      </c>
      <c r="S16319">
        <v>9.2492590000000003</v>
      </c>
      <c r="T16319">
        <v>9.044969</v>
      </c>
      <c r="U16319">
        <v>8.5779309999999995</v>
      </c>
      <c r="V16319">
        <v>8.8783209999999997</v>
      </c>
      <c r="W16319">
        <v>9.2790680000000005</v>
      </c>
      <c r="X16319">
        <v>8.9179460000000006</v>
      </c>
      <c r="Y16319">
        <v>9.1268919999999998</v>
      </c>
      <c r="Z16319">
        <v>9.1849509999999999</v>
      </c>
      <c r="AA16319">
        <v>9.3244579999999999</v>
      </c>
      <c r="AB16319">
        <v>9.4001339999999995</v>
      </c>
      <c r="AC16319">
        <v>9.0094460000000005</v>
      </c>
      <c r="AD16319">
        <v>9.0341480000000001</v>
      </c>
      <c r="AE16319">
        <v>8.7268819999999998</v>
      </c>
      <c r="AF16319">
        <v>8.8468</v>
      </c>
      <c r="AG16319">
        <v>8.9693819999999995</v>
      </c>
      <c r="AH16319">
        <v>8.7735540000000007</v>
      </c>
      <c r="AI16319">
        <v>8.4039850000000005</v>
      </c>
      <c r="AJ16319">
        <v>8.6832989999999999</v>
      </c>
      <c r="AK16319">
        <v>8.9224999999999994</v>
      </c>
      <c r="AL16319">
        <v>8.9617430000000002</v>
      </c>
      <c r="AM16319">
        <v>8.5443569999999998</v>
      </c>
      <c r="AN16319">
        <v>8.9681139999999999</v>
      </c>
      <c r="AO16319">
        <v>8.6044479999999997</v>
      </c>
      <c r="AP16319">
        <v>8.6007700000000007</v>
      </c>
      <c r="AQ16319">
        <v>9.0813290000000002</v>
      </c>
      <c r="AR16319">
        <v>9.0762509999999992</v>
      </c>
      <c r="AS16319">
        <v>8.9189559999999997</v>
      </c>
      <c r="AT16319">
        <v>8.4345529999999993</v>
      </c>
      <c r="AU16319">
        <v>8.375731</v>
      </c>
      <c r="AV16319">
        <v>8.3852239999999991</v>
      </c>
      <c r="AW16319">
        <v>8.3708379999999991</v>
      </c>
      <c r="AX16319">
        <v>8.4466079999999994</v>
      </c>
      <c r="AY16319">
        <v>8.7032799999999995</v>
      </c>
      <c r="AZ16319">
        <v>8.093019</v>
      </c>
      <c r="BA16319">
        <v>9.3719439999999992</v>
      </c>
      <c r="BB16319">
        <v>9.2519209999999994</v>
      </c>
      <c r="BC16319">
        <v>9.3695020000000007</v>
      </c>
      <c r="BD16319">
        <v>8.3808220000000002</v>
      </c>
      <c r="BE16319">
        <v>9.3714169999999992</v>
      </c>
      <c r="BF16319">
        <v>9.3355890000000006</v>
      </c>
      <c r="BG16319">
        <v>9.5242260000000005</v>
      </c>
      <c r="BH16319">
        <v>9.7224249999999994</v>
      </c>
      <c r="BI16319">
        <v>9.8762310000000006</v>
      </c>
      <c r="BJ16319">
        <v>8.7941520000000004</v>
      </c>
      <c r="BK16319">
        <v>9.9579219999999999</v>
      </c>
      <c r="BL16319">
        <v>9.6710779999999996</v>
      </c>
      <c r="BM16319">
        <v>9.4531880000000008</v>
      </c>
      <c r="BN16319">
        <v>8.9745469999999994</v>
      </c>
      <c r="BO16319">
        <v>8.2767719999999994</v>
      </c>
      <c r="BP16319">
        <v>9.9983149999999998</v>
      </c>
      <c r="BQ16319">
        <v>8.9938570000000002</v>
      </c>
      <c r="BR16319">
        <v>8.3405699999999996</v>
      </c>
      <c r="BS16319">
        <v>9.5809379999999997</v>
      </c>
      <c r="BT16319">
        <v>9.3373259999999991</v>
      </c>
      <c r="BU16319">
        <v>9.1177539999999997</v>
      </c>
      <c r="BV16319">
        <v>8.0217740000000006</v>
      </c>
      <c r="BW16319">
        <v>8.6981330000000003</v>
      </c>
      <c r="BX16319">
        <v>8.5047300000000003</v>
      </c>
      <c r="BY16319">
        <v>8.6703279999999996</v>
      </c>
      <c r="BZ16319">
        <v>8.4890600000000003</v>
      </c>
      <c r="CA16319">
        <v>8.8862900000000007</v>
      </c>
      <c r="CB16319">
        <v>9.5117060000000002</v>
      </c>
      <c r="CC16319">
        <v>9.3533910000000002</v>
      </c>
      <c r="CD16319">
        <v>9.5569590000000009</v>
      </c>
      <c r="CE16319">
        <v>9.2384579999999996</v>
      </c>
      <c r="CF16319">
        <v>9.2344840000000001</v>
      </c>
    </row>
    <row r="16320" spans="1:84" x14ac:dyDescent="0.25">
      <c r="A16320" t="s">
        <v>93298</v>
      </c>
      <c r="B16320">
        <v>8.8459339999999997</v>
      </c>
      <c r="C16320">
        <v>9.3240940000000005</v>
      </c>
      <c r="D16320">
        <v>8.6358639999999998</v>
      </c>
      <c r="E16320">
        <v>10.039095</v>
      </c>
      <c r="F16320">
        <v>8.5252119999999998</v>
      </c>
      <c r="G16320">
        <v>9.3272340000000007</v>
      </c>
      <c r="H16320">
        <v>9.5131990000000002</v>
      </c>
      <c r="I16320">
        <v>9.9743499999999994</v>
      </c>
      <c r="J16320">
        <v>9.724297</v>
      </c>
      <c r="K16320">
        <v>9.6057279999999992</v>
      </c>
      <c r="L16320">
        <v>10.002841999999999</v>
      </c>
      <c r="M16320">
        <v>9.1333979999999997</v>
      </c>
      <c r="N16320">
        <v>9.3805990000000001</v>
      </c>
      <c r="O16320">
        <v>9.7420589999999994</v>
      </c>
      <c r="P16320">
        <v>9.1922969999999999</v>
      </c>
      <c r="Q16320">
        <v>9.5494830000000004</v>
      </c>
      <c r="R16320">
        <v>8.4058259999999994</v>
      </c>
      <c r="S16320">
        <v>9.7859069999999999</v>
      </c>
      <c r="T16320">
        <v>10.262428</v>
      </c>
      <c r="U16320">
        <v>10.85838</v>
      </c>
      <c r="V16320">
        <v>11.07301</v>
      </c>
      <c r="W16320">
        <v>9.3704429999999999</v>
      </c>
      <c r="X16320">
        <v>9.7569409999999994</v>
      </c>
      <c r="Y16320">
        <v>10.930033999999999</v>
      </c>
      <c r="Z16320">
        <v>10.172252</v>
      </c>
      <c r="AA16320">
        <v>10.700412999999999</v>
      </c>
      <c r="AB16320">
        <v>11.167026999999999</v>
      </c>
      <c r="AC16320">
        <v>9.9552820000000004</v>
      </c>
      <c r="AD16320">
        <v>11.935487</v>
      </c>
      <c r="AE16320">
        <v>10.835504999999999</v>
      </c>
      <c r="AF16320">
        <v>11.888365</v>
      </c>
      <c r="AG16320">
        <v>10.620478</v>
      </c>
      <c r="AH16320">
        <v>11.701734</v>
      </c>
      <c r="AI16320">
        <v>9.5423829999999992</v>
      </c>
      <c r="AJ16320">
        <v>10.653238</v>
      </c>
      <c r="AK16320">
        <v>9.6835349999999991</v>
      </c>
      <c r="AL16320">
        <v>10.022174</v>
      </c>
      <c r="AM16320">
        <v>8.2874110000000005</v>
      </c>
      <c r="AN16320">
        <v>10.411220999999999</v>
      </c>
      <c r="AO16320">
        <v>8.7113630000000004</v>
      </c>
      <c r="AP16320">
        <v>11.035696</v>
      </c>
      <c r="AQ16320">
        <v>10.822825999999999</v>
      </c>
      <c r="AR16320">
        <v>8.6200589999999995</v>
      </c>
      <c r="AS16320">
        <v>9.8482249999999993</v>
      </c>
      <c r="AT16320">
        <v>9.0059769999999997</v>
      </c>
      <c r="AU16320">
        <v>9.0445069999999994</v>
      </c>
      <c r="AV16320">
        <v>9.1446249999999996</v>
      </c>
      <c r="AW16320">
        <v>9.0233240000000006</v>
      </c>
      <c r="AX16320">
        <v>8.9372939999999996</v>
      </c>
      <c r="AY16320">
        <v>9.0844260000000006</v>
      </c>
      <c r="AZ16320">
        <v>7.5266729999999997</v>
      </c>
      <c r="BA16320">
        <v>8.4996989999999997</v>
      </c>
      <c r="BB16320">
        <v>9.3114100000000004</v>
      </c>
      <c r="BC16320">
        <v>9.1662459999999992</v>
      </c>
      <c r="BD16320">
        <v>8.8402530000000006</v>
      </c>
      <c r="BE16320">
        <v>10.439218</v>
      </c>
      <c r="BF16320">
        <v>9.4686710000000005</v>
      </c>
      <c r="BG16320">
        <v>10.007229000000001</v>
      </c>
      <c r="BH16320">
        <v>10.149789999999999</v>
      </c>
      <c r="BI16320">
        <v>10.488035</v>
      </c>
      <c r="BJ16320">
        <v>8.0491130000000002</v>
      </c>
      <c r="BK16320">
        <v>9.5980530000000002</v>
      </c>
      <c r="BL16320">
        <v>9.516451</v>
      </c>
      <c r="BM16320">
        <v>8.9169889999999992</v>
      </c>
      <c r="BN16320">
        <v>9.9263259999999995</v>
      </c>
      <c r="BO16320">
        <v>8.9338840000000008</v>
      </c>
      <c r="BP16320">
        <v>11.047356000000001</v>
      </c>
      <c r="BQ16320">
        <v>9.3138609999999993</v>
      </c>
      <c r="BR16320">
        <v>9.7312460000000005</v>
      </c>
      <c r="BS16320">
        <v>6.3967499999999999</v>
      </c>
      <c r="BT16320">
        <v>9.8333340000000007</v>
      </c>
      <c r="BU16320">
        <v>10.288881999999999</v>
      </c>
      <c r="BV16320">
        <v>9.7462180000000007</v>
      </c>
      <c r="BW16320">
        <v>9.9916699999999992</v>
      </c>
      <c r="BX16320">
        <v>10.764823</v>
      </c>
      <c r="BY16320">
        <v>9.6233920000000008</v>
      </c>
      <c r="BZ16320">
        <v>9.6785779999999999</v>
      </c>
      <c r="CA16320">
        <v>10.042623000000001</v>
      </c>
      <c r="CB16320">
        <v>9.5204450000000005</v>
      </c>
      <c r="CC16320">
        <v>10.428858</v>
      </c>
      <c r="CD16320">
        <v>9.7991810000000008</v>
      </c>
      <c r="CE16320">
        <v>10.031618</v>
      </c>
      <c r="CF16320">
        <v>9.7619959999999999</v>
      </c>
    </row>
    <row r="16321" spans="1:84" x14ac:dyDescent="0.25">
      <c r="A16321" t="s">
        <v>93299</v>
      </c>
      <c r="B16321">
        <v>11.243748999999999</v>
      </c>
      <c r="C16321">
        <v>10.012338</v>
      </c>
      <c r="D16321">
        <v>9.751341</v>
      </c>
      <c r="E16321">
        <v>12.475187</v>
      </c>
      <c r="F16321">
        <v>10.373208999999999</v>
      </c>
      <c r="G16321">
        <v>10.976637</v>
      </c>
      <c r="H16321">
        <v>11.119438000000001</v>
      </c>
      <c r="I16321">
        <v>11.036728</v>
      </c>
      <c r="J16321">
        <v>11.272824999999999</v>
      </c>
      <c r="K16321">
        <v>10.801152999999999</v>
      </c>
      <c r="L16321">
        <v>11.13353</v>
      </c>
      <c r="M16321">
        <v>10.799098000000001</v>
      </c>
      <c r="N16321">
        <v>10.684340000000001</v>
      </c>
      <c r="O16321">
        <v>11.224038999999999</v>
      </c>
      <c r="P16321">
        <v>11.532188</v>
      </c>
      <c r="Q16321">
        <v>10.844189999999999</v>
      </c>
      <c r="R16321">
        <v>9.0538399999999992</v>
      </c>
      <c r="S16321">
        <v>11.140143</v>
      </c>
      <c r="T16321">
        <v>11.798807999999999</v>
      </c>
      <c r="U16321">
        <v>11.110480000000001</v>
      </c>
      <c r="V16321">
        <v>11.439615</v>
      </c>
      <c r="W16321">
        <v>10.371744</v>
      </c>
      <c r="X16321">
        <v>12.301496</v>
      </c>
      <c r="Y16321">
        <v>11.853897999999999</v>
      </c>
      <c r="Z16321">
        <v>12.605028000000001</v>
      </c>
      <c r="AA16321">
        <v>11.813476</v>
      </c>
      <c r="AB16321">
        <v>12.011801</v>
      </c>
      <c r="AC16321">
        <v>12.351609</v>
      </c>
      <c r="AD16321">
        <v>11.462482</v>
      </c>
      <c r="AE16321">
        <v>11.741338000000001</v>
      </c>
      <c r="AF16321">
        <v>11.167536999999999</v>
      </c>
      <c r="AG16321">
        <v>11.561513</v>
      </c>
      <c r="AH16321">
        <v>11.324964</v>
      </c>
      <c r="AI16321">
        <v>9.9674510000000005</v>
      </c>
      <c r="AJ16321">
        <v>11.164804999999999</v>
      </c>
      <c r="AK16321">
        <v>11.534924</v>
      </c>
      <c r="AL16321">
        <v>11.489259000000001</v>
      </c>
      <c r="AM16321">
        <v>9.4774499999999993</v>
      </c>
      <c r="AN16321">
        <v>11.194490999999999</v>
      </c>
      <c r="AO16321">
        <v>9.8204849999999997</v>
      </c>
      <c r="AP16321">
        <v>10.860954</v>
      </c>
      <c r="AQ16321">
        <v>11.398386</v>
      </c>
      <c r="AR16321">
        <v>9.8048120000000001</v>
      </c>
      <c r="AS16321">
        <v>10.007935</v>
      </c>
      <c r="AT16321">
        <v>11.060409</v>
      </c>
      <c r="AU16321">
        <v>11.144067</v>
      </c>
      <c r="AV16321">
        <v>11.3324</v>
      </c>
      <c r="AW16321">
        <v>10.987019</v>
      </c>
      <c r="AX16321">
        <v>11.216184</v>
      </c>
      <c r="AY16321">
        <v>11.45959</v>
      </c>
      <c r="AZ16321">
        <v>8.8706270000000007</v>
      </c>
      <c r="BA16321">
        <v>9.5943360000000002</v>
      </c>
      <c r="BB16321">
        <v>10.724109</v>
      </c>
      <c r="BC16321">
        <v>10.757894</v>
      </c>
      <c r="BD16321">
        <v>8.9657839999999993</v>
      </c>
      <c r="BE16321">
        <v>11.616417999999999</v>
      </c>
      <c r="BF16321">
        <v>10.819169</v>
      </c>
      <c r="BG16321">
        <v>11.630822</v>
      </c>
      <c r="BH16321">
        <v>11.217753999999999</v>
      </c>
      <c r="BI16321">
        <v>11.372593</v>
      </c>
      <c r="BJ16321">
        <v>9.4883290000000002</v>
      </c>
      <c r="BK16321">
        <v>11.833251000000001</v>
      </c>
      <c r="BL16321">
        <v>11.495665000000001</v>
      </c>
      <c r="BM16321">
        <v>11.608451000000001</v>
      </c>
      <c r="BN16321">
        <v>11.311127000000001</v>
      </c>
      <c r="BO16321">
        <v>9.7462569999999999</v>
      </c>
      <c r="BP16321">
        <v>11.671127</v>
      </c>
      <c r="BQ16321">
        <v>10.719599000000001</v>
      </c>
      <c r="BR16321">
        <v>10.9338</v>
      </c>
      <c r="BS16321">
        <v>9.9887680000000003</v>
      </c>
      <c r="BT16321">
        <v>10.804511</v>
      </c>
      <c r="BU16321">
        <v>10.789116999999999</v>
      </c>
      <c r="BV16321">
        <v>10.085646000000001</v>
      </c>
      <c r="BW16321">
        <v>11.275988</v>
      </c>
      <c r="BX16321">
        <v>11.28622</v>
      </c>
      <c r="BY16321">
        <v>11.080045</v>
      </c>
      <c r="BZ16321">
        <v>10.413772</v>
      </c>
      <c r="CA16321">
        <v>11.156603</v>
      </c>
      <c r="CB16321">
        <v>11.201397</v>
      </c>
      <c r="CC16321">
        <v>11.546716</v>
      </c>
      <c r="CD16321">
        <v>11.045603</v>
      </c>
      <c r="CE16321">
        <v>11.285981</v>
      </c>
      <c r="CF16321">
        <v>11.065410999999999</v>
      </c>
    </row>
    <row r="16322" spans="1:84" x14ac:dyDescent="0.25">
      <c r="A16322" t="s">
        <v>93300</v>
      </c>
      <c r="B16322">
        <v>10.200127</v>
      </c>
      <c r="C16322">
        <v>10.808548999999999</v>
      </c>
      <c r="D16322">
        <v>10.437179</v>
      </c>
      <c r="E16322">
        <v>10.825687</v>
      </c>
      <c r="F16322">
        <v>9.9037229999999994</v>
      </c>
      <c r="G16322">
        <v>10.302987</v>
      </c>
      <c r="H16322">
        <v>9.3917140000000003</v>
      </c>
      <c r="I16322">
        <v>9.6617519999999999</v>
      </c>
      <c r="J16322">
        <v>9.5969470000000001</v>
      </c>
      <c r="K16322">
        <v>9.3191129999999998</v>
      </c>
      <c r="L16322">
        <v>8.9298889999999993</v>
      </c>
      <c r="M16322">
        <v>9.4595179999999992</v>
      </c>
      <c r="N16322">
        <v>9.3371049999999993</v>
      </c>
      <c r="O16322">
        <v>9.2027490000000007</v>
      </c>
      <c r="P16322">
        <v>9.5473160000000004</v>
      </c>
      <c r="Q16322">
        <v>9.6597650000000002</v>
      </c>
      <c r="R16322">
        <v>9.2816460000000003</v>
      </c>
      <c r="S16322">
        <v>9.8284599999999998</v>
      </c>
      <c r="T16322">
        <v>9.594735</v>
      </c>
      <c r="U16322">
        <v>10.070074</v>
      </c>
      <c r="V16322">
        <v>10.232886000000001</v>
      </c>
      <c r="W16322">
        <v>9.5965500000000006</v>
      </c>
      <c r="X16322">
        <v>9.9834320000000005</v>
      </c>
      <c r="Y16322">
        <v>9.3162090000000006</v>
      </c>
      <c r="Z16322">
        <v>9.9018300000000004</v>
      </c>
      <c r="AA16322">
        <v>9.3975480000000005</v>
      </c>
      <c r="AB16322">
        <v>9.3751660000000001</v>
      </c>
      <c r="AC16322">
        <v>9.9475960000000008</v>
      </c>
      <c r="AD16322">
        <v>9.8857689999999998</v>
      </c>
      <c r="AE16322">
        <v>9.1856910000000003</v>
      </c>
      <c r="AF16322">
        <v>10.087503</v>
      </c>
      <c r="AG16322">
        <v>9.9603710000000003</v>
      </c>
      <c r="AH16322">
        <v>9.3771889999999996</v>
      </c>
      <c r="AI16322">
        <v>7.801685</v>
      </c>
      <c r="AJ16322">
        <v>9.0784789999999997</v>
      </c>
      <c r="AK16322">
        <v>9.1769649999999992</v>
      </c>
      <c r="AL16322">
        <v>9.4698270000000004</v>
      </c>
      <c r="AM16322">
        <v>9.2370640000000002</v>
      </c>
      <c r="AN16322">
        <v>9.7674660000000006</v>
      </c>
      <c r="AO16322">
        <v>7.7520049999999996</v>
      </c>
      <c r="AP16322">
        <v>10.028093999999999</v>
      </c>
      <c r="AQ16322">
        <v>9.872382</v>
      </c>
      <c r="AR16322">
        <v>9.5296839999999996</v>
      </c>
      <c r="AS16322">
        <v>9.6181110000000007</v>
      </c>
      <c r="AT16322">
        <v>9.4502590000000009</v>
      </c>
      <c r="AU16322">
        <v>9.455838</v>
      </c>
      <c r="AV16322">
        <v>8.9960749999999994</v>
      </c>
      <c r="AW16322">
        <v>9.1257249999999992</v>
      </c>
      <c r="AX16322">
        <v>9.3879800000000007</v>
      </c>
      <c r="AY16322">
        <v>9.4214280000000006</v>
      </c>
      <c r="AZ16322">
        <v>9.6527809999999992</v>
      </c>
      <c r="BA16322">
        <v>9.3719439999999992</v>
      </c>
      <c r="BB16322">
        <v>9.6359750000000002</v>
      </c>
      <c r="BC16322">
        <v>9.4898959999999999</v>
      </c>
      <c r="BD16322">
        <v>8.9657839999999993</v>
      </c>
      <c r="BE16322">
        <v>9.1403590000000001</v>
      </c>
      <c r="BF16322">
        <v>9.2641419999999997</v>
      </c>
      <c r="BG16322">
        <v>8.8957890000000006</v>
      </c>
      <c r="BH16322">
        <v>9.9926030000000008</v>
      </c>
      <c r="BI16322">
        <v>9.9273830000000007</v>
      </c>
      <c r="BJ16322">
        <v>8.8690309999999997</v>
      </c>
      <c r="BK16322">
        <v>9.4822380000000006</v>
      </c>
      <c r="BL16322">
        <v>9.4803569999999997</v>
      </c>
      <c r="BM16322">
        <v>9.55321</v>
      </c>
      <c r="BN16322">
        <v>9.2733270000000001</v>
      </c>
      <c r="BO16322">
        <v>7.4508010000000002</v>
      </c>
      <c r="BP16322">
        <v>8.7228879999999993</v>
      </c>
      <c r="BQ16322">
        <v>9.4818580000000008</v>
      </c>
      <c r="BR16322">
        <v>9.2507730000000006</v>
      </c>
      <c r="BS16322">
        <v>9.9960690000000003</v>
      </c>
      <c r="BT16322">
        <v>9.6613760000000006</v>
      </c>
      <c r="BU16322">
        <v>9.5420870000000004</v>
      </c>
      <c r="BV16322">
        <v>9.5481730000000002</v>
      </c>
      <c r="BW16322">
        <v>9.3375439999999994</v>
      </c>
      <c r="BX16322">
        <v>9.2543179999999996</v>
      </c>
      <c r="BY16322">
        <v>9.8709179999999996</v>
      </c>
      <c r="BZ16322">
        <v>9.7592529999999993</v>
      </c>
      <c r="CA16322">
        <v>9.6125419999999995</v>
      </c>
      <c r="CB16322">
        <v>9.1134149999999998</v>
      </c>
      <c r="CC16322">
        <v>9.4741330000000001</v>
      </c>
      <c r="CD16322">
        <v>9.2056159999999991</v>
      </c>
      <c r="CE16322">
        <v>9.5137990000000006</v>
      </c>
      <c r="CF16322">
        <v>9.0129570000000001</v>
      </c>
    </row>
    <row r="16323" spans="1:84" x14ac:dyDescent="0.25">
      <c r="A16323" t="s">
        <v>93301</v>
      </c>
      <c r="B16323">
        <v>8.8349349999999998</v>
      </c>
      <c r="C16323">
        <v>9.5665669999999992</v>
      </c>
      <c r="D16323">
        <v>9.1487479999999994</v>
      </c>
      <c r="E16323">
        <v>9.8043870000000002</v>
      </c>
      <c r="F16323">
        <v>9.0683539999999994</v>
      </c>
      <c r="G16323">
        <v>9.4153249999999993</v>
      </c>
      <c r="H16323">
        <v>9.5509020000000007</v>
      </c>
      <c r="I16323">
        <v>9.4544859999999993</v>
      </c>
      <c r="J16323">
        <v>9.4888189999999994</v>
      </c>
      <c r="K16323">
        <v>9.8463360000000009</v>
      </c>
      <c r="L16323">
        <v>10.235131000000001</v>
      </c>
      <c r="M16323">
        <v>9.7379979999999993</v>
      </c>
      <c r="N16323">
        <v>9.6582299999999996</v>
      </c>
      <c r="O16323">
        <v>9.4499390000000005</v>
      </c>
      <c r="P16323">
        <v>9.9711590000000001</v>
      </c>
      <c r="Q16323">
        <v>9.2592280000000002</v>
      </c>
      <c r="R16323">
        <v>10.029915000000001</v>
      </c>
      <c r="S16323">
        <v>9.6624800000000004</v>
      </c>
      <c r="T16323">
        <v>9.5580390000000008</v>
      </c>
      <c r="U16323">
        <v>11.249872999999999</v>
      </c>
      <c r="V16323">
        <v>11.873155000000001</v>
      </c>
      <c r="W16323">
        <v>10.777319</v>
      </c>
      <c r="X16323">
        <v>9.9022590000000008</v>
      </c>
      <c r="Y16323">
        <v>10.707732999999999</v>
      </c>
      <c r="Z16323">
        <v>10.104801</v>
      </c>
      <c r="AA16323">
        <v>10.424778999999999</v>
      </c>
      <c r="AB16323">
        <v>10.823604</v>
      </c>
      <c r="AC16323">
        <v>10.141973999999999</v>
      </c>
      <c r="AD16323">
        <v>9.1400030000000001</v>
      </c>
      <c r="AE16323">
        <v>8.7268819999999998</v>
      </c>
      <c r="AF16323">
        <v>9.375788</v>
      </c>
      <c r="AG16323">
        <v>9.3767639999999997</v>
      </c>
      <c r="AH16323">
        <v>8.4349469999999993</v>
      </c>
      <c r="AI16323">
        <v>9.3589749999999992</v>
      </c>
      <c r="AJ16323">
        <v>7.874606</v>
      </c>
      <c r="AK16323">
        <v>8.542942</v>
      </c>
      <c r="AL16323">
        <v>8.1206099999999992</v>
      </c>
      <c r="AM16323">
        <v>9.1423360000000002</v>
      </c>
      <c r="AN16323">
        <v>9.1403499999999998</v>
      </c>
      <c r="AO16323">
        <v>8.8674820000000008</v>
      </c>
      <c r="AP16323">
        <v>9.2442609999999998</v>
      </c>
      <c r="AQ16323">
        <v>10.645611000000001</v>
      </c>
      <c r="AR16323">
        <v>10.590325999999999</v>
      </c>
      <c r="AS16323">
        <v>8.6181110000000007</v>
      </c>
      <c r="AT16323">
        <v>9.232856</v>
      </c>
      <c r="AU16323">
        <v>9.3076640000000008</v>
      </c>
      <c r="AV16323">
        <v>9.2450200000000002</v>
      </c>
      <c r="AW16323">
        <v>9.5407630000000001</v>
      </c>
      <c r="AX16323">
        <v>9.5029459999999997</v>
      </c>
      <c r="AY16323">
        <v>9.191967</v>
      </c>
      <c r="AZ16323">
        <v>9.4111960000000003</v>
      </c>
      <c r="BA16323">
        <v>10.478142999999999</v>
      </c>
      <c r="BB16323">
        <v>10.018601</v>
      </c>
      <c r="BC16323">
        <v>9.9859930000000006</v>
      </c>
      <c r="BD16323">
        <v>8.9657839999999993</v>
      </c>
      <c r="BE16323">
        <v>9.5466800000000003</v>
      </c>
      <c r="BF16323">
        <v>9.2991039999999998</v>
      </c>
      <c r="BG16323">
        <v>9.5415200000000002</v>
      </c>
      <c r="BH16323">
        <v>9.6750469999999993</v>
      </c>
      <c r="BI16323">
        <v>9.3953690000000005</v>
      </c>
      <c r="BJ16323">
        <v>9.6799560000000007</v>
      </c>
      <c r="BK16323">
        <v>9.6000750000000004</v>
      </c>
      <c r="BL16323">
        <v>9.6248389999999997</v>
      </c>
      <c r="BM16323">
        <v>9.8111309999999996</v>
      </c>
      <c r="BN16323">
        <v>9.8521889999999992</v>
      </c>
      <c r="BO16323">
        <v>9.290578</v>
      </c>
      <c r="BP16323">
        <v>8.993055</v>
      </c>
      <c r="BQ16323">
        <v>9.4921089999999992</v>
      </c>
      <c r="BR16323">
        <v>10.356268999999999</v>
      </c>
      <c r="BS16323">
        <v>10.619263999999999</v>
      </c>
      <c r="BT16323">
        <v>8.9937149999999999</v>
      </c>
      <c r="BU16323">
        <v>9.6206080000000007</v>
      </c>
      <c r="BV16323">
        <v>9.9642400000000002</v>
      </c>
      <c r="BW16323">
        <v>9.4395310000000006</v>
      </c>
      <c r="BX16323">
        <v>8.9092400000000005</v>
      </c>
      <c r="BY16323">
        <v>9.9483700000000006</v>
      </c>
      <c r="BZ16323">
        <v>9.3420100000000001</v>
      </c>
      <c r="CA16323">
        <v>9.708107</v>
      </c>
      <c r="CB16323">
        <v>10.014995000000001</v>
      </c>
      <c r="CC16323">
        <v>10.152054</v>
      </c>
      <c r="CD16323">
        <v>9.9776209999999992</v>
      </c>
      <c r="CE16323">
        <v>10.302733999999999</v>
      </c>
      <c r="CF16323">
        <v>10.076692</v>
      </c>
    </row>
    <row r="16324" spans="1:84" x14ac:dyDescent="0.25">
      <c r="A16324" t="s">
        <v>93302</v>
      </c>
      <c r="B16324">
        <v>8.8133049999999997</v>
      </c>
      <c r="C16324">
        <v>9.7233940000000008</v>
      </c>
      <c r="D16324">
        <v>9.2760029999999993</v>
      </c>
      <c r="E16324">
        <v>9.2982119999999995</v>
      </c>
      <c r="F16324">
        <v>9.2539099999999994</v>
      </c>
      <c r="G16324">
        <v>9.2532340000000008</v>
      </c>
      <c r="H16324">
        <v>8.4252579999999995</v>
      </c>
      <c r="I16324">
        <v>9.0145440000000008</v>
      </c>
      <c r="J16324">
        <v>8.6434490000000004</v>
      </c>
      <c r="K16324">
        <v>9.48325</v>
      </c>
      <c r="L16324">
        <v>8.5168459999999993</v>
      </c>
      <c r="M16324">
        <v>8.5728659999999994</v>
      </c>
      <c r="N16324">
        <v>9.0541839999999993</v>
      </c>
      <c r="O16324">
        <v>8.0240430000000007</v>
      </c>
      <c r="P16324">
        <v>8.4906009999999998</v>
      </c>
      <c r="Q16324">
        <v>8.1714210000000005</v>
      </c>
      <c r="R16324">
        <v>8.7945969999999996</v>
      </c>
      <c r="S16324">
        <v>8.3668999999999993</v>
      </c>
      <c r="T16324">
        <v>8.210172</v>
      </c>
      <c r="U16324">
        <v>9.2414310000000004</v>
      </c>
      <c r="V16324">
        <v>9.1332710000000006</v>
      </c>
      <c r="W16324">
        <v>8.8969450000000005</v>
      </c>
      <c r="X16324">
        <v>8.8367789999999999</v>
      </c>
      <c r="Y16324">
        <v>9.2748050000000006</v>
      </c>
      <c r="Z16324">
        <v>8.5026580000000003</v>
      </c>
      <c r="AA16324">
        <v>8.9261029999999995</v>
      </c>
      <c r="AB16324">
        <v>9.5703800000000001</v>
      </c>
      <c r="AC16324">
        <v>8.7407889999999995</v>
      </c>
      <c r="AD16324">
        <v>7.816694</v>
      </c>
      <c r="AE16324">
        <v>7.8131370000000002</v>
      </c>
      <c r="AF16324">
        <v>8.4907360000000001</v>
      </c>
      <c r="AG16324">
        <v>8.9747620000000001</v>
      </c>
      <c r="AH16324">
        <v>6.9859629999999999</v>
      </c>
      <c r="AI16324">
        <v>8.1634239999999991</v>
      </c>
      <c r="AJ16324">
        <v>7.5326329999999997</v>
      </c>
      <c r="AK16324">
        <v>8.2777279999999998</v>
      </c>
      <c r="AL16324">
        <v>7.3666280000000004</v>
      </c>
      <c r="AM16324">
        <v>8.1904780000000006</v>
      </c>
      <c r="AN16324">
        <v>8.2307830000000006</v>
      </c>
      <c r="AO16324">
        <v>7.9040080000000001</v>
      </c>
      <c r="AP16324">
        <v>8.1560690000000005</v>
      </c>
      <c r="AQ16324">
        <v>9.1322899999999994</v>
      </c>
      <c r="AR16324">
        <v>8.4792670000000001</v>
      </c>
      <c r="AS16324">
        <v>7.7398999999999996</v>
      </c>
      <c r="AT16324">
        <v>8.6865970000000008</v>
      </c>
      <c r="AU16324">
        <v>9.1549069999999997</v>
      </c>
      <c r="AV16324">
        <v>8.4480690000000003</v>
      </c>
      <c r="AW16324">
        <v>8.4723760000000006</v>
      </c>
      <c r="AX16324">
        <v>8.5439670000000003</v>
      </c>
      <c r="AY16324">
        <v>8.0365880000000001</v>
      </c>
      <c r="AZ16324">
        <v>8.093019</v>
      </c>
      <c r="BA16324">
        <v>9.1169019999999996</v>
      </c>
      <c r="BB16324">
        <v>8.2621970000000005</v>
      </c>
      <c r="BC16324">
        <v>8.5291350000000001</v>
      </c>
      <c r="BD16324">
        <v>8.1881769999999996</v>
      </c>
      <c r="BE16324">
        <v>7.544492</v>
      </c>
      <c r="BF16324">
        <v>8.0791190000000004</v>
      </c>
      <c r="BG16324">
        <v>7.9122459999999997</v>
      </c>
      <c r="BH16324">
        <v>7.8631690000000001</v>
      </c>
      <c r="BI16324">
        <v>7.501271</v>
      </c>
      <c r="BJ16324">
        <v>8.0156030000000005</v>
      </c>
      <c r="BK16324">
        <v>9.1863829999999993</v>
      </c>
      <c r="BL16324">
        <v>9.0793579999999992</v>
      </c>
      <c r="BM16324">
        <v>8.7876069999999995</v>
      </c>
      <c r="BN16324">
        <v>8.1238019999999995</v>
      </c>
      <c r="BO16324">
        <v>7.6778700000000004</v>
      </c>
      <c r="BP16324">
        <v>7.7449620000000001</v>
      </c>
      <c r="BQ16324">
        <v>8.7494580000000006</v>
      </c>
      <c r="BR16324">
        <v>7.8100550000000002</v>
      </c>
      <c r="BS16324">
        <v>9.9151380000000007</v>
      </c>
      <c r="BT16324">
        <v>8.3153600000000001</v>
      </c>
      <c r="BU16324">
        <v>8.7403250000000003</v>
      </c>
      <c r="BV16324">
        <v>8.5105900000000005</v>
      </c>
      <c r="BW16324">
        <v>7.7808010000000003</v>
      </c>
      <c r="BX16324">
        <v>8.1050850000000008</v>
      </c>
      <c r="BY16324">
        <v>8.34192</v>
      </c>
      <c r="BZ16324">
        <v>8.2134250000000009</v>
      </c>
      <c r="CA16324">
        <v>8.3096429999999994</v>
      </c>
      <c r="CB16324">
        <v>8.8583770000000008</v>
      </c>
      <c r="CC16324">
        <v>8.4576659999999997</v>
      </c>
      <c r="CD16324">
        <v>9.1358979999999992</v>
      </c>
      <c r="CE16324">
        <v>9.0425989999999992</v>
      </c>
      <c r="CF16324">
        <v>7.9287109999999998</v>
      </c>
    </row>
    <row r="16325" spans="1:84" x14ac:dyDescent="0.25">
      <c r="A16325" t="s">
        <v>93303</v>
      </c>
      <c r="B16325">
        <v>8.4680820000000008</v>
      </c>
      <c r="C16325">
        <v>6.4310879999999999</v>
      </c>
      <c r="D16325">
        <v>6.6803900000000001</v>
      </c>
      <c r="E16325">
        <v>8.4627990000000004</v>
      </c>
      <c r="F16325">
        <v>8.0621170000000006</v>
      </c>
      <c r="G16325">
        <v>7.9319379999999997</v>
      </c>
      <c r="H16325">
        <v>7.558745</v>
      </c>
      <c r="I16325">
        <v>8.7582789999999999</v>
      </c>
      <c r="J16325">
        <v>8.1949470000000009</v>
      </c>
      <c r="K16325">
        <v>8.6662040000000005</v>
      </c>
      <c r="L16325">
        <v>7.712656</v>
      </c>
      <c r="M16325">
        <v>7.7861089999999997</v>
      </c>
      <c r="N16325">
        <v>9.0187950000000008</v>
      </c>
      <c r="O16325">
        <v>9.5350470000000005</v>
      </c>
      <c r="P16325">
        <v>9.1055379999999992</v>
      </c>
      <c r="Q16325">
        <v>8.9743969999999997</v>
      </c>
      <c r="R16325">
        <v>9.1459410000000005</v>
      </c>
      <c r="S16325">
        <v>8.6591620000000002</v>
      </c>
      <c r="T16325">
        <v>6.8548270000000002</v>
      </c>
      <c r="U16325">
        <v>8.4833010000000009</v>
      </c>
      <c r="V16325">
        <v>6.3597580000000002</v>
      </c>
      <c r="W16325">
        <v>6.7288629999999996</v>
      </c>
      <c r="X16325">
        <v>8.7272499999999997</v>
      </c>
      <c r="Y16325">
        <v>8.4982260000000007</v>
      </c>
      <c r="Z16325">
        <v>9.1150699999999993</v>
      </c>
      <c r="AA16325">
        <v>8.361027</v>
      </c>
      <c r="AB16325">
        <v>8.4229489999999991</v>
      </c>
      <c r="AC16325">
        <v>8.5431650000000001</v>
      </c>
      <c r="AD16325">
        <v>9.464048</v>
      </c>
      <c r="AE16325">
        <v>10.191017</v>
      </c>
      <c r="AF16325">
        <v>8.6154840000000004</v>
      </c>
      <c r="AG16325">
        <v>8.8195730000000001</v>
      </c>
      <c r="AH16325">
        <v>9.6404599999999991</v>
      </c>
      <c r="AI16325">
        <v>5.4938909999999996</v>
      </c>
      <c r="AJ16325">
        <v>9.8399710000000002</v>
      </c>
      <c r="AK16325">
        <v>9.0562799999999992</v>
      </c>
      <c r="AL16325">
        <v>9.0460170000000009</v>
      </c>
      <c r="AM16325">
        <v>6.8443959999999997</v>
      </c>
      <c r="AN16325">
        <v>8.1183080000000007</v>
      </c>
      <c r="AO16325">
        <v>7.669543</v>
      </c>
      <c r="AP16325">
        <v>11.116636</v>
      </c>
      <c r="AQ16325">
        <v>8.2814119999999996</v>
      </c>
      <c r="AR16325">
        <v>6.5749009999999997</v>
      </c>
      <c r="AS16325">
        <v>10.330439</v>
      </c>
      <c r="AT16325">
        <v>8.3447340000000008</v>
      </c>
      <c r="AU16325">
        <v>8.4209669999999992</v>
      </c>
      <c r="AV16325">
        <v>8.4329730000000005</v>
      </c>
      <c r="AW16325">
        <v>8.6082099999999997</v>
      </c>
      <c r="AX16325">
        <v>8.2164760000000001</v>
      </c>
      <c r="AY16325">
        <v>8.4758969999999998</v>
      </c>
      <c r="AZ16325">
        <v>6.916239</v>
      </c>
      <c r="BA16325">
        <v>6.158074</v>
      </c>
      <c r="BB16325">
        <v>8.8222640000000006</v>
      </c>
      <c r="BC16325">
        <v>7.73386</v>
      </c>
      <c r="BD16325">
        <v>9.7731390000000005</v>
      </c>
      <c r="BE16325">
        <v>10.059569</v>
      </c>
      <c r="BF16325">
        <v>10.777378000000001</v>
      </c>
      <c r="BG16325">
        <v>10.139340000000001</v>
      </c>
      <c r="BH16325">
        <v>10.378171999999999</v>
      </c>
      <c r="BI16325">
        <v>9.6727620000000005</v>
      </c>
      <c r="BJ16325">
        <v>6.8552049999999998</v>
      </c>
      <c r="BK16325">
        <v>8.5592939999999995</v>
      </c>
      <c r="BL16325">
        <v>8.5955510000000004</v>
      </c>
      <c r="BM16325">
        <v>8.4542959999999994</v>
      </c>
      <c r="BN16325">
        <v>8.7478130000000007</v>
      </c>
      <c r="BO16325">
        <v>2.9913720000000001</v>
      </c>
      <c r="BP16325">
        <v>9.4304480000000002</v>
      </c>
      <c r="BQ16325">
        <v>7.2268460000000001</v>
      </c>
      <c r="BR16325">
        <v>7.8654149999999996</v>
      </c>
      <c r="BT16325">
        <v>6.042421</v>
      </c>
      <c r="BU16325">
        <v>6.9178230000000003</v>
      </c>
      <c r="BV16325">
        <v>8.3724349999999994</v>
      </c>
      <c r="BW16325">
        <v>10.12576</v>
      </c>
      <c r="BX16325">
        <v>11.169986</v>
      </c>
      <c r="BY16325">
        <v>9.3015589999999992</v>
      </c>
      <c r="BZ16325">
        <v>8.8689610000000005</v>
      </c>
      <c r="CA16325">
        <v>9.2493879999999997</v>
      </c>
      <c r="CB16325">
        <v>7.4612100000000003</v>
      </c>
      <c r="CC16325">
        <v>8.1111470000000008</v>
      </c>
      <c r="CD16325">
        <v>8.2116430000000005</v>
      </c>
      <c r="CE16325">
        <v>8.3610939999999996</v>
      </c>
      <c r="CF16325">
        <v>8.3483999999999998</v>
      </c>
    </row>
    <row r="16326" spans="1:84" x14ac:dyDescent="0.25">
      <c r="A16326" t="s">
        <v>93304</v>
      </c>
      <c r="B16326">
        <v>10.751932</v>
      </c>
      <c r="C16326">
        <v>10.245789</v>
      </c>
      <c r="D16326">
        <v>9.8654689999999992</v>
      </c>
      <c r="E16326">
        <v>11.379865000000001</v>
      </c>
      <c r="F16326">
        <v>9.8716620000000006</v>
      </c>
      <c r="G16326">
        <v>10.876127</v>
      </c>
      <c r="H16326">
        <v>10.731127000000001</v>
      </c>
      <c r="I16326">
        <v>10.400130000000001</v>
      </c>
      <c r="J16326">
        <v>10.167439</v>
      </c>
      <c r="K16326">
        <v>10.659632</v>
      </c>
      <c r="L16326">
        <v>10.512568999999999</v>
      </c>
      <c r="M16326">
        <v>10.379066999999999</v>
      </c>
      <c r="N16326">
        <v>10.371219999999999</v>
      </c>
      <c r="O16326">
        <v>10.839302999999999</v>
      </c>
      <c r="P16326">
        <v>11.017709999999999</v>
      </c>
      <c r="Q16326">
        <v>10.79196</v>
      </c>
      <c r="R16326">
        <v>10.167857</v>
      </c>
      <c r="S16326">
        <v>10.917994999999999</v>
      </c>
      <c r="T16326">
        <v>11.364065999999999</v>
      </c>
      <c r="U16326">
        <v>13.245601000000001</v>
      </c>
      <c r="V16326">
        <v>13.223395999999999</v>
      </c>
      <c r="W16326">
        <v>11.400721000000001</v>
      </c>
      <c r="X16326">
        <v>10.793416000000001</v>
      </c>
      <c r="Y16326">
        <v>11.327617</v>
      </c>
      <c r="Z16326">
        <v>10.875524</v>
      </c>
      <c r="AA16326">
        <v>11.071350000000001</v>
      </c>
      <c r="AB16326">
        <v>11.304740000000001</v>
      </c>
      <c r="AC16326">
        <v>11.048056000000001</v>
      </c>
      <c r="AD16326">
        <v>12.381964999999999</v>
      </c>
      <c r="AE16326">
        <v>11.939842000000001</v>
      </c>
      <c r="AF16326">
        <v>11.833843</v>
      </c>
      <c r="AG16326">
        <v>11.213806999999999</v>
      </c>
      <c r="AH16326">
        <v>12.170759</v>
      </c>
      <c r="AI16326">
        <v>10.67887</v>
      </c>
      <c r="AJ16326">
        <v>11.538741999999999</v>
      </c>
      <c r="AK16326">
        <v>11.279771</v>
      </c>
      <c r="AL16326">
        <v>11.413243</v>
      </c>
      <c r="AM16326">
        <v>10.170849</v>
      </c>
      <c r="AN16326">
        <v>11.286531999999999</v>
      </c>
      <c r="AO16326">
        <v>10.31</v>
      </c>
      <c r="AP16326">
        <v>11.367867</v>
      </c>
      <c r="AQ16326">
        <v>11.735908999999999</v>
      </c>
      <c r="AR16326">
        <v>10.603539</v>
      </c>
      <c r="AS16326">
        <v>10.405574</v>
      </c>
      <c r="AT16326">
        <v>10.655500999999999</v>
      </c>
      <c r="AU16326">
        <v>10.554</v>
      </c>
      <c r="AV16326">
        <v>10.773682000000001</v>
      </c>
      <c r="AW16326">
        <v>10.746746</v>
      </c>
      <c r="AX16326">
        <v>10.736405</v>
      </c>
      <c r="AY16326">
        <v>10.657912</v>
      </c>
      <c r="AZ16326">
        <v>9.1300139999999992</v>
      </c>
      <c r="BA16326">
        <v>10.128809</v>
      </c>
      <c r="BB16326">
        <v>10.58367</v>
      </c>
      <c r="BC16326">
        <v>10.839403000000001</v>
      </c>
      <c r="BD16326">
        <v>8.8402530000000006</v>
      </c>
      <c r="BE16326">
        <v>11.607408</v>
      </c>
      <c r="BF16326">
        <v>11.447085</v>
      </c>
      <c r="BG16326">
        <v>11.305732000000001</v>
      </c>
      <c r="BH16326">
        <v>11.817024999999999</v>
      </c>
      <c r="BI16326">
        <v>12.385811</v>
      </c>
      <c r="BJ16326">
        <v>9.2657100000000003</v>
      </c>
      <c r="BK16326">
        <v>10.364658</v>
      </c>
      <c r="BL16326">
        <v>10.165625</v>
      </c>
      <c r="BM16326">
        <v>10.623923</v>
      </c>
      <c r="BN16326">
        <v>11.071959</v>
      </c>
      <c r="BO16326">
        <v>9.7694469999999995</v>
      </c>
      <c r="BP16326">
        <v>11.564781</v>
      </c>
      <c r="BQ16326">
        <v>10.197058999999999</v>
      </c>
      <c r="BR16326">
        <v>10.526983</v>
      </c>
      <c r="BS16326">
        <v>11.041964</v>
      </c>
      <c r="BT16326">
        <v>11.405557</v>
      </c>
      <c r="BU16326">
        <v>11.136582000000001</v>
      </c>
      <c r="BV16326">
        <v>10.171103</v>
      </c>
      <c r="BW16326">
        <v>10.511290000000001</v>
      </c>
      <c r="BX16326">
        <v>11.338247000000001</v>
      </c>
      <c r="BY16326">
        <v>10.540425000000001</v>
      </c>
      <c r="BZ16326">
        <v>10.533035</v>
      </c>
      <c r="CA16326">
        <v>10.048597000000001</v>
      </c>
      <c r="CB16326">
        <v>11.241901</v>
      </c>
      <c r="CC16326">
        <v>11.031957</v>
      </c>
      <c r="CD16326">
        <v>11.350942</v>
      </c>
      <c r="CE16326">
        <v>10.229441</v>
      </c>
      <c r="CF16326">
        <v>10.825067000000001</v>
      </c>
    </row>
    <row r="16327" spans="1:84" x14ac:dyDescent="0.25">
      <c r="A16327" t="s">
        <v>93305</v>
      </c>
      <c r="B16327">
        <v>10.805345000000001</v>
      </c>
      <c r="C16327">
        <v>11.14461</v>
      </c>
      <c r="D16327">
        <v>11.517791000000001</v>
      </c>
      <c r="E16327">
        <v>10.582119</v>
      </c>
      <c r="F16327">
        <v>11.777471999999999</v>
      </c>
      <c r="G16327">
        <v>11.670904999999999</v>
      </c>
      <c r="H16327">
        <v>10.154353</v>
      </c>
      <c r="I16327">
        <v>10.821241000000001</v>
      </c>
      <c r="J16327">
        <v>10.905294</v>
      </c>
      <c r="K16327">
        <v>10.562473000000001</v>
      </c>
      <c r="L16327">
        <v>10.577878999999999</v>
      </c>
      <c r="M16327">
        <v>10.510294999999999</v>
      </c>
      <c r="N16327">
        <v>9.9958810000000007</v>
      </c>
      <c r="O16327">
        <v>10.065552</v>
      </c>
      <c r="P16327">
        <v>10.049008000000001</v>
      </c>
      <c r="Q16327">
        <v>9.9628340000000009</v>
      </c>
      <c r="R16327">
        <v>11.455169</v>
      </c>
      <c r="S16327">
        <v>9.9254010000000008</v>
      </c>
      <c r="T16327">
        <v>10.265466</v>
      </c>
      <c r="U16327">
        <v>10.604865</v>
      </c>
      <c r="V16327">
        <v>10.090925</v>
      </c>
      <c r="W16327">
        <v>11.74253</v>
      </c>
      <c r="X16327">
        <v>10.478847</v>
      </c>
      <c r="Y16327">
        <v>10.473117999999999</v>
      </c>
      <c r="Z16327">
        <v>9.8531560000000002</v>
      </c>
      <c r="AA16327">
        <v>10.149302</v>
      </c>
      <c r="AB16327">
        <v>10.615496</v>
      </c>
      <c r="AC16327">
        <v>10.122991000000001</v>
      </c>
      <c r="AD16327">
        <v>9.8287239999999994</v>
      </c>
      <c r="AE16327">
        <v>9.8792270000000002</v>
      </c>
      <c r="AF16327">
        <v>10.122349</v>
      </c>
      <c r="AG16327">
        <v>10.399611</v>
      </c>
      <c r="AH16327">
        <v>9.6633180000000003</v>
      </c>
      <c r="AI16327">
        <v>12.369730000000001</v>
      </c>
      <c r="AJ16327">
        <v>9.7601049999999994</v>
      </c>
      <c r="AK16327">
        <v>10.114229999999999</v>
      </c>
      <c r="AL16327">
        <v>9.5365529999999996</v>
      </c>
      <c r="AM16327">
        <v>11.403689999999999</v>
      </c>
      <c r="AN16327">
        <v>9.7781269999999996</v>
      </c>
      <c r="AO16327">
        <v>11.527524</v>
      </c>
      <c r="AP16327">
        <v>10.728923999999999</v>
      </c>
      <c r="AQ16327">
        <v>10.55688</v>
      </c>
      <c r="AR16327">
        <v>11.854524</v>
      </c>
      <c r="AS16327">
        <v>11.20058</v>
      </c>
      <c r="AT16327">
        <v>10.503919</v>
      </c>
      <c r="AU16327">
        <v>10.818377</v>
      </c>
      <c r="AV16327">
        <v>10.879844</v>
      </c>
      <c r="AW16327">
        <v>10.560992000000001</v>
      </c>
      <c r="AX16327">
        <v>10.696997</v>
      </c>
      <c r="AY16327">
        <v>10.498267</v>
      </c>
      <c r="AZ16327">
        <v>12.300953</v>
      </c>
      <c r="BA16327">
        <v>11.721655</v>
      </c>
      <c r="BB16327">
        <v>10.527505</v>
      </c>
      <c r="BC16327">
        <v>10.548729</v>
      </c>
      <c r="BD16327">
        <v>12.510104999999999</v>
      </c>
      <c r="BE16327">
        <v>10.011665000000001</v>
      </c>
      <c r="BF16327">
        <v>9.7825780000000009</v>
      </c>
      <c r="BG16327">
        <v>10.250984000000001</v>
      </c>
      <c r="BH16327">
        <v>10.024850000000001</v>
      </c>
      <c r="BI16327">
        <v>9.7871799999999993</v>
      </c>
      <c r="BJ16327">
        <v>12.412041</v>
      </c>
      <c r="BK16327">
        <v>9.843102</v>
      </c>
      <c r="BL16327">
        <v>10.277232</v>
      </c>
      <c r="BM16327">
        <v>10.244828</v>
      </c>
      <c r="BN16327">
        <v>10.416169999999999</v>
      </c>
      <c r="BO16327">
        <v>12.789840999999999</v>
      </c>
      <c r="BP16327">
        <v>10.343423</v>
      </c>
      <c r="BQ16327">
        <v>10.333945</v>
      </c>
      <c r="BR16327">
        <v>10.649041</v>
      </c>
      <c r="BS16327">
        <v>10.952423</v>
      </c>
      <c r="BT16327">
        <v>9.9855350000000005</v>
      </c>
      <c r="BU16327">
        <v>9.8355820000000005</v>
      </c>
      <c r="BV16327">
        <v>11.217848</v>
      </c>
      <c r="BW16327">
        <v>10.129721999999999</v>
      </c>
      <c r="BX16327">
        <v>10.153435</v>
      </c>
      <c r="BY16327">
        <v>10.147949000000001</v>
      </c>
      <c r="BZ16327">
        <v>11.151465</v>
      </c>
      <c r="CA16327">
        <v>10.391829</v>
      </c>
      <c r="CB16327">
        <v>10.567586</v>
      </c>
      <c r="CC16327">
        <v>11.363575000000001</v>
      </c>
      <c r="CD16327">
        <v>10.832153</v>
      </c>
      <c r="CE16327">
        <v>10.37453</v>
      </c>
      <c r="CF16327">
        <v>10.556412</v>
      </c>
    </row>
    <row r="16328" spans="1:84" x14ac:dyDescent="0.25">
      <c r="A16328" t="s">
        <v>93306</v>
      </c>
      <c r="B16328">
        <v>11.578968</v>
      </c>
      <c r="C16328">
        <v>12.125995</v>
      </c>
      <c r="D16328">
        <v>11.908445</v>
      </c>
      <c r="E16328">
        <v>11.728441</v>
      </c>
      <c r="F16328">
        <v>11.781791</v>
      </c>
      <c r="G16328">
        <v>11.949991000000001</v>
      </c>
      <c r="H16328">
        <v>11.216672000000001</v>
      </c>
      <c r="I16328">
        <v>12.100868</v>
      </c>
      <c r="J16328">
        <v>11.84976</v>
      </c>
      <c r="K16328">
        <v>11.795975</v>
      </c>
      <c r="L16328">
        <v>11.629474</v>
      </c>
      <c r="M16328">
        <v>11.889806</v>
      </c>
      <c r="N16328">
        <v>11.441236</v>
      </c>
      <c r="O16328">
        <v>11.132108000000001</v>
      </c>
      <c r="P16328">
        <v>11.583498000000001</v>
      </c>
      <c r="Q16328">
        <v>11.332884</v>
      </c>
      <c r="R16328">
        <v>11.77458</v>
      </c>
      <c r="S16328">
        <v>11.117193</v>
      </c>
      <c r="T16328">
        <v>11.750567999999999</v>
      </c>
      <c r="U16328">
        <v>11.191368000000001</v>
      </c>
      <c r="V16328">
        <v>12.206355</v>
      </c>
      <c r="W16328">
        <v>11.673498</v>
      </c>
      <c r="X16328">
        <v>12.432542</v>
      </c>
      <c r="Y16328">
        <v>12.468722</v>
      </c>
      <c r="Z16328">
        <v>12.304205</v>
      </c>
      <c r="AA16328">
        <v>12.304506</v>
      </c>
      <c r="AB16328">
        <v>12.560954000000001</v>
      </c>
      <c r="AC16328">
        <v>12.584159</v>
      </c>
      <c r="AD16328">
        <v>12.191152000000001</v>
      </c>
      <c r="AE16328">
        <v>11.410392</v>
      </c>
      <c r="AF16328">
        <v>12.57146</v>
      </c>
      <c r="AG16328">
        <v>12.040369999999999</v>
      </c>
      <c r="AH16328">
        <v>11.558948000000001</v>
      </c>
      <c r="AI16328">
        <v>12.001205000000001</v>
      </c>
      <c r="AJ16328">
        <v>11.581517</v>
      </c>
      <c r="AK16328">
        <v>12.442646999999999</v>
      </c>
      <c r="AL16328">
        <v>12.244913</v>
      </c>
      <c r="AM16328">
        <v>12.400081</v>
      </c>
      <c r="AN16328">
        <v>11.910850999999999</v>
      </c>
      <c r="AO16328">
        <v>12.063879</v>
      </c>
      <c r="AP16328">
        <v>10.820448000000001</v>
      </c>
      <c r="AQ16328">
        <v>11.57138</v>
      </c>
      <c r="AR16328">
        <v>12.071755</v>
      </c>
      <c r="AS16328">
        <v>11.017885</v>
      </c>
      <c r="AT16328">
        <v>11.553912</v>
      </c>
      <c r="AU16328">
        <v>11.865857999999999</v>
      </c>
      <c r="AV16328">
        <v>11.510206</v>
      </c>
      <c r="AW16328">
        <v>11.375339</v>
      </c>
      <c r="AX16328">
        <v>11.541145999999999</v>
      </c>
      <c r="AY16328">
        <v>11.327518</v>
      </c>
      <c r="AZ16328">
        <v>11.545622</v>
      </c>
      <c r="BA16328">
        <v>11.940111</v>
      </c>
      <c r="BB16328">
        <v>11.683267000000001</v>
      </c>
      <c r="BC16328">
        <v>12.009395</v>
      </c>
      <c r="BD16328">
        <v>10.590275</v>
      </c>
      <c r="BE16328">
        <v>10.373882999999999</v>
      </c>
      <c r="BF16328">
        <v>11.107606000000001</v>
      </c>
      <c r="BG16328">
        <v>10.98795</v>
      </c>
      <c r="BH16328">
        <v>11.104965</v>
      </c>
      <c r="BI16328">
        <v>10.718006000000001</v>
      </c>
      <c r="BJ16328">
        <v>11.381674</v>
      </c>
      <c r="BK16328">
        <v>11.630564</v>
      </c>
      <c r="BL16328">
        <v>11.728892</v>
      </c>
      <c r="BM16328">
        <v>11.777448</v>
      </c>
      <c r="BN16328">
        <v>11.517726</v>
      </c>
      <c r="BO16328">
        <v>11.811548999999999</v>
      </c>
      <c r="BP16328">
        <v>11.057156000000001</v>
      </c>
      <c r="BQ16328">
        <v>11.531154000000001</v>
      </c>
      <c r="BR16328">
        <v>11.443927</v>
      </c>
      <c r="BS16328">
        <v>12.315979</v>
      </c>
      <c r="BT16328">
        <v>10.933609000000001</v>
      </c>
      <c r="BU16328">
        <v>11.038932000000001</v>
      </c>
      <c r="BV16328">
        <v>12.485517</v>
      </c>
      <c r="BW16328">
        <v>12.094321000000001</v>
      </c>
      <c r="BX16328">
        <v>12.164849999999999</v>
      </c>
      <c r="BY16328">
        <v>12.512876</v>
      </c>
      <c r="BZ16328">
        <v>12.478991000000001</v>
      </c>
      <c r="CA16328">
        <v>12.853607999999999</v>
      </c>
      <c r="CB16328">
        <v>11.613714999999999</v>
      </c>
      <c r="CC16328">
        <v>11.864399000000001</v>
      </c>
      <c r="CD16328">
        <v>11.994781</v>
      </c>
      <c r="CE16328">
        <v>12.192364</v>
      </c>
      <c r="CF16328">
        <v>11.381995999999999</v>
      </c>
    </row>
    <row r="16329" spans="1:84" x14ac:dyDescent="0.25">
      <c r="A16329" t="s">
        <v>93307</v>
      </c>
      <c r="B16329">
        <v>10.699149999999999</v>
      </c>
      <c r="C16329">
        <v>11.854891</v>
      </c>
      <c r="D16329">
        <v>11.809393</v>
      </c>
      <c r="E16329">
        <v>10.348985000000001</v>
      </c>
      <c r="F16329">
        <v>12.140763</v>
      </c>
      <c r="G16329">
        <v>11.403337000000001</v>
      </c>
      <c r="H16329">
        <v>9.348827</v>
      </c>
      <c r="I16329">
        <v>10.284086</v>
      </c>
      <c r="J16329">
        <v>10.149149</v>
      </c>
      <c r="K16329">
        <v>10.53482</v>
      </c>
      <c r="L16329">
        <v>10.268945</v>
      </c>
      <c r="M16329">
        <v>9.9753849999999993</v>
      </c>
      <c r="N16329">
        <v>10.900195999999999</v>
      </c>
      <c r="O16329">
        <v>9.3171490000000006</v>
      </c>
      <c r="P16329">
        <v>9.1149360000000001</v>
      </c>
      <c r="Q16329">
        <v>8.4078300000000006</v>
      </c>
      <c r="R16329">
        <v>9.9092009999999995</v>
      </c>
      <c r="S16329">
        <v>9.4434850000000008</v>
      </c>
      <c r="T16329">
        <v>8.6228180000000005</v>
      </c>
      <c r="U16329">
        <v>8.9822649999999999</v>
      </c>
      <c r="V16329">
        <v>10.148641</v>
      </c>
      <c r="W16329">
        <v>10.081659</v>
      </c>
      <c r="X16329">
        <v>9.1068189999999998</v>
      </c>
      <c r="Y16329">
        <v>10.035648</v>
      </c>
      <c r="Z16329">
        <v>9.1349269999999994</v>
      </c>
      <c r="AA16329">
        <v>9.1792219999999993</v>
      </c>
      <c r="AB16329">
        <v>9.4363480000000006</v>
      </c>
      <c r="AC16329">
        <v>9.1909600000000005</v>
      </c>
      <c r="AD16329">
        <v>11.742785</v>
      </c>
      <c r="AE16329">
        <v>10.561311</v>
      </c>
      <c r="AF16329">
        <v>11.958447</v>
      </c>
      <c r="AG16329">
        <v>10.305221</v>
      </c>
      <c r="AH16329">
        <v>10.183608</v>
      </c>
      <c r="AI16329">
        <v>10.861446000000001</v>
      </c>
      <c r="AJ16329">
        <v>9.1274560000000005</v>
      </c>
      <c r="AK16329">
        <v>9.3687889999999996</v>
      </c>
      <c r="AL16329">
        <v>9.2653449999999999</v>
      </c>
      <c r="AM16329">
        <v>10.205591</v>
      </c>
      <c r="AN16329">
        <v>10.506672999999999</v>
      </c>
      <c r="AO16329">
        <v>9.8582040000000006</v>
      </c>
      <c r="AP16329">
        <v>6.7313539999999996</v>
      </c>
      <c r="AQ16329">
        <v>5.5985440000000004</v>
      </c>
      <c r="AR16329">
        <v>8.9824979999999996</v>
      </c>
      <c r="AS16329">
        <v>6.8200700000000003</v>
      </c>
      <c r="AT16329">
        <v>8.0453910000000004</v>
      </c>
      <c r="AU16329">
        <v>8.3815799999999996</v>
      </c>
      <c r="AV16329">
        <v>8.0202670000000005</v>
      </c>
      <c r="AW16329">
        <v>8.1381390000000007</v>
      </c>
      <c r="AX16329">
        <v>8.0675290000000004</v>
      </c>
      <c r="AY16329">
        <v>8.2662639999999996</v>
      </c>
      <c r="AZ16329">
        <v>9.8706270000000007</v>
      </c>
      <c r="BA16329">
        <v>10.249905999999999</v>
      </c>
      <c r="BB16329">
        <v>8.3375629999999994</v>
      </c>
      <c r="BC16329">
        <v>8.8790770000000006</v>
      </c>
      <c r="BD16329">
        <v>10.872674999999999</v>
      </c>
      <c r="BE16329">
        <v>10.233233999999999</v>
      </c>
      <c r="BF16329">
        <v>10.188473</v>
      </c>
      <c r="BG16329">
        <v>10.280835</v>
      </c>
      <c r="BH16329">
        <v>8.6861870000000003</v>
      </c>
      <c r="BI16329">
        <v>8.559374</v>
      </c>
      <c r="BJ16329">
        <v>9.5828539999999993</v>
      </c>
      <c r="BK16329">
        <v>7.9720440000000004</v>
      </c>
      <c r="BL16329">
        <v>8.7593329999999998</v>
      </c>
      <c r="BM16329">
        <v>9.0425199999999997</v>
      </c>
      <c r="BN16329">
        <v>8.9236909999999998</v>
      </c>
      <c r="BO16329">
        <v>9.0357640000000004</v>
      </c>
      <c r="BP16329">
        <v>7.4887969999999999</v>
      </c>
      <c r="BQ16329">
        <v>10.697981</v>
      </c>
      <c r="BR16329">
        <v>7.9114319999999996</v>
      </c>
      <c r="BS16329">
        <v>11.090216</v>
      </c>
      <c r="BT16329">
        <v>11.125783999999999</v>
      </c>
      <c r="BU16329">
        <v>10.337211</v>
      </c>
      <c r="BV16329">
        <v>10.753368999999999</v>
      </c>
      <c r="BW16329">
        <v>10.009562000000001</v>
      </c>
      <c r="BX16329">
        <v>9.2366770000000002</v>
      </c>
      <c r="BY16329">
        <v>9.8177059999999994</v>
      </c>
      <c r="BZ16329">
        <v>9.4359680000000008</v>
      </c>
      <c r="CA16329">
        <v>9.9176359999999999</v>
      </c>
      <c r="CB16329">
        <v>6.653683</v>
      </c>
      <c r="CC16329">
        <v>5.8800460000000001</v>
      </c>
      <c r="CD16329">
        <v>6.8546399999999998</v>
      </c>
      <c r="CE16329">
        <v>6.7258089999999999</v>
      </c>
      <c r="CF16329">
        <v>7.8115220000000001</v>
      </c>
    </row>
    <row r="16330" spans="1:84" x14ac:dyDescent="0.25">
      <c r="A16330" t="s">
        <v>93308</v>
      </c>
      <c r="B16330">
        <v>9.0677059999999994</v>
      </c>
      <c r="C16330">
        <v>9.0961149999999993</v>
      </c>
      <c r="D16330">
        <v>9.281784</v>
      </c>
      <c r="E16330">
        <v>9.2308409999999999</v>
      </c>
      <c r="F16330">
        <v>10.234439</v>
      </c>
      <c r="G16330">
        <v>8.7579360000000008</v>
      </c>
      <c r="H16330">
        <v>7.4925509999999997</v>
      </c>
      <c r="I16330">
        <v>7.2854850000000004</v>
      </c>
      <c r="J16330">
        <v>7.7757360000000002</v>
      </c>
      <c r="K16330">
        <v>6.700234</v>
      </c>
      <c r="L16330">
        <v>7.558351</v>
      </c>
      <c r="M16330">
        <v>6.7947199999999999</v>
      </c>
      <c r="N16330">
        <v>6.6202829999999997</v>
      </c>
      <c r="O16330">
        <v>7.6020659999999998</v>
      </c>
      <c r="P16330">
        <v>7.862565</v>
      </c>
      <c r="Q16330">
        <v>8.5519979999999993</v>
      </c>
      <c r="R16330">
        <v>9.0695110000000003</v>
      </c>
      <c r="S16330">
        <v>7.6590129999999998</v>
      </c>
      <c r="T16330">
        <v>5.9363130000000002</v>
      </c>
      <c r="U16330">
        <v>5.6330650000000002</v>
      </c>
      <c r="V16330">
        <v>5.2180099999999996</v>
      </c>
      <c r="W16330">
        <v>8.500826</v>
      </c>
      <c r="X16330">
        <v>8.9793040000000008</v>
      </c>
      <c r="Y16330">
        <v>9.1494700000000009</v>
      </c>
      <c r="Z16330">
        <v>8.4876120000000004</v>
      </c>
      <c r="AA16330">
        <v>8.6893440000000002</v>
      </c>
      <c r="AB16330">
        <v>9.5715669999999999</v>
      </c>
      <c r="AC16330">
        <v>8.5243760000000002</v>
      </c>
      <c r="AD16330">
        <v>9.2847849999999994</v>
      </c>
      <c r="AE16330">
        <v>9.8148110000000006</v>
      </c>
      <c r="AF16330">
        <v>8.4123710000000003</v>
      </c>
      <c r="AG16330">
        <v>8.8977059999999994</v>
      </c>
      <c r="AH16330">
        <v>9.3305880000000005</v>
      </c>
      <c r="AI16330">
        <v>9.8234220000000008</v>
      </c>
      <c r="AJ16330">
        <v>8.7364460000000008</v>
      </c>
      <c r="AK16330">
        <v>8.5992770000000007</v>
      </c>
      <c r="AL16330">
        <v>8.8576549999999994</v>
      </c>
      <c r="AM16330">
        <v>8.5196059999999996</v>
      </c>
      <c r="AN16330">
        <v>7.7815219999999998</v>
      </c>
      <c r="AO16330">
        <v>8.3375020000000006</v>
      </c>
      <c r="AP16330">
        <v>8.7423540000000006</v>
      </c>
      <c r="AQ16330">
        <v>8.9961079999999995</v>
      </c>
      <c r="AR16330">
        <v>7.8257580000000004</v>
      </c>
      <c r="AS16330">
        <v>9.5697010000000002</v>
      </c>
      <c r="AT16330">
        <v>9.1635349999999995</v>
      </c>
      <c r="AU16330">
        <v>8.886908</v>
      </c>
      <c r="AV16330">
        <v>9.4892260000000004</v>
      </c>
      <c r="AW16330">
        <v>9.3258559999999999</v>
      </c>
      <c r="AX16330">
        <v>9.5239379999999993</v>
      </c>
      <c r="AY16330">
        <v>9.7955860000000001</v>
      </c>
      <c r="AZ16330">
        <v>8.7984659999999995</v>
      </c>
      <c r="BA16330">
        <v>9.3550129999999996</v>
      </c>
      <c r="BB16330">
        <v>8.9478720000000003</v>
      </c>
      <c r="BC16330">
        <v>8.2530529999999995</v>
      </c>
      <c r="BD16330">
        <v>11.157189000000001</v>
      </c>
      <c r="BE16330">
        <v>8.3768239999999992</v>
      </c>
      <c r="BF16330">
        <v>8.7707630000000005</v>
      </c>
      <c r="BG16330">
        <v>8.5684719999999999</v>
      </c>
      <c r="BH16330">
        <v>7.8908569999999996</v>
      </c>
      <c r="BI16330">
        <v>8.0511149999999994</v>
      </c>
      <c r="BJ16330">
        <v>9.0519069999999999</v>
      </c>
      <c r="BK16330">
        <v>7.3847370000000003</v>
      </c>
      <c r="BL16330">
        <v>7.6933550000000004</v>
      </c>
      <c r="BM16330">
        <v>7.9075660000000001</v>
      </c>
      <c r="BN16330">
        <v>8.4026359999999993</v>
      </c>
      <c r="BO16330">
        <v>8.9665870000000005</v>
      </c>
      <c r="BP16330">
        <v>8.6626530000000006</v>
      </c>
      <c r="BQ16330">
        <v>8.5012039999999995</v>
      </c>
      <c r="BR16330">
        <v>8.5202580000000001</v>
      </c>
      <c r="BS16330">
        <v>8.1336279999999999</v>
      </c>
      <c r="BT16330">
        <v>8.0799190000000003</v>
      </c>
      <c r="BU16330">
        <v>8.0043489999999995</v>
      </c>
      <c r="BV16330">
        <v>8.6441649999999992</v>
      </c>
      <c r="BW16330">
        <v>9.1041530000000002</v>
      </c>
      <c r="BX16330">
        <v>8.3428240000000002</v>
      </c>
      <c r="BY16330">
        <v>8.0420599999999993</v>
      </c>
      <c r="BZ16330">
        <v>8.525881</v>
      </c>
      <c r="CA16330">
        <v>7.442844</v>
      </c>
      <c r="CB16330">
        <v>6.759779</v>
      </c>
      <c r="CC16330">
        <v>7.3971099999999996</v>
      </c>
      <c r="CD16330">
        <v>8.0792450000000002</v>
      </c>
      <c r="CE16330">
        <v>8.5144110000000008</v>
      </c>
      <c r="CF16330">
        <v>8.0112590000000008</v>
      </c>
    </row>
    <row r="16331" spans="1:84" x14ac:dyDescent="0.25">
      <c r="A16331" t="s">
        <v>93309</v>
      </c>
      <c r="B16331">
        <v>10.179261</v>
      </c>
      <c r="C16331">
        <v>11.226986999999999</v>
      </c>
      <c r="D16331">
        <v>11.439598</v>
      </c>
      <c r="E16331">
        <v>9.693505</v>
      </c>
      <c r="F16331">
        <v>12.034364999999999</v>
      </c>
      <c r="G16331">
        <v>10.445175000000001</v>
      </c>
      <c r="H16331">
        <v>9.3279920000000001</v>
      </c>
      <c r="I16331">
        <v>9.6676260000000003</v>
      </c>
      <c r="J16331">
        <v>10.064256</v>
      </c>
      <c r="K16331">
        <v>9.3983299999999996</v>
      </c>
      <c r="L16331">
        <v>9.4587579999999996</v>
      </c>
      <c r="M16331">
        <v>10.011099</v>
      </c>
      <c r="N16331">
        <v>9.741263</v>
      </c>
      <c r="O16331">
        <v>9.8353560000000009</v>
      </c>
      <c r="P16331">
        <v>9.8764230000000008</v>
      </c>
      <c r="Q16331">
        <v>9.7948059999999995</v>
      </c>
      <c r="R16331">
        <v>11.068008000000001</v>
      </c>
      <c r="S16331">
        <v>9.8531639999999996</v>
      </c>
      <c r="T16331">
        <v>7.5673009999999996</v>
      </c>
      <c r="U16331">
        <v>8.7252869999999998</v>
      </c>
      <c r="V16331">
        <v>9.8246939999999991</v>
      </c>
      <c r="W16331">
        <v>10.621929</v>
      </c>
      <c r="X16331">
        <v>9.1292829999999991</v>
      </c>
      <c r="Y16331">
        <v>9.5558709999999998</v>
      </c>
      <c r="Z16331">
        <v>9.1835450000000005</v>
      </c>
      <c r="AA16331">
        <v>9.3770399999999992</v>
      </c>
      <c r="AB16331">
        <v>9.5081980000000001</v>
      </c>
      <c r="AC16331">
        <v>9.0050089999999994</v>
      </c>
      <c r="AD16331">
        <v>9.8304349999999996</v>
      </c>
      <c r="AE16331">
        <v>9.8807639999999992</v>
      </c>
      <c r="AF16331">
        <v>10.092533</v>
      </c>
      <c r="AG16331">
        <v>9.9890109999999996</v>
      </c>
      <c r="AH16331">
        <v>9.7998449999999995</v>
      </c>
      <c r="AI16331">
        <v>10.048432</v>
      </c>
      <c r="AJ16331">
        <v>9.0235620000000001</v>
      </c>
      <c r="AK16331">
        <v>9.5685730000000007</v>
      </c>
      <c r="AL16331">
        <v>9.2913399999999999</v>
      </c>
      <c r="AM16331">
        <v>9.8964770000000009</v>
      </c>
      <c r="AN16331">
        <v>8.5490539999999999</v>
      </c>
      <c r="AO16331">
        <v>9.8204849999999997</v>
      </c>
      <c r="AP16331">
        <v>9.457179</v>
      </c>
      <c r="AQ16331">
        <v>9.8974569999999993</v>
      </c>
      <c r="AR16331">
        <v>10.239286999999999</v>
      </c>
      <c r="AS16331">
        <v>10.483034999999999</v>
      </c>
      <c r="AT16331">
        <v>10.501811</v>
      </c>
      <c r="AU16331">
        <v>10.913245</v>
      </c>
      <c r="AV16331">
        <v>10.665445999999999</v>
      </c>
      <c r="AW16331">
        <v>10.94398</v>
      </c>
      <c r="AX16331">
        <v>10.198392</v>
      </c>
      <c r="AY16331">
        <v>10.29515</v>
      </c>
      <c r="AZ16331">
        <v>10.301966</v>
      </c>
      <c r="BA16331">
        <v>10.831375</v>
      </c>
      <c r="BB16331">
        <v>9.8242229999999999</v>
      </c>
      <c r="BC16331">
        <v>9.4217619999999993</v>
      </c>
      <c r="BD16331">
        <v>10.380822</v>
      </c>
      <c r="BE16331">
        <v>9.6392760000000006</v>
      </c>
      <c r="BF16331">
        <v>9.8808489999999995</v>
      </c>
      <c r="BG16331">
        <v>9.7843579999999992</v>
      </c>
      <c r="BH16331">
        <v>9.5969599999999993</v>
      </c>
      <c r="BI16331">
        <v>9.1652760000000004</v>
      </c>
      <c r="BJ16331">
        <v>11.034316</v>
      </c>
      <c r="BK16331">
        <v>9.7891790000000007</v>
      </c>
      <c r="BL16331">
        <v>10.552578</v>
      </c>
      <c r="BM16331">
        <v>10.501246</v>
      </c>
      <c r="BN16331">
        <v>9.7266580000000005</v>
      </c>
      <c r="BO16331">
        <v>10.769447</v>
      </c>
      <c r="BP16331">
        <v>9.6386489999999991</v>
      </c>
      <c r="BQ16331">
        <v>10.794670999999999</v>
      </c>
      <c r="BR16331">
        <v>10.707703</v>
      </c>
      <c r="BS16331">
        <v>9.4232379999999996</v>
      </c>
      <c r="BT16331">
        <v>8.7118330000000004</v>
      </c>
      <c r="BU16331">
        <v>9.1732259999999997</v>
      </c>
      <c r="BV16331">
        <v>10.006855</v>
      </c>
      <c r="BW16331">
        <v>10.200634000000001</v>
      </c>
      <c r="BX16331">
        <v>8.4087619999999994</v>
      </c>
      <c r="BY16331">
        <v>9.2657209999999992</v>
      </c>
      <c r="BZ16331">
        <v>8.9454919999999998</v>
      </c>
      <c r="CA16331">
        <v>8.9127320000000001</v>
      </c>
      <c r="CB16331">
        <v>8.9922629999999995</v>
      </c>
      <c r="CC16331">
        <v>9.3665179999999992</v>
      </c>
      <c r="CD16331">
        <v>9.7255479999999999</v>
      </c>
      <c r="CE16331">
        <v>10.297351000000001</v>
      </c>
      <c r="CF16331">
        <v>9.8871509999999994</v>
      </c>
    </row>
    <row r="16332" spans="1:84" x14ac:dyDescent="0.25">
      <c r="A16332" t="s">
        <v>93310</v>
      </c>
      <c r="B16332">
        <v>9.6380780000000001</v>
      </c>
      <c r="C16332">
        <v>8.1690640000000005</v>
      </c>
      <c r="D16332">
        <v>8.0059140000000006</v>
      </c>
      <c r="E16332">
        <v>10.075422</v>
      </c>
      <c r="F16332">
        <v>8.5252119999999998</v>
      </c>
      <c r="G16332">
        <v>8.5404370000000007</v>
      </c>
      <c r="H16332">
        <v>9.9266439999999996</v>
      </c>
      <c r="I16332">
        <v>9.0062239999999996</v>
      </c>
      <c r="J16332">
        <v>9.8279519999999998</v>
      </c>
      <c r="K16332">
        <v>9.0311450000000004</v>
      </c>
      <c r="L16332">
        <v>9.89527</v>
      </c>
      <c r="M16332">
        <v>9.9172279999999997</v>
      </c>
      <c r="N16332">
        <v>10.389529</v>
      </c>
      <c r="O16332">
        <v>11.922719000000001</v>
      </c>
      <c r="P16332">
        <v>11.666864</v>
      </c>
      <c r="Q16332">
        <v>11.668068999999999</v>
      </c>
      <c r="R16332">
        <v>9.6324609999999993</v>
      </c>
      <c r="S16332">
        <v>11.676727</v>
      </c>
      <c r="T16332">
        <v>9.2528919999999992</v>
      </c>
      <c r="U16332">
        <v>9.4395570000000006</v>
      </c>
      <c r="V16332">
        <v>10.679157999999999</v>
      </c>
      <c r="W16332">
        <v>9.0478629999999995</v>
      </c>
      <c r="X16332">
        <v>9.9550909999999995</v>
      </c>
      <c r="Y16332">
        <v>10.590375999999999</v>
      </c>
      <c r="Z16332">
        <v>10.083106000000001</v>
      </c>
      <c r="AA16332">
        <v>10.359899</v>
      </c>
      <c r="AB16332">
        <v>10.487183999999999</v>
      </c>
      <c r="AC16332">
        <v>9.5417769999999997</v>
      </c>
      <c r="AD16332">
        <v>11.779548999999999</v>
      </c>
      <c r="AE16332">
        <v>12.156798999999999</v>
      </c>
      <c r="AF16332">
        <v>11.23429</v>
      </c>
      <c r="AG16332">
        <v>11.28266</v>
      </c>
      <c r="AH16332">
        <v>11.570925000000001</v>
      </c>
      <c r="AI16332">
        <v>10.014972</v>
      </c>
      <c r="AJ16332">
        <v>11.602703999999999</v>
      </c>
      <c r="AK16332">
        <v>10.383357999999999</v>
      </c>
      <c r="AL16332">
        <v>10.922777</v>
      </c>
      <c r="AM16332">
        <v>8.5487090000000006</v>
      </c>
      <c r="AN16332">
        <v>10.251182999999999</v>
      </c>
      <c r="AO16332">
        <v>8.5820799999999995</v>
      </c>
      <c r="AP16332">
        <v>10.992653000000001</v>
      </c>
      <c r="AQ16332">
        <v>9.0030560000000008</v>
      </c>
      <c r="AR16332">
        <v>8.4487640000000006</v>
      </c>
      <c r="AS16332">
        <v>10.268233</v>
      </c>
      <c r="AT16332">
        <v>11.848722</v>
      </c>
      <c r="AU16332">
        <v>11.493876999999999</v>
      </c>
      <c r="AV16332">
        <v>11.435097000000001</v>
      </c>
      <c r="AW16332">
        <v>12.031784</v>
      </c>
      <c r="AX16332">
        <v>11.206583</v>
      </c>
      <c r="AY16332">
        <v>11.575481</v>
      </c>
      <c r="AZ16332">
        <v>9.4409430000000008</v>
      </c>
      <c r="BA16332">
        <v>8.2020180000000007</v>
      </c>
      <c r="BB16332">
        <v>11.058457000000001</v>
      </c>
      <c r="BC16332">
        <v>10.144544</v>
      </c>
      <c r="BD16332">
        <v>10.287712000000001</v>
      </c>
      <c r="BE16332">
        <v>11.513932</v>
      </c>
      <c r="BF16332">
        <v>11.473839999999999</v>
      </c>
      <c r="BG16332">
        <v>11.348686000000001</v>
      </c>
      <c r="BH16332">
        <v>11.258502999999999</v>
      </c>
      <c r="BI16332">
        <v>11.01535</v>
      </c>
      <c r="BJ16332">
        <v>9.9292580000000008</v>
      </c>
      <c r="BK16332">
        <v>11.020405999999999</v>
      </c>
      <c r="BL16332">
        <v>11.077451999999999</v>
      </c>
      <c r="BM16332">
        <v>10.860363</v>
      </c>
      <c r="BN16332">
        <v>11.023923999999999</v>
      </c>
      <c r="BO16332">
        <v>9.7056149999999999</v>
      </c>
      <c r="BP16332">
        <v>10.901612999999999</v>
      </c>
      <c r="BQ16332">
        <v>10.490831</v>
      </c>
      <c r="BR16332">
        <v>10.399157000000001</v>
      </c>
      <c r="BS16332">
        <v>7.7972890000000001</v>
      </c>
      <c r="BT16332">
        <v>9.8705040000000004</v>
      </c>
      <c r="BU16332">
        <v>10.54701</v>
      </c>
      <c r="BV16332">
        <v>9.1576579999999996</v>
      </c>
      <c r="BW16332">
        <v>10.805478000000001</v>
      </c>
      <c r="BX16332">
        <v>10.610146</v>
      </c>
      <c r="BY16332">
        <v>10.334944999999999</v>
      </c>
      <c r="BZ16332">
        <v>9.3866359999999993</v>
      </c>
      <c r="CA16332">
        <v>9.9217110000000002</v>
      </c>
      <c r="CB16332">
        <v>8.6247220000000002</v>
      </c>
      <c r="CC16332">
        <v>9.4819960000000005</v>
      </c>
      <c r="CD16332">
        <v>9.7175030000000007</v>
      </c>
      <c r="CE16332">
        <v>10.586220000000001</v>
      </c>
      <c r="CF16332">
        <v>10.814238</v>
      </c>
    </row>
    <row r="16333" spans="1:84" x14ac:dyDescent="0.25">
      <c r="A16333" t="s">
        <v>93311</v>
      </c>
      <c r="B16333">
        <v>5.8784359999999998</v>
      </c>
      <c r="C16333">
        <v>5.1811379999999998</v>
      </c>
      <c r="D16333">
        <v>3.2180059999999999</v>
      </c>
      <c r="E16333">
        <v>2.887759</v>
      </c>
      <c r="F16333">
        <v>3.9808940000000002</v>
      </c>
      <c r="G16333">
        <v>4.3378819999999996</v>
      </c>
      <c r="H16333">
        <v>6.4810080000000001</v>
      </c>
      <c r="I16333">
        <v>3.6120459999999999</v>
      </c>
      <c r="J16333">
        <v>4.5008210000000002</v>
      </c>
      <c r="K16333">
        <v>5.1200159999999997</v>
      </c>
      <c r="L16333">
        <v>6.7718870000000004</v>
      </c>
      <c r="M16333">
        <v>4.6767019999999997</v>
      </c>
      <c r="N16333">
        <v>5.3837109999999999</v>
      </c>
      <c r="O16333">
        <v>6.9128530000000001</v>
      </c>
      <c r="P16333">
        <v>7.0443790000000002</v>
      </c>
      <c r="Q16333">
        <v>6.7466160000000004</v>
      </c>
      <c r="R16333">
        <v>7.0153660000000002</v>
      </c>
      <c r="S16333">
        <v>6.38354</v>
      </c>
      <c r="T16333">
        <v>2.0729980000000001</v>
      </c>
      <c r="U16333">
        <v>5.5382429999999996</v>
      </c>
      <c r="V16333">
        <v>5.8697600000000003</v>
      </c>
      <c r="W16333">
        <v>5.3859830000000004</v>
      </c>
      <c r="X16333">
        <v>5.3656509999999997</v>
      </c>
      <c r="Y16333">
        <v>4.2584280000000003</v>
      </c>
      <c r="Z16333">
        <v>4.8245849999999999</v>
      </c>
      <c r="AA16333">
        <v>5.2508520000000001</v>
      </c>
      <c r="AB16333">
        <v>5.1439320000000004</v>
      </c>
      <c r="AC16333">
        <v>5.1646939999999999</v>
      </c>
      <c r="AD16333">
        <v>5.7240440000000001</v>
      </c>
      <c r="AE16333">
        <v>4.5293460000000003</v>
      </c>
      <c r="AF16333">
        <v>3.6629119999999999</v>
      </c>
      <c r="AG16333">
        <v>4.6776770000000001</v>
      </c>
      <c r="AH16333">
        <v>4.5322420000000001</v>
      </c>
      <c r="AI16333">
        <v>5.5311570000000003</v>
      </c>
      <c r="AJ16333">
        <v>9.040362</v>
      </c>
      <c r="AK16333">
        <v>8.6667699999999996</v>
      </c>
      <c r="AL16333">
        <v>8.2153039999999997</v>
      </c>
      <c r="AM16333">
        <v>5.5312219999999996</v>
      </c>
      <c r="AN16333">
        <v>5.8624609999999997</v>
      </c>
      <c r="AO16333">
        <v>4.904007</v>
      </c>
      <c r="AP16333">
        <v>8.0948480000000007</v>
      </c>
      <c r="AQ16333">
        <v>6.4334150000000001</v>
      </c>
      <c r="AR16333">
        <v>6.5209140000000003</v>
      </c>
      <c r="AS16333">
        <v>9.5074539999999992</v>
      </c>
      <c r="AT16333">
        <v>6.0119160000000003</v>
      </c>
      <c r="AU16333">
        <v>5.8708749999999998</v>
      </c>
      <c r="AV16333">
        <v>4.7439349999999996</v>
      </c>
      <c r="AW16333">
        <v>5.9151579999999999</v>
      </c>
      <c r="AX16333">
        <v>6.1289280000000002</v>
      </c>
      <c r="AY16333">
        <v>5.1214300000000001</v>
      </c>
      <c r="AZ16333">
        <v>8.148161</v>
      </c>
      <c r="BA16333">
        <v>6.3719440000000001</v>
      </c>
      <c r="BB16333">
        <v>6.5904819999999997</v>
      </c>
      <c r="BC16333">
        <v>5.4791460000000001</v>
      </c>
      <c r="BD16333">
        <v>8.1881769999999996</v>
      </c>
      <c r="BE16333">
        <v>7.6621569999999997</v>
      </c>
      <c r="BF16333">
        <v>7.6382789999999998</v>
      </c>
      <c r="BG16333">
        <v>7.6065889999999996</v>
      </c>
      <c r="BH16333">
        <v>5.8789360000000004</v>
      </c>
      <c r="BI16333">
        <v>5.2810709999999998</v>
      </c>
      <c r="BJ16333">
        <v>7.76532</v>
      </c>
      <c r="BK16333">
        <v>4.5797230000000004</v>
      </c>
      <c r="BL16333">
        <v>5.883807</v>
      </c>
      <c r="BM16333">
        <v>3.7512919999999998</v>
      </c>
      <c r="BN16333">
        <v>5.2258839999999998</v>
      </c>
      <c r="BO16333">
        <v>7.8493510000000004</v>
      </c>
      <c r="BP16333">
        <v>5.1631239999999998</v>
      </c>
      <c r="BQ16333">
        <v>5.7075519999999997</v>
      </c>
      <c r="BR16333">
        <v>8.4528049999999997</v>
      </c>
      <c r="BS16333">
        <v>4.804983</v>
      </c>
      <c r="BT16333">
        <v>6.3479070000000002</v>
      </c>
      <c r="BU16333">
        <v>6.3658710000000003</v>
      </c>
      <c r="BV16333">
        <v>5.1413549999999999</v>
      </c>
      <c r="BW16333">
        <v>5.8456910000000004</v>
      </c>
      <c r="BX16333">
        <v>5.1502999999999997</v>
      </c>
      <c r="BY16333">
        <v>5.9680400000000002</v>
      </c>
      <c r="BZ16333">
        <v>4.6827699999999997</v>
      </c>
      <c r="CA16333">
        <v>4.4516600000000004</v>
      </c>
      <c r="CB16333">
        <v>4.980391</v>
      </c>
      <c r="CC16333">
        <v>3.345453</v>
      </c>
      <c r="CD16333">
        <v>5.3643130000000001</v>
      </c>
      <c r="CE16333">
        <v>6.2429449999999997</v>
      </c>
      <c r="CF16333">
        <v>5.9254939999999996</v>
      </c>
    </row>
    <row r="16334" spans="1:84" x14ac:dyDescent="0.25">
      <c r="A16334" t="s">
        <v>93312</v>
      </c>
      <c r="B16334">
        <v>11.659276999999999</v>
      </c>
      <c r="C16334">
        <v>11.389939999999999</v>
      </c>
      <c r="D16334">
        <v>11.224337</v>
      </c>
      <c r="E16334">
        <v>11.758704</v>
      </c>
      <c r="F16334">
        <v>11.003259</v>
      </c>
      <c r="G16334">
        <v>10.503083999999999</v>
      </c>
      <c r="H16334">
        <v>10.953403</v>
      </c>
      <c r="I16334">
        <v>10.432230000000001</v>
      </c>
      <c r="J16334">
        <v>10.440363</v>
      </c>
      <c r="K16334">
        <v>10.716426999999999</v>
      </c>
      <c r="L16334">
        <v>10.557266</v>
      </c>
      <c r="M16334">
        <v>10.776196000000001</v>
      </c>
      <c r="N16334">
        <v>11.046594000000001</v>
      </c>
      <c r="O16334">
        <v>10.71039</v>
      </c>
      <c r="P16334">
        <v>11.027358</v>
      </c>
      <c r="Q16334">
        <v>10.968728</v>
      </c>
      <c r="R16334">
        <v>10.663894000000001</v>
      </c>
      <c r="S16334">
        <v>10.902490999999999</v>
      </c>
      <c r="T16334">
        <v>10.352326</v>
      </c>
      <c r="U16334">
        <v>11.103194</v>
      </c>
      <c r="V16334">
        <v>11.786538999999999</v>
      </c>
      <c r="W16334">
        <v>11.179285</v>
      </c>
      <c r="X16334">
        <v>11.457223000000001</v>
      </c>
      <c r="Y16334">
        <v>10.191889</v>
      </c>
      <c r="Z16334">
        <v>11.393530999999999</v>
      </c>
      <c r="AA16334">
        <v>10.392958999999999</v>
      </c>
      <c r="AB16334">
        <v>10.665951</v>
      </c>
      <c r="AC16334">
        <v>11.120259000000001</v>
      </c>
      <c r="AD16334">
        <v>10.255267999999999</v>
      </c>
      <c r="AE16334">
        <v>9.7573260000000008</v>
      </c>
      <c r="AF16334">
        <v>9.7588410000000003</v>
      </c>
      <c r="AG16334">
        <v>10.156176</v>
      </c>
      <c r="AH16334">
        <v>9.9643320000000006</v>
      </c>
      <c r="AI16334">
        <v>10.160513</v>
      </c>
      <c r="AJ16334">
        <v>10.620794</v>
      </c>
      <c r="AK16334">
        <v>10.560192000000001</v>
      </c>
      <c r="AL16334">
        <v>10.757198000000001</v>
      </c>
      <c r="AM16334">
        <v>10.354820999999999</v>
      </c>
      <c r="AN16334">
        <v>10.606483000000001</v>
      </c>
      <c r="AO16334">
        <v>9.8394680000000001</v>
      </c>
      <c r="AP16334">
        <v>10.967846</v>
      </c>
      <c r="AQ16334">
        <v>10.702574</v>
      </c>
      <c r="AR16334">
        <v>10.985136000000001</v>
      </c>
      <c r="AS16334">
        <v>11.275952999999999</v>
      </c>
      <c r="AT16334">
        <v>10.685801</v>
      </c>
      <c r="AU16334">
        <v>10.532258000000001</v>
      </c>
      <c r="AV16334">
        <v>10.67756</v>
      </c>
      <c r="AW16334">
        <v>10.656855999999999</v>
      </c>
      <c r="AX16334">
        <v>11.339338</v>
      </c>
      <c r="AY16334">
        <v>11.40396</v>
      </c>
      <c r="AZ16334">
        <v>10.693512</v>
      </c>
      <c r="BA16334">
        <v>10.709813</v>
      </c>
      <c r="BB16334">
        <v>10.927555999999999</v>
      </c>
      <c r="BC16334">
        <v>10.940258999999999</v>
      </c>
      <c r="BD16334">
        <v>8.70275</v>
      </c>
      <c r="BE16334">
        <v>10.860937</v>
      </c>
      <c r="BF16334">
        <v>10.888610999999999</v>
      </c>
      <c r="BG16334">
        <v>10.815678</v>
      </c>
      <c r="BH16334">
        <v>10.975593999999999</v>
      </c>
      <c r="BI16334">
        <v>10.654261999999999</v>
      </c>
      <c r="BJ16334">
        <v>10.809984999999999</v>
      </c>
      <c r="BK16334">
        <v>11.090400000000001</v>
      </c>
      <c r="BL16334">
        <v>10.874323</v>
      </c>
      <c r="BM16334">
        <v>11.123352000000001</v>
      </c>
      <c r="BN16334">
        <v>10.589155</v>
      </c>
      <c r="BO16334">
        <v>10.596849000000001</v>
      </c>
      <c r="BP16334">
        <v>10.622558</v>
      </c>
      <c r="BQ16334">
        <v>11.283446</v>
      </c>
      <c r="BR16334">
        <v>11.044244000000001</v>
      </c>
      <c r="BS16334">
        <v>10.87519</v>
      </c>
      <c r="BT16334">
        <v>10.210626</v>
      </c>
      <c r="BU16334">
        <v>10.458093999999999</v>
      </c>
      <c r="BV16334">
        <v>9.8231800000000007</v>
      </c>
      <c r="BW16334">
        <v>10.868880000000001</v>
      </c>
      <c r="BX16334">
        <v>10.169292</v>
      </c>
      <c r="BY16334">
        <v>10.601762000000001</v>
      </c>
      <c r="BZ16334">
        <v>10.127931999999999</v>
      </c>
      <c r="CA16334">
        <v>9.9403059999999996</v>
      </c>
      <c r="CB16334">
        <v>11.286130999999999</v>
      </c>
      <c r="CC16334">
        <v>10.777875999999999</v>
      </c>
      <c r="CD16334">
        <v>10.760552000000001</v>
      </c>
      <c r="CE16334">
        <v>10.876008000000001</v>
      </c>
      <c r="CF16334">
        <v>10.744305000000001</v>
      </c>
    </row>
    <row r="16335" spans="1:84" x14ac:dyDescent="0.25">
      <c r="A16335" t="s">
        <v>93313</v>
      </c>
      <c r="B16335">
        <v>8.8195119999999996</v>
      </c>
      <c r="C16335">
        <v>8.5030640000000002</v>
      </c>
      <c r="D16335">
        <v>8.2495609999999999</v>
      </c>
      <c r="E16335">
        <v>9.1381960000000007</v>
      </c>
      <c r="F16335">
        <v>8.0974780000000006</v>
      </c>
      <c r="G16335">
        <v>9.1899979999999992</v>
      </c>
      <c r="H16335">
        <v>8.4454170000000008</v>
      </c>
      <c r="I16335">
        <v>8.2581360000000004</v>
      </c>
      <c r="J16335">
        <v>8.5713430000000006</v>
      </c>
      <c r="K16335">
        <v>8.1774419999999992</v>
      </c>
      <c r="L16335">
        <v>8.4882340000000003</v>
      </c>
      <c r="M16335">
        <v>8.4851299999999998</v>
      </c>
      <c r="N16335">
        <v>8.5387740000000001</v>
      </c>
      <c r="O16335">
        <v>8.6528550000000006</v>
      </c>
      <c r="P16335">
        <v>8.784516</v>
      </c>
      <c r="Q16335">
        <v>8.5523570000000007</v>
      </c>
      <c r="R16335">
        <v>8.0153669999999995</v>
      </c>
      <c r="S16335">
        <v>8.9104130000000001</v>
      </c>
      <c r="T16335">
        <v>9.0062929999999994</v>
      </c>
      <c r="U16335">
        <v>7.9375600000000004</v>
      </c>
      <c r="V16335">
        <v>8.7633220000000005</v>
      </c>
      <c r="W16335">
        <v>7.5230180000000004</v>
      </c>
      <c r="X16335">
        <v>8.9935349999999996</v>
      </c>
      <c r="Y16335">
        <v>9.094398</v>
      </c>
      <c r="Z16335">
        <v>9.007676</v>
      </c>
      <c r="AA16335">
        <v>8.9745740000000005</v>
      </c>
      <c r="AB16335">
        <v>8.8922170000000005</v>
      </c>
      <c r="AC16335">
        <v>9.1565560000000001</v>
      </c>
      <c r="AD16335">
        <v>9.9993719999999993</v>
      </c>
      <c r="AE16335">
        <v>8.9967939999999995</v>
      </c>
      <c r="AF16335">
        <v>10.110512999999999</v>
      </c>
      <c r="AG16335">
        <v>8.8507470000000001</v>
      </c>
      <c r="AH16335">
        <v>9.6856620000000007</v>
      </c>
      <c r="AI16335">
        <v>7.3215110000000001</v>
      </c>
      <c r="AJ16335">
        <v>8.0039540000000002</v>
      </c>
      <c r="AK16335">
        <v>8.4586760000000005</v>
      </c>
      <c r="AL16335">
        <v>8.1965800000000009</v>
      </c>
      <c r="AM16335">
        <v>8.1654739999999997</v>
      </c>
      <c r="AN16335">
        <v>8.3689009999999993</v>
      </c>
      <c r="AO16335">
        <v>7.4190139999999998</v>
      </c>
      <c r="AP16335">
        <v>7.4771710000000002</v>
      </c>
      <c r="AQ16335">
        <v>7.9037040000000003</v>
      </c>
      <c r="AR16335">
        <v>7.772418</v>
      </c>
      <c r="AS16335">
        <v>5.8711440000000001</v>
      </c>
      <c r="AT16335">
        <v>8.0026580000000003</v>
      </c>
      <c r="AU16335">
        <v>7.8568150000000001</v>
      </c>
      <c r="AV16335">
        <v>8.0381879999999999</v>
      </c>
      <c r="AW16335">
        <v>7.9198079999999997</v>
      </c>
      <c r="AX16335">
        <v>8.184374</v>
      </c>
      <c r="AY16335">
        <v>7.9904679999999999</v>
      </c>
      <c r="AZ16335">
        <v>7.2856649999999998</v>
      </c>
      <c r="BA16335">
        <v>8.1248509999999996</v>
      </c>
      <c r="BB16335">
        <v>8.0890029999999999</v>
      </c>
      <c r="BC16335">
        <v>8.2231050000000003</v>
      </c>
      <c r="BD16335">
        <v>7.3808220000000002</v>
      </c>
      <c r="BE16335">
        <v>8.2392420000000008</v>
      </c>
      <c r="BF16335">
        <v>8.2895769999999995</v>
      </c>
      <c r="BG16335">
        <v>8.1040639999999993</v>
      </c>
      <c r="BH16335">
        <v>8.7491800000000008</v>
      </c>
      <c r="BI16335">
        <v>9.0916910000000009</v>
      </c>
      <c r="BJ16335">
        <v>7.1429349999999996</v>
      </c>
      <c r="BK16335">
        <v>7.7908799999999996</v>
      </c>
      <c r="BL16335">
        <v>7.5516620000000003</v>
      </c>
      <c r="BM16335">
        <v>7.9902369999999996</v>
      </c>
      <c r="BN16335">
        <v>8.3878299999999992</v>
      </c>
      <c r="BO16335">
        <v>6.7987250000000001</v>
      </c>
      <c r="BP16335">
        <v>8.5576720000000002</v>
      </c>
      <c r="BQ16335">
        <v>7.6883660000000003</v>
      </c>
      <c r="BR16335">
        <v>7.3328959999999999</v>
      </c>
      <c r="BS16335">
        <v>9.8306529999999999</v>
      </c>
      <c r="BT16335">
        <v>9.2777390000000004</v>
      </c>
      <c r="BU16335">
        <v>9.327693</v>
      </c>
      <c r="BV16335">
        <v>7.4585540000000004</v>
      </c>
      <c r="BW16335">
        <v>8.4346329999999998</v>
      </c>
      <c r="BX16335">
        <v>8.8117979999999996</v>
      </c>
      <c r="BY16335">
        <v>8.2642290000000003</v>
      </c>
      <c r="BZ16335">
        <v>8.1134810000000002</v>
      </c>
      <c r="CA16335">
        <v>8.1856399999999994</v>
      </c>
      <c r="CB16335">
        <v>8.8600220000000007</v>
      </c>
      <c r="CC16335">
        <v>8.2326379999999997</v>
      </c>
      <c r="CD16335">
        <v>8.7383000000000006</v>
      </c>
      <c r="CE16335">
        <v>8.0877269999999992</v>
      </c>
      <c r="CF16335">
        <v>7.8734950000000001</v>
      </c>
    </row>
    <row r="16336" spans="1:84" x14ac:dyDescent="0.25">
      <c r="A16336" t="s">
        <v>93314</v>
      </c>
      <c r="B16336">
        <v>1.0947089999999999</v>
      </c>
      <c r="C16336">
        <v>5.1811379999999998</v>
      </c>
      <c r="D16336">
        <v>4.5399399999999996</v>
      </c>
      <c r="E16336">
        <v>-1.112163</v>
      </c>
      <c r="F16336">
        <v>4.3959270000000004</v>
      </c>
      <c r="G16336">
        <v>5.2948120000000003</v>
      </c>
      <c r="H16336">
        <v>2.3672589999999998</v>
      </c>
      <c r="I16336">
        <v>1.4026130000000001</v>
      </c>
      <c r="J16336">
        <v>0.71070199999999994</v>
      </c>
      <c r="K16336">
        <v>1.354509</v>
      </c>
      <c r="L16336">
        <v>3.6359050000000002</v>
      </c>
      <c r="M16336">
        <v>3.5511710000000001</v>
      </c>
      <c r="O16336">
        <v>-0.48378300000000002</v>
      </c>
      <c r="P16336">
        <v>1.025738</v>
      </c>
      <c r="Q16336">
        <v>1.808014</v>
      </c>
      <c r="R16336">
        <v>7.5338339999999997</v>
      </c>
      <c r="S16336">
        <v>-1.384584</v>
      </c>
      <c r="W16336">
        <v>3.4266269999999999</v>
      </c>
      <c r="X16336">
        <v>-0.70040400000000003</v>
      </c>
      <c r="Y16336">
        <v>0.87994099999999997</v>
      </c>
      <c r="Z16336">
        <v>-0.81934300000000004</v>
      </c>
      <c r="AA16336">
        <v>0.51389499999999999</v>
      </c>
      <c r="AB16336">
        <v>-0.78686999999999996</v>
      </c>
      <c r="AC16336">
        <v>-0.92275700000000005</v>
      </c>
      <c r="AF16336">
        <v>0.34096100000000001</v>
      </c>
      <c r="AG16336">
        <v>0.32007999999999998</v>
      </c>
      <c r="AH16336">
        <v>2.5936409999999999</v>
      </c>
      <c r="AI16336">
        <v>4.4571540000000001</v>
      </c>
      <c r="AJ16336">
        <v>2.0672600000000001</v>
      </c>
      <c r="AK16336">
        <v>-0.50696799999999997</v>
      </c>
      <c r="AM16336">
        <v>4.0805639999999999</v>
      </c>
      <c r="AN16336">
        <v>0.60511499999999996</v>
      </c>
      <c r="AR16336">
        <v>4.9707160000000004</v>
      </c>
      <c r="AS16336">
        <v>-0.97426199999999996</v>
      </c>
      <c r="AT16336">
        <v>-0.72284800000000005</v>
      </c>
      <c r="AU16336">
        <v>-0.29902800000000002</v>
      </c>
      <c r="AW16336">
        <v>1.271306</v>
      </c>
      <c r="AX16336">
        <v>1.263876</v>
      </c>
      <c r="AY16336">
        <v>-1.7364850000000001</v>
      </c>
      <c r="AZ16336">
        <v>2.8262330000000002</v>
      </c>
      <c r="BA16336">
        <v>7.4499459999999997</v>
      </c>
      <c r="BB16336">
        <v>2.6542979999999998</v>
      </c>
      <c r="BC16336">
        <v>5.0011000000000001</v>
      </c>
      <c r="BD16336">
        <v>7.70275</v>
      </c>
      <c r="BE16336">
        <v>0.18040300000000001</v>
      </c>
      <c r="BF16336">
        <v>-1.511279</v>
      </c>
      <c r="BG16336">
        <v>-0.54983099999999996</v>
      </c>
      <c r="BH16336">
        <v>-1.2297210000000001</v>
      </c>
      <c r="BI16336">
        <v>0.72648199999999996</v>
      </c>
      <c r="BJ16336">
        <v>5.1068300000000004</v>
      </c>
      <c r="BM16336">
        <v>0.82529699999999995</v>
      </c>
      <c r="BN16336">
        <v>-1.20025</v>
      </c>
      <c r="BO16336">
        <v>6.0788320000000002</v>
      </c>
      <c r="BP16336">
        <v>0.48129899999999998</v>
      </c>
      <c r="BQ16336">
        <v>8.4160909999999998</v>
      </c>
      <c r="BR16336">
        <v>0.367147</v>
      </c>
      <c r="BS16336">
        <v>-1.2605999999999999E-2</v>
      </c>
      <c r="BT16336">
        <v>-0.99625399999999997</v>
      </c>
      <c r="BV16336">
        <v>2.681921</v>
      </c>
      <c r="BX16336">
        <v>-2.153286</v>
      </c>
      <c r="BZ16336">
        <v>-1.917025</v>
      </c>
      <c r="CB16336">
        <v>0.86884499999999998</v>
      </c>
      <c r="CC16336">
        <v>2.345453</v>
      </c>
      <c r="CD16336">
        <v>1.235053</v>
      </c>
      <c r="CE16336">
        <v>3.7193809999999998</v>
      </c>
      <c r="CF16336">
        <v>1.4400489999999999</v>
      </c>
    </row>
    <row r="16337" spans="1:84" x14ac:dyDescent="0.25">
      <c r="A16337" t="s">
        <v>93315</v>
      </c>
      <c r="B16337">
        <v>10.948288</v>
      </c>
      <c r="C16337">
        <v>11.26435</v>
      </c>
      <c r="D16337">
        <v>11.514354000000001</v>
      </c>
      <c r="E16337">
        <v>11.441269999999999</v>
      </c>
      <c r="F16337">
        <v>11.003259</v>
      </c>
      <c r="G16337">
        <v>11.125400000000001</v>
      </c>
      <c r="H16337">
        <v>10.709341</v>
      </c>
      <c r="I16337">
        <v>11.411901</v>
      </c>
      <c r="J16337">
        <v>11.478788</v>
      </c>
      <c r="K16337">
        <v>10.918632000000001</v>
      </c>
      <c r="L16337">
        <v>10.897677</v>
      </c>
      <c r="M16337">
        <v>11.025183999999999</v>
      </c>
      <c r="N16337">
        <v>11.297219999999999</v>
      </c>
      <c r="O16337">
        <v>10.647141</v>
      </c>
      <c r="P16337">
        <v>10.781159000000001</v>
      </c>
      <c r="Q16337">
        <v>10.531393</v>
      </c>
      <c r="R16337">
        <v>10.442538000000001</v>
      </c>
      <c r="S16337">
        <v>10.646368000000001</v>
      </c>
      <c r="T16337">
        <v>10.052464000000001</v>
      </c>
      <c r="U16337">
        <v>10.114734</v>
      </c>
      <c r="V16337">
        <v>10.430668000000001</v>
      </c>
      <c r="W16337">
        <v>10.530495999999999</v>
      </c>
      <c r="X16337">
        <v>10.622052</v>
      </c>
      <c r="Y16337">
        <v>10.801456999999999</v>
      </c>
      <c r="Z16337">
        <v>10.578939999999999</v>
      </c>
      <c r="AA16337">
        <v>11.084690999999999</v>
      </c>
      <c r="AB16337">
        <v>11.373381</v>
      </c>
      <c r="AC16337">
        <v>10.607150000000001</v>
      </c>
      <c r="AD16337">
        <v>10.530348</v>
      </c>
      <c r="AE16337">
        <v>10.911168999999999</v>
      </c>
      <c r="AF16337">
        <v>10.441651</v>
      </c>
      <c r="AG16337">
        <v>10.714053</v>
      </c>
      <c r="AH16337">
        <v>10.061249999999999</v>
      </c>
      <c r="AI16337">
        <v>10.859382</v>
      </c>
      <c r="AJ16337">
        <v>10.275817999999999</v>
      </c>
      <c r="AK16337">
        <v>10.528236</v>
      </c>
      <c r="AL16337">
        <v>10.579382000000001</v>
      </c>
      <c r="AM16337">
        <v>10.75487</v>
      </c>
      <c r="AN16337">
        <v>10.447425000000001</v>
      </c>
      <c r="AO16337">
        <v>10.830007999999999</v>
      </c>
      <c r="AP16337">
        <v>10.216284999999999</v>
      </c>
      <c r="AQ16337">
        <v>10.319153999999999</v>
      </c>
      <c r="AR16337">
        <v>11.064228999999999</v>
      </c>
      <c r="AS16337">
        <v>11.232362999999999</v>
      </c>
      <c r="AT16337">
        <v>11.120735</v>
      </c>
      <c r="AU16337">
        <v>11.188791</v>
      </c>
      <c r="AV16337">
        <v>11.242895000000001</v>
      </c>
      <c r="AW16337">
        <v>11.205625</v>
      </c>
      <c r="AX16337">
        <v>11.233965</v>
      </c>
      <c r="AY16337">
        <v>11.2898</v>
      </c>
      <c r="AZ16337">
        <v>11.100028999999999</v>
      </c>
      <c r="BA16337">
        <v>11.186912</v>
      </c>
      <c r="BB16337">
        <v>10.79974</v>
      </c>
      <c r="BC16337">
        <v>10.646672000000001</v>
      </c>
      <c r="BD16337">
        <v>10.935411</v>
      </c>
      <c r="BE16337">
        <v>10.930016999999999</v>
      </c>
      <c r="BF16337">
        <v>10.601948999999999</v>
      </c>
      <c r="BG16337">
        <v>10.711592</v>
      </c>
      <c r="BH16337">
        <v>10.735113999999999</v>
      </c>
      <c r="BI16337">
        <v>10.439871</v>
      </c>
      <c r="BJ16337">
        <v>11.393318000000001</v>
      </c>
      <c r="BK16337">
        <v>10.746916000000001</v>
      </c>
      <c r="BL16337">
        <v>10.775100999999999</v>
      </c>
      <c r="BM16337">
        <v>11.37257</v>
      </c>
      <c r="BN16337">
        <v>11.118729</v>
      </c>
      <c r="BO16337">
        <v>11.309913</v>
      </c>
      <c r="BP16337">
        <v>11.033970999999999</v>
      </c>
      <c r="BQ16337">
        <v>10.782195</v>
      </c>
      <c r="BR16337">
        <v>10.883796</v>
      </c>
      <c r="BS16337">
        <v>11.018440999999999</v>
      </c>
      <c r="BT16337">
        <v>10.419617000000001</v>
      </c>
      <c r="BU16337">
        <v>10.332563</v>
      </c>
      <c r="BV16337">
        <v>10.78171</v>
      </c>
      <c r="BW16337">
        <v>10.545102</v>
      </c>
      <c r="BX16337">
        <v>10.225897</v>
      </c>
      <c r="BY16337">
        <v>10.884517000000001</v>
      </c>
      <c r="BZ16337">
        <v>10.929129</v>
      </c>
      <c r="CA16337">
        <v>10.804809000000001</v>
      </c>
      <c r="CB16337">
        <v>10.650005999999999</v>
      </c>
      <c r="CC16337">
        <v>11.333974</v>
      </c>
      <c r="CD16337">
        <v>10.850661000000001</v>
      </c>
      <c r="CE16337">
        <v>11.352638000000001</v>
      </c>
      <c r="CF16337">
        <v>10.633347000000001</v>
      </c>
    </row>
    <row r="16338" spans="1:84" x14ac:dyDescent="0.25">
      <c r="A16338" t="s">
        <v>93316</v>
      </c>
      <c r="B16338">
        <v>8.9154540000000004</v>
      </c>
      <c r="C16338">
        <v>9.8667029999999993</v>
      </c>
      <c r="D16338">
        <v>10.468309</v>
      </c>
      <c r="E16338">
        <v>9.2136289999999992</v>
      </c>
      <c r="F16338">
        <v>10.196828999999999</v>
      </c>
      <c r="G16338">
        <v>9.4623069999999991</v>
      </c>
      <c r="H16338">
        <v>9.7745339999999992</v>
      </c>
      <c r="I16338">
        <v>9.6041089999999993</v>
      </c>
      <c r="J16338">
        <v>9.9295069999999992</v>
      </c>
      <c r="K16338">
        <v>9.8917009999999994</v>
      </c>
      <c r="L16338">
        <v>10.137423</v>
      </c>
      <c r="M16338">
        <v>9.8077009999999998</v>
      </c>
      <c r="N16338">
        <v>10.075032999999999</v>
      </c>
      <c r="O16338">
        <v>9.853313</v>
      </c>
      <c r="P16338">
        <v>9.4967129999999997</v>
      </c>
      <c r="Q16338">
        <v>9.6175169999999994</v>
      </c>
      <c r="R16338">
        <v>10.420623000000001</v>
      </c>
      <c r="S16338">
        <v>9.7909059999999997</v>
      </c>
      <c r="T16338">
        <v>9.7680779999999992</v>
      </c>
      <c r="U16338">
        <v>9.1968069999999997</v>
      </c>
      <c r="V16338">
        <v>8.8305889999999998</v>
      </c>
      <c r="W16338">
        <v>10.330842000000001</v>
      </c>
      <c r="X16338">
        <v>9.6226149999999997</v>
      </c>
      <c r="Y16338">
        <v>9.0316910000000004</v>
      </c>
      <c r="Z16338">
        <v>9.4879309999999997</v>
      </c>
      <c r="AA16338">
        <v>9.0295860000000001</v>
      </c>
      <c r="AB16338">
        <v>8.7690619999999999</v>
      </c>
      <c r="AC16338">
        <v>9.3357969999999995</v>
      </c>
      <c r="AD16338">
        <v>8.6562300000000008</v>
      </c>
      <c r="AE16338">
        <v>7.560371</v>
      </c>
      <c r="AF16338">
        <v>8.4830959999999997</v>
      </c>
      <c r="AG16338">
        <v>8.3257499999999993</v>
      </c>
      <c r="AH16338">
        <v>8.5594289999999997</v>
      </c>
      <c r="AI16338">
        <v>10.361513</v>
      </c>
      <c r="AJ16338">
        <v>8.6912990000000008</v>
      </c>
      <c r="AK16338">
        <v>9.4156779999999998</v>
      </c>
      <c r="AL16338">
        <v>9.2388720000000006</v>
      </c>
      <c r="AM16338">
        <v>10.548709000000001</v>
      </c>
      <c r="AN16338">
        <v>9.6991519999999998</v>
      </c>
      <c r="AO16338">
        <v>10.121238999999999</v>
      </c>
      <c r="AP16338">
        <v>9.9287600000000005</v>
      </c>
      <c r="AQ16338">
        <v>8.7492339999999995</v>
      </c>
      <c r="AR16338">
        <v>10.898636</v>
      </c>
      <c r="AS16338">
        <v>10.354329</v>
      </c>
      <c r="AT16338">
        <v>9.8095619999999997</v>
      </c>
      <c r="AU16338">
        <v>9.5876640000000002</v>
      </c>
      <c r="AV16338">
        <v>9.8732179999999996</v>
      </c>
      <c r="AW16338">
        <v>9.7785299999999999</v>
      </c>
      <c r="AX16338">
        <v>9.9342620000000004</v>
      </c>
      <c r="AY16338">
        <v>9.8237819999999996</v>
      </c>
      <c r="AZ16338">
        <v>11.303991</v>
      </c>
      <c r="BA16338">
        <v>11.312284</v>
      </c>
      <c r="BB16338">
        <v>10.217127</v>
      </c>
      <c r="BC16338">
        <v>10.017111999999999</v>
      </c>
      <c r="BD16338">
        <v>10.081261</v>
      </c>
      <c r="BE16338">
        <v>8.7690719999999995</v>
      </c>
      <c r="BF16338">
        <v>9.0431209999999993</v>
      </c>
      <c r="BG16338">
        <v>8.7795070000000006</v>
      </c>
      <c r="BH16338">
        <v>8.7289650000000005</v>
      </c>
      <c r="BI16338">
        <v>8.3001319999999996</v>
      </c>
      <c r="BJ16338">
        <v>10.985150000000001</v>
      </c>
      <c r="BK16338">
        <v>10.179639</v>
      </c>
      <c r="BL16338">
        <v>9.9588979999999996</v>
      </c>
      <c r="BM16338">
        <v>10.728267000000001</v>
      </c>
      <c r="BN16338">
        <v>10.512148</v>
      </c>
      <c r="BO16338">
        <v>11.396511</v>
      </c>
      <c r="BP16338">
        <v>8.7480890000000002</v>
      </c>
      <c r="BQ16338">
        <v>9.6276759999999992</v>
      </c>
      <c r="BR16338">
        <v>10.164232999999999</v>
      </c>
      <c r="BS16338">
        <v>10.458019</v>
      </c>
      <c r="BT16338">
        <v>9.600733</v>
      </c>
      <c r="BU16338">
        <v>9.6086709999999993</v>
      </c>
      <c r="BV16338">
        <v>10.659204000000001</v>
      </c>
      <c r="BW16338">
        <v>9.4161079999999995</v>
      </c>
      <c r="BX16338">
        <v>9.0861169999999998</v>
      </c>
      <c r="BY16338">
        <v>9.5144199999999994</v>
      </c>
      <c r="BZ16338">
        <v>10.190398999999999</v>
      </c>
      <c r="CA16338">
        <v>9.5080290000000005</v>
      </c>
      <c r="CB16338">
        <v>10.037015999999999</v>
      </c>
      <c r="CC16338">
        <v>9.7194730000000007</v>
      </c>
      <c r="CD16338">
        <v>9.4428590000000003</v>
      </c>
      <c r="CE16338">
        <v>9.6694180000000003</v>
      </c>
      <c r="CF16338">
        <v>10.10042</v>
      </c>
    </row>
    <row r="16339" spans="1:84" x14ac:dyDescent="0.25">
      <c r="A16339" t="s">
        <v>93317</v>
      </c>
      <c r="B16339">
        <v>11.338734000000001</v>
      </c>
      <c r="C16339">
        <v>10.841251</v>
      </c>
      <c r="D16339">
        <v>10.682556999999999</v>
      </c>
      <c r="E16339">
        <v>12.096223999999999</v>
      </c>
      <c r="F16339">
        <v>11.415519</v>
      </c>
      <c r="G16339">
        <v>11.592492999999999</v>
      </c>
      <c r="H16339">
        <v>10.51065</v>
      </c>
      <c r="I16339">
        <v>10.305350000000001</v>
      </c>
      <c r="J16339">
        <v>10.570793999999999</v>
      </c>
      <c r="K16339">
        <v>10.106026999999999</v>
      </c>
      <c r="L16339">
        <v>10.641665</v>
      </c>
      <c r="M16339">
        <v>10.265416</v>
      </c>
      <c r="N16339">
        <v>10.370436</v>
      </c>
      <c r="O16339">
        <v>10.297608</v>
      </c>
      <c r="P16339">
        <v>10.365565</v>
      </c>
      <c r="Q16339">
        <v>10.381664000000001</v>
      </c>
      <c r="R16339">
        <v>9.7716969999999996</v>
      </c>
      <c r="S16339">
        <v>10.463196</v>
      </c>
      <c r="T16339">
        <v>10.111902000000001</v>
      </c>
      <c r="U16339">
        <v>10.438359999999999</v>
      </c>
      <c r="V16339">
        <v>10.485870999999999</v>
      </c>
      <c r="W16339">
        <v>10.785155</v>
      </c>
      <c r="X16339">
        <v>10.710012000000001</v>
      </c>
      <c r="Y16339">
        <v>10.200488</v>
      </c>
      <c r="Z16339">
        <v>10.918823</v>
      </c>
      <c r="AA16339">
        <v>10.045268</v>
      </c>
      <c r="AB16339">
        <v>10.094309000000001</v>
      </c>
      <c r="AC16339">
        <v>10.794479000000001</v>
      </c>
      <c r="AD16339">
        <v>11.294211000000001</v>
      </c>
      <c r="AE16339">
        <v>11.161232999999999</v>
      </c>
      <c r="AF16339">
        <v>10.792199999999999</v>
      </c>
      <c r="AG16339">
        <v>10.82047</v>
      </c>
      <c r="AH16339">
        <v>10.762734999999999</v>
      </c>
      <c r="AI16339">
        <v>10.692036</v>
      </c>
      <c r="AJ16339">
        <v>11.030148000000001</v>
      </c>
      <c r="AK16339">
        <v>10.617861</v>
      </c>
      <c r="AL16339">
        <v>10.727753999999999</v>
      </c>
      <c r="AM16339">
        <v>10.817525</v>
      </c>
      <c r="AN16339">
        <v>10.88932</v>
      </c>
      <c r="AO16339">
        <v>10.731826999999999</v>
      </c>
      <c r="AP16339">
        <v>10.072573</v>
      </c>
      <c r="AQ16339">
        <v>10.258082</v>
      </c>
      <c r="AR16339">
        <v>10.442586</v>
      </c>
      <c r="AS16339">
        <v>10.686987</v>
      </c>
      <c r="AT16339">
        <v>11.731248000000001</v>
      </c>
      <c r="AU16339">
        <v>11.64944</v>
      </c>
      <c r="AV16339">
        <v>11.923734</v>
      </c>
      <c r="AW16339">
        <v>12.005044</v>
      </c>
      <c r="AX16339">
        <v>11.172466</v>
      </c>
      <c r="AY16339">
        <v>11.166013</v>
      </c>
      <c r="AZ16339">
        <v>9.8760809999999992</v>
      </c>
      <c r="BA16339">
        <v>10.45626</v>
      </c>
      <c r="BB16339">
        <v>10.353135999999999</v>
      </c>
      <c r="BC16339">
        <v>10.213335000000001</v>
      </c>
      <c r="BD16339">
        <v>9.3808220000000002</v>
      </c>
      <c r="BE16339">
        <v>11.072141</v>
      </c>
      <c r="BF16339">
        <v>10.629681</v>
      </c>
      <c r="BG16339">
        <v>10.878095999999999</v>
      </c>
      <c r="BH16339">
        <v>11.047117999999999</v>
      </c>
      <c r="BI16339">
        <v>11.152749</v>
      </c>
      <c r="BJ16339">
        <v>10.197615000000001</v>
      </c>
      <c r="BK16339">
        <v>11.191086</v>
      </c>
      <c r="BL16339">
        <v>10.918295000000001</v>
      </c>
      <c r="BM16339">
        <v>11.635057</v>
      </c>
      <c r="BN16339">
        <v>10.844015000000001</v>
      </c>
      <c r="BO16339">
        <v>11.32676</v>
      </c>
      <c r="BP16339">
        <v>11.722092999999999</v>
      </c>
      <c r="BQ16339">
        <v>10.299828</v>
      </c>
      <c r="BR16339">
        <v>10.36382</v>
      </c>
      <c r="BS16339">
        <v>10.735887999999999</v>
      </c>
      <c r="BT16339">
        <v>10.504204</v>
      </c>
      <c r="BU16339">
        <v>10.381990999999999</v>
      </c>
      <c r="BV16339">
        <v>11.035805999999999</v>
      </c>
      <c r="BW16339">
        <v>10.452199</v>
      </c>
      <c r="BX16339">
        <v>11.298503</v>
      </c>
      <c r="BY16339">
        <v>10.641878999999999</v>
      </c>
      <c r="BZ16339">
        <v>10.897637</v>
      </c>
      <c r="CA16339">
        <v>10.720789</v>
      </c>
      <c r="CB16339">
        <v>10.85716</v>
      </c>
      <c r="CC16339">
        <v>11.2049</v>
      </c>
      <c r="CD16339">
        <v>10.537288999999999</v>
      </c>
      <c r="CE16339">
        <v>10.373507</v>
      </c>
      <c r="CF16339">
        <v>10.342141</v>
      </c>
    </row>
    <row r="16340" spans="1:84" x14ac:dyDescent="0.25">
      <c r="A16340" t="s">
        <v>93318</v>
      </c>
      <c r="B16340">
        <v>11.088148</v>
      </c>
      <c r="C16340">
        <v>11.444171000000001</v>
      </c>
      <c r="D16340">
        <v>11.312747999999999</v>
      </c>
      <c r="E16340">
        <v>11.499822999999999</v>
      </c>
      <c r="F16340">
        <v>11.010638999999999</v>
      </c>
      <c r="G16340">
        <v>11.855435</v>
      </c>
      <c r="H16340">
        <v>10.527453</v>
      </c>
      <c r="I16340">
        <v>10.434298999999999</v>
      </c>
      <c r="J16340">
        <v>10.694210999999999</v>
      </c>
      <c r="K16340">
        <v>10.493522</v>
      </c>
      <c r="L16340">
        <v>10.921526999999999</v>
      </c>
      <c r="M16340">
        <v>10.481191000000001</v>
      </c>
      <c r="N16340">
        <v>10.73366</v>
      </c>
      <c r="O16340">
        <v>10.271554</v>
      </c>
      <c r="P16340">
        <v>10.128565999999999</v>
      </c>
      <c r="Q16340">
        <v>10.356196000000001</v>
      </c>
      <c r="R16340">
        <v>10.488906999999999</v>
      </c>
      <c r="S16340">
        <v>10.510173999999999</v>
      </c>
      <c r="T16340">
        <v>10.68741</v>
      </c>
      <c r="U16340">
        <v>9.8937570000000008</v>
      </c>
      <c r="V16340">
        <v>9.9382389999999994</v>
      </c>
      <c r="W16340">
        <v>10.962332999999999</v>
      </c>
      <c r="X16340">
        <v>10.611876000000001</v>
      </c>
      <c r="Y16340">
        <v>10.859196000000001</v>
      </c>
      <c r="Z16340">
        <v>10.801408</v>
      </c>
      <c r="AA16340">
        <v>10.511536</v>
      </c>
      <c r="AB16340">
        <v>10.671943000000001</v>
      </c>
      <c r="AC16340">
        <v>10.765919</v>
      </c>
      <c r="AD16340">
        <v>11.507009999999999</v>
      </c>
      <c r="AE16340">
        <v>11.256672999999999</v>
      </c>
      <c r="AF16340">
        <v>11.252755000000001</v>
      </c>
      <c r="AG16340">
        <v>10.887606999999999</v>
      </c>
      <c r="AH16340">
        <v>11.267248</v>
      </c>
      <c r="AI16340">
        <v>10.816558000000001</v>
      </c>
      <c r="AJ16340">
        <v>10.132851</v>
      </c>
      <c r="AK16340">
        <v>9.6835349999999991</v>
      </c>
      <c r="AL16340">
        <v>10.336513999999999</v>
      </c>
      <c r="AM16340">
        <v>11.062412</v>
      </c>
      <c r="AN16340">
        <v>10.386434</v>
      </c>
      <c r="AO16340">
        <v>10.872099</v>
      </c>
      <c r="AP16340">
        <v>10.320472000000001</v>
      </c>
      <c r="AQ16340">
        <v>10.342336</v>
      </c>
      <c r="AR16340">
        <v>10.664536</v>
      </c>
      <c r="AS16340">
        <v>9.9265209999999993</v>
      </c>
      <c r="AT16340">
        <v>10.132853000000001</v>
      </c>
      <c r="AU16340">
        <v>9.9955719999999992</v>
      </c>
      <c r="AV16340">
        <v>10.026045</v>
      </c>
      <c r="AW16340">
        <v>10.108254000000001</v>
      </c>
      <c r="AX16340">
        <v>10.154775000000001</v>
      </c>
      <c r="AY16340">
        <v>10.128022</v>
      </c>
      <c r="AZ16340">
        <v>10.786235</v>
      </c>
      <c r="BA16340">
        <v>10.759162999999999</v>
      </c>
      <c r="BB16340">
        <v>10.173632</v>
      </c>
      <c r="BC16340">
        <v>10.308355000000001</v>
      </c>
      <c r="BD16340">
        <v>10.468285</v>
      </c>
      <c r="BE16340">
        <v>10.117362999999999</v>
      </c>
      <c r="BF16340">
        <v>10.141377</v>
      </c>
      <c r="BG16340">
        <v>10.271858</v>
      </c>
      <c r="BH16340">
        <v>10.382820000000001</v>
      </c>
      <c r="BI16340">
        <v>10.582131</v>
      </c>
      <c r="BJ16340">
        <v>10.522527999999999</v>
      </c>
      <c r="BK16340">
        <v>10.17422</v>
      </c>
      <c r="BL16340">
        <v>9.9352350000000005</v>
      </c>
      <c r="BM16340">
        <v>11.196630000000001</v>
      </c>
      <c r="BN16340">
        <v>10.516869</v>
      </c>
      <c r="BO16340">
        <v>10.415535999999999</v>
      </c>
      <c r="BP16340">
        <v>10.150187000000001</v>
      </c>
      <c r="BQ16340">
        <v>10.555795</v>
      </c>
      <c r="BR16340">
        <v>10.356268999999999</v>
      </c>
      <c r="BS16340">
        <v>11.263949999999999</v>
      </c>
      <c r="BT16340">
        <v>11.050224</v>
      </c>
      <c r="BU16340">
        <v>10.679264</v>
      </c>
      <c r="BV16340">
        <v>10.854352</v>
      </c>
      <c r="BW16340">
        <v>10.457672000000001</v>
      </c>
      <c r="BX16340">
        <v>10.661702</v>
      </c>
      <c r="BY16340">
        <v>10.319127</v>
      </c>
      <c r="BZ16340">
        <v>10.815658000000001</v>
      </c>
      <c r="CA16340">
        <v>10.497149</v>
      </c>
      <c r="CB16340">
        <v>11.191452999999999</v>
      </c>
      <c r="CC16340">
        <v>10.611692</v>
      </c>
      <c r="CD16340">
        <v>10.514255</v>
      </c>
      <c r="CE16340">
        <v>10.457958</v>
      </c>
      <c r="CF16340">
        <v>10.231230999999999</v>
      </c>
    </row>
    <row r="16341" spans="1:84" x14ac:dyDescent="0.25">
      <c r="A16341" t="s">
        <v>93319</v>
      </c>
      <c r="B16341">
        <v>10.263709</v>
      </c>
      <c r="C16341">
        <v>11.438523999999999</v>
      </c>
      <c r="D16341">
        <v>10.72283</v>
      </c>
      <c r="E16341">
        <v>11.542396999999999</v>
      </c>
      <c r="F16341">
        <v>11.796808</v>
      </c>
      <c r="G16341">
        <v>11.403337000000001</v>
      </c>
      <c r="H16341">
        <v>10.750431000000001</v>
      </c>
      <c r="I16341">
        <v>11.732673999999999</v>
      </c>
      <c r="J16341">
        <v>11.721154</v>
      </c>
      <c r="K16341">
        <v>11.405828</v>
      </c>
      <c r="L16341">
        <v>11.349195999999999</v>
      </c>
      <c r="M16341">
        <v>10.895600999999999</v>
      </c>
      <c r="N16341">
        <v>11.478107</v>
      </c>
      <c r="O16341">
        <v>10.370728</v>
      </c>
      <c r="P16341">
        <v>10.639811999999999</v>
      </c>
      <c r="Q16341">
        <v>10.419041</v>
      </c>
      <c r="R16341">
        <v>11.567463999999999</v>
      </c>
      <c r="S16341">
        <v>10.685813</v>
      </c>
      <c r="T16341">
        <v>10.700658000000001</v>
      </c>
      <c r="U16341">
        <v>10.882061</v>
      </c>
      <c r="V16341">
        <v>10.680382</v>
      </c>
      <c r="W16341">
        <v>11.637703</v>
      </c>
      <c r="X16341">
        <v>10.690267</v>
      </c>
      <c r="Y16341">
        <v>11.858052000000001</v>
      </c>
      <c r="Z16341">
        <v>10.625745</v>
      </c>
      <c r="AA16341">
        <v>11.340964</v>
      </c>
      <c r="AB16341">
        <v>11.724453</v>
      </c>
      <c r="AC16341">
        <v>10.46471</v>
      </c>
      <c r="AD16341">
        <v>10.927118999999999</v>
      </c>
      <c r="AE16341">
        <v>11.00155</v>
      </c>
      <c r="AF16341">
        <v>10.737057999999999</v>
      </c>
      <c r="AG16341">
        <v>11.143095000000001</v>
      </c>
      <c r="AH16341">
        <v>10.339599</v>
      </c>
      <c r="AI16341">
        <v>12.008105</v>
      </c>
      <c r="AJ16341">
        <v>10.638142</v>
      </c>
      <c r="AK16341">
        <v>11.602924</v>
      </c>
      <c r="AL16341">
        <v>11.620656</v>
      </c>
      <c r="AM16341">
        <v>12.170496</v>
      </c>
      <c r="AN16341">
        <v>11.009150999999999</v>
      </c>
      <c r="AO16341">
        <v>11.961458</v>
      </c>
      <c r="AP16341">
        <v>10.714961000000001</v>
      </c>
      <c r="AQ16341">
        <v>11.123659</v>
      </c>
      <c r="AR16341">
        <v>12.244401999999999</v>
      </c>
      <c r="AS16341">
        <v>11.425732999999999</v>
      </c>
      <c r="AT16341">
        <v>10.960201</v>
      </c>
      <c r="AU16341">
        <v>11.122139000000001</v>
      </c>
      <c r="AV16341">
        <v>11.168335000000001</v>
      </c>
      <c r="AW16341">
        <v>11.0543</v>
      </c>
      <c r="AX16341">
        <v>11.541976999999999</v>
      </c>
      <c r="AY16341">
        <v>11.277295000000001</v>
      </c>
      <c r="AZ16341">
        <v>11.301966</v>
      </c>
      <c r="BA16341">
        <v>12.215109</v>
      </c>
      <c r="BB16341">
        <v>11.05189</v>
      </c>
      <c r="BC16341">
        <v>11.371786999999999</v>
      </c>
      <c r="BD16341">
        <v>11.380822</v>
      </c>
      <c r="BE16341">
        <v>10.567567</v>
      </c>
      <c r="BF16341">
        <v>10.433244</v>
      </c>
      <c r="BG16341">
        <v>10.647301000000001</v>
      </c>
      <c r="BH16341">
        <v>10.672033000000001</v>
      </c>
      <c r="BI16341">
        <v>10.854478</v>
      </c>
      <c r="BJ16341">
        <v>11.378748999999999</v>
      </c>
      <c r="BK16341">
        <v>10.228819</v>
      </c>
      <c r="BL16341">
        <v>10.361108</v>
      </c>
      <c r="BM16341">
        <v>11.410628000000001</v>
      </c>
      <c r="BN16341">
        <v>10.544874999999999</v>
      </c>
      <c r="BO16341">
        <v>11.585694</v>
      </c>
      <c r="BP16341">
        <v>9.7888819999999992</v>
      </c>
      <c r="BQ16341">
        <v>10.668920999999999</v>
      </c>
      <c r="BR16341">
        <v>10.802782000000001</v>
      </c>
      <c r="BS16341">
        <v>12.359082000000001</v>
      </c>
      <c r="BT16341">
        <v>11.184919000000001</v>
      </c>
      <c r="BU16341">
        <v>11.353407000000001</v>
      </c>
      <c r="BV16341">
        <v>11.903914</v>
      </c>
      <c r="BW16341">
        <v>10.575626</v>
      </c>
      <c r="BX16341">
        <v>10.68178</v>
      </c>
      <c r="BY16341">
        <v>11.29087</v>
      </c>
      <c r="BZ16341">
        <v>11.440269000000001</v>
      </c>
      <c r="CA16341">
        <v>11.655010000000001</v>
      </c>
      <c r="CB16341">
        <v>11.68186</v>
      </c>
      <c r="CC16341">
        <v>10.84413</v>
      </c>
      <c r="CD16341">
        <v>11.941383</v>
      </c>
      <c r="CE16341">
        <v>12.407757999999999</v>
      </c>
      <c r="CF16341">
        <v>11.483642</v>
      </c>
    </row>
    <row r="16342" spans="1:84" x14ac:dyDescent="0.25">
      <c r="A16342" t="s">
        <v>93320</v>
      </c>
      <c r="B16342">
        <v>12.421073</v>
      </c>
      <c r="C16342">
        <v>12.261509999999999</v>
      </c>
      <c r="D16342">
        <v>11.878007</v>
      </c>
      <c r="E16342">
        <v>12.224406999999999</v>
      </c>
      <c r="F16342">
        <v>12.280099</v>
      </c>
      <c r="G16342">
        <v>12.390929</v>
      </c>
      <c r="H16342">
        <v>12.153638000000001</v>
      </c>
      <c r="I16342">
        <v>11.997738</v>
      </c>
      <c r="J16342">
        <v>12.164956</v>
      </c>
      <c r="K16342">
        <v>12.588101999999999</v>
      </c>
      <c r="L16342">
        <v>12.718244</v>
      </c>
      <c r="M16342">
        <v>12.656523999999999</v>
      </c>
      <c r="N16342">
        <v>12.774844</v>
      </c>
      <c r="O16342">
        <v>12.173567</v>
      </c>
      <c r="P16342">
        <v>12.323778000000001</v>
      </c>
      <c r="Q16342">
        <v>12.333537</v>
      </c>
      <c r="R16342">
        <v>11.770254</v>
      </c>
      <c r="S16342">
        <v>12.04424</v>
      </c>
      <c r="T16342">
        <v>12.044085000000001</v>
      </c>
      <c r="U16342">
        <v>13.311121999999999</v>
      </c>
      <c r="V16342">
        <v>13.383017000000001</v>
      </c>
      <c r="W16342">
        <v>13.014089999999999</v>
      </c>
      <c r="X16342">
        <v>13.166741999999999</v>
      </c>
      <c r="Y16342">
        <v>12.946205000000001</v>
      </c>
      <c r="Z16342">
        <v>13.150297</v>
      </c>
      <c r="AA16342">
        <v>12.824593999999999</v>
      </c>
      <c r="AB16342">
        <v>13.089967</v>
      </c>
      <c r="AC16342">
        <v>13.417916</v>
      </c>
      <c r="AD16342">
        <v>11.484918</v>
      </c>
      <c r="AE16342">
        <v>11.907404</v>
      </c>
      <c r="AF16342">
        <v>12.126645999999999</v>
      </c>
      <c r="AG16342">
        <v>12.770177</v>
      </c>
      <c r="AH16342">
        <v>11.709989</v>
      </c>
      <c r="AI16342">
        <v>12.317425999999999</v>
      </c>
      <c r="AJ16342">
        <v>12.446137999999999</v>
      </c>
      <c r="AK16342">
        <v>12.517021</v>
      </c>
      <c r="AL16342">
        <v>12.044795000000001</v>
      </c>
      <c r="AM16342">
        <v>12.747553</v>
      </c>
      <c r="AN16342">
        <v>12.196597000000001</v>
      </c>
      <c r="AO16342">
        <v>12.153833000000001</v>
      </c>
      <c r="AP16342">
        <v>10.561125000000001</v>
      </c>
      <c r="AQ16342">
        <v>11.550746999999999</v>
      </c>
      <c r="AR16342">
        <v>12.327012</v>
      </c>
      <c r="AS16342">
        <v>10.216096</v>
      </c>
      <c r="AT16342">
        <v>11.826269</v>
      </c>
      <c r="AU16342">
        <v>12.037364</v>
      </c>
      <c r="AV16342">
        <v>12.061548999999999</v>
      </c>
      <c r="AW16342">
        <v>12.058622</v>
      </c>
      <c r="AX16342">
        <v>12.488033</v>
      </c>
      <c r="AY16342">
        <v>12.321864</v>
      </c>
      <c r="AZ16342">
        <v>11.751045</v>
      </c>
      <c r="BA16342">
        <v>12.260911999999999</v>
      </c>
      <c r="BB16342">
        <v>12.561189000000001</v>
      </c>
      <c r="BC16342">
        <v>13.070069999999999</v>
      </c>
      <c r="BD16342">
        <v>10.807086999999999</v>
      </c>
      <c r="BE16342">
        <v>12.049758000000001</v>
      </c>
      <c r="BF16342">
        <v>12.186368</v>
      </c>
      <c r="BG16342">
        <v>12.326154000000001</v>
      </c>
      <c r="BH16342">
        <v>11.686851000000001</v>
      </c>
      <c r="BI16342">
        <v>11.720484000000001</v>
      </c>
      <c r="BJ16342">
        <v>11.855942000000001</v>
      </c>
      <c r="BK16342">
        <v>12.325782</v>
      </c>
      <c r="BL16342">
        <v>12.211830000000001</v>
      </c>
      <c r="BM16342">
        <v>12.547841</v>
      </c>
      <c r="BN16342">
        <v>11.829254000000001</v>
      </c>
      <c r="BO16342">
        <v>11.714176999999999</v>
      </c>
      <c r="BP16342">
        <v>12.591024000000001</v>
      </c>
      <c r="BQ16342">
        <v>12.35913</v>
      </c>
      <c r="BR16342">
        <v>12.041451</v>
      </c>
      <c r="BS16342">
        <v>13.413179</v>
      </c>
      <c r="BT16342">
        <v>12.074487</v>
      </c>
      <c r="BU16342">
        <v>12.005343999999999</v>
      </c>
      <c r="BV16342">
        <v>12.20025</v>
      </c>
      <c r="BW16342">
        <v>11.940208</v>
      </c>
      <c r="BX16342">
        <v>12.12968</v>
      </c>
      <c r="BY16342">
        <v>12.537516</v>
      </c>
      <c r="BZ16342">
        <v>12.396376</v>
      </c>
      <c r="CA16342">
        <v>12.091184</v>
      </c>
      <c r="CB16342">
        <v>12.987776</v>
      </c>
      <c r="CC16342">
        <v>11.435879999999999</v>
      </c>
      <c r="CD16342">
        <v>12.456315999999999</v>
      </c>
      <c r="CE16342">
        <v>12.129379999999999</v>
      </c>
      <c r="CF16342">
        <v>12.095420000000001</v>
      </c>
    </row>
    <row r="16343" spans="1:84" x14ac:dyDescent="0.25">
      <c r="A16343" t="s">
        <v>93321</v>
      </c>
      <c r="B16343">
        <v>13.390046</v>
      </c>
      <c r="C16343">
        <v>12.663339000000001</v>
      </c>
      <c r="D16343">
        <v>12.565632000000001</v>
      </c>
      <c r="E16343">
        <v>13.568121</v>
      </c>
      <c r="F16343">
        <v>11.729084</v>
      </c>
      <c r="G16343">
        <v>12.377446000000001</v>
      </c>
      <c r="H16343">
        <v>13.343249</v>
      </c>
      <c r="I16343">
        <v>13.668689000000001</v>
      </c>
      <c r="J16343">
        <v>13.232015000000001</v>
      </c>
      <c r="K16343">
        <v>13.112705999999999</v>
      </c>
      <c r="L16343">
        <v>12.618505000000001</v>
      </c>
      <c r="M16343">
        <v>13.167608</v>
      </c>
      <c r="N16343">
        <v>13.285774</v>
      </c>
      <c r="O16343">
        <v>12.478873999999999</v>
      </c>
      <c r="P16343">
        <v>12.729475000000001</v>
      </c>
      <c r="Q16343">
        <v>12.874105</v>
      </c>
      <c r="R16343">
        <v>11.537231999999999</v>
      </c>
      <c r="S16343">
        <v>12.470224</v>
      </c>
      <c r="T16343">
        <v>12.567916</v>
      </c>
      <c r="U16343">
        <v>13.078746000000001</v>
      </c>
      <c r="V16343">
        <v>13.478498</v>
      </c>
      <c r="W16343">
        <v>12.135901</v>
      </c>
      <c r="X16343">
        <v>13.858459</v>
      </c>
      <c r="Y16343">
        <v>13.012219999999999</v>
      </c>
      <c r="Z16343">
        <v>13.856135999999999</v>
      </c>
      <c r="AA16343">
        <v>13.066955999999999</v>
      </c>
      <c r="AB16343">
        <v>13.346818000000001</v>
      </c>
      <c r="AC16343">
        <v>13.970722</v>
      </c>
      <c r="AD16343">
        <v>12.831289</v>
      </c>
      <c r="AE16343">
        <v>12.93319</v>
      </c>
      <c r="AF16343">
        <v>13.310105</v>
      </c>
      <c r="AG16343">
        <v>13.10915</v>
      </c>
      <c r="AH16343">
        <v>12.759389000000001</v>
      </c>
      <c r="AI16343">
        <v>11.544618</v>
      </c>
      <c r="AJ16343">
        <v>13.001075999999999</v>
      </c>
      <c r="AK16343">
        <v>13.248972</v>
      </c>
      <c r="AL16343">
        <v>12.984329000000001</v>
      </c>
      <c r="AM16343">
        <v>11.456178</v>
      </c>
      <c r="AN16343">
        <v>12.343272000000001</v>
      </c>
      <c r="AO16343">
        <v>11.539182</v>
      </c>
      <c r="AP16343">
        <v>12.631663</v>
      </c>
      <c r="AQ16343">
        <v>12.787865999999999</v>
      </c>
      <c r="AR16343">
        <v>11.849278999999999</v>
      </c>
      <c r="AS16343">
        <v>11.97621</v>
      </c>
      <c r="AT16343">
        <v>12.669389000000001</v>
      </c>
      <c r="AU16343">
        <v>12.656056</v>
      </c>
      <c r="AV16343">
        <v>12.273061999999999</v>
      </c>
      <c r="AW16343">
        <v>12.355731</v>
      </c>
      <c r="AX16343">
        <v>12.311178</v>
      </c>
      <c r="AY16343">
        <v>12.402680999999999</v>
      </c>
      <c r="AZ16343">
        <v>11.667011</v>
      </c>
      <c r="BA16343">
        <v>12.168763999999999</v>
      </c>
      <c r="BB16343">
        <v>12.738289</v>
      </c>
      <c r="BC16343">
        <v>12.99579</v>
      </c>
      <c r="BD16343">
        <v>10.468285</v>
      </c>
      <c r="BE16343">
        <v>12.892723</v>
      </c>
      <c r="BF16343">
        <v>12.83366</v>
      </c>
      <c r="BG16343">
        <v>12.835003</v>
      </c>
      <c r="BH16343">
        <v>12.416858</v>
      </c>
      <c r="BI16343">
        <v>12.229316000000001</v>
      </c>
      <c r="BJ16343">
        <v>11.705574</v>
      </c>
      <c r="BK16343">
        <v>12.830455000000001</v>
      </c>
      <c r="BL16343">
        <v>12.496616</v>
      </c>
      <c r="BM16343">
        <v>12.780649</v>
      </c>
      <c r="BN16343">
        <v>12.811197999999999</v>
      </c>
      <c r="BO16343">
        <v>10.972937</v>
      </c>
      <c r="BP16343">
        <v>13.277950000000001</v>
      </c>
      <c r="BQ16343">
        <v>12.899626</v>
      </c>
      <c r="BR16343">
        <v>12.249371999999999</v>
      </c>
      <c r="BS16343">
        <v>13.349386000000001</v>
      </c>
      <c r="BT16343">
        <v>13.050266000000001</v>
      </c>
      <c r="BU16343">
        <v>12.739934</v>
      </c>
      <c r="BV16343">
        <v>12.64096</v>
      </c>
      <c r="BW16343">
        <v>13.546901</v>
      </c>
      <c r="BX16343">
        <v>13.44332</v>
      </c>
      <c r="BY16343">
        <v>13.865330999999999</v>
      </c>
      <c r="BZ16343">
        <v>13.648016</v>
      </c>
      <c r="CA16343">
        <v>13.615437</v>
      </c>
      <c r="CB16343">
        <v>13.023654000000001</v>
      </c>
      <c r="CC16343">
        <v>13.363410999999999</v>
      </c>
      <c r="CD16343">
        <v>12.982105000000001</v>
      </c>
      <c r="CE16343">
        <v>13.075362999999999</v>
      </c>
      <c r="CF16343">
        <v>12.366956999999999</v>
      </c>
    </row>
    <row r="16344" spans="1:84" x14ac:dyDescent="0.25">
      <c r="A16344" t="s">
        <v>93322</v>
      </c>
      <c r="B16344">
        <v>12.12843</v>
      </c>
      <c r="C16344">
        <v>11.578597</v>
      </c>
      <c r="D16344">
        <v>11.039785</v>
      </c>
      <c r="E16344">
        <v>11.572070999999999</v>
      </c>
      <c r="F16344">
        <v>12.363155000000001</v>
      </c>
      <c r="G16344">
        <v>11.297542</v>
      </c>
      <c r="H16344">
        <v>11.933915000000001</v>
      </c>
      <c r="I16344">
        <v>11.703093000000001</v>
      </c>
      <c r="J16344">
        <v>11.573378999999999</v>
      </c>
      <c r="K16344">
        <v>11.829203</v>
      </c>
      <c r="L16344">
        <v>11.614520000000001</v>
      </c>
      <c r="M16344">
        <v>12.243812999999999</v>
      </c>
      <c r="N16344">
        <v>11.790466</v>
      </c>
      <c r="O16344">
        <v>12.583178999999999</v>
      </c>
      <c r="P16344">
        <v>13.31362</v>
      </c>
      <c r="Q16344">
        <v>12.062258</v>
      </c>
      <c r="R16344">
        <v>12.330455000000001</v>
      </c>
      <c r="S16344">
        <v>12.747052</v>
      </c>
      <c r="T16344">
        <v>13.061996000000001</v>
      </c>
      <c r="U16344">
        <v>12.933040999999999</v>
      </c>
      <c r="V16344">
        <v>13.709313</v>
      </c>
      <c r="W16344">
        <v>12.818943000000001</v>
      </c>
      <c r="X16344">
        <v>11.594468000000001</v>
      </c>
      <c r="Y16344">
        <v>11.922394000000001</v>
      </c>
      <c r="Z16344">
        <v>11.374256000000001</v>
      </c>
      <c r="AA16344">
        <v>11.835438999999999</v>
      </c>
      <c r="AB16344">
        <v>11.933795</v>
      </c>
      <c r="AC16344">
        <v>11.693320999999999</v>
      </c>
      <c r="AD16344">
        <v>12.246646999999999</v>
      </c>
      <c r="AE16344">
        <v>11.657731</v>
      </c>
      <c r="AF16344">
        <v>12.514196999999999</v>
      </c>
      <c r="AG16344">
        <v>11.907435</v>
      </c>
      <c r="AH16344">
        <v>12.129568000000001</v>
      </c>
      <c r="AI16344">
        <v>12.158325</v>
      </c>
      <c r="AJ16344">
        <v>12.721724999999999</v>
      </c>
      <c r="AK16344">
        <v>12.605859000000001</v>
      </c>
      <c r="AL16344">
        <v>12.115617</v>
      </c>
      <c r="AM16344">
        <v>12.161644000000001</v>
      </c>
      <c r="AN16344">
        <v>12.167078</v>
      </c>
      <c r="AO16344">
        <v>12.170795</v>
      </c>
      <c r="AP16344">
        <v>11.203091000000001</v>
      </c>
      <c r="AQ16344">
        <v>12.381206000000001</v>
      </c>
      <c r="AR16344">
        <v>11.828697999999999</v>
      </c>
      <c r="AS16344">
        <v>10.596458999999999</v>
      </c>
      <c r="AT16344">
        <v>12.407374000000001</v>
      </c>
      <c r="AU16344">
        <v>12.728799</v>
      </c>
      <c r="AV16344">
        <v>12.482853</v>
      </c>
      <c r="AW16344">
        <v>12.454672</v>
      </c>
      <c r="AX16344">
        <v>12.898216</v>
      </c>
      <c r="AY16344">
        <v>12.62861</v>
      </c>
      <c r="AZ16344">
        <v>11.627133000000001</v>
      </c>
      <c r="BA16344">
        <v>11.700535</v>
      </c>
      <c r="BB16344">
        <v>11.812227999999999</v>
      </c>
      <c r="BC16344">
        <v>12.307594999999999</v>
      </c>
      <c r="BD16344">
        <v>11.188177</v>
      </c>
      <c r="BE16344">
        <v>12.266328</v>
      </c>
      <c r="BF16344">
        <v>12.601297000000001</v>
      </c>
      <c r="BG16344">
        <v>12.752580999999999</v>
      </c>
      <c r="BH16344">
        <v>12.054658</v>
      </c>
      <c r="BI16344">
        <v>12.230060999999999</v>
      </c>
      <c r="BJ16344">
        <v>11.361069000000001</v>
      </c>
      <c r="BK16344">
        <v>11.176254</v>
      </c>
      <c r="BL16344">
        <v>11.382880999999999</v>
      </c>
      <c r="BM16344">
        <v>11.838751999999999</v>
      </c>
      <c r="BN16344">
        <v>11.588136</v>
      </c>
      <c r="BO16344">
        <v>11.354409</v>
      </c>
      <c r="BP16344">
        <v>11.937314000000001</v>
      </c>
      <c r="BQ16344">
        <v>11.547218000000001</v>
      </c>
      <c r="BR16344">
        <v>11.714179</v>
      </c>
      <c r="BS16344">
        <v>13.640115</v>
      </c>
      <c r="BT16344">
        <v>13.497467</v>
      </c>
      <c r="BU16344">
        <v>13.465204</v>
      </c>
      <c r="BV16344">
        <v>11.675333999999999</v>
      </c>
      <c r="BW16344">
        <v>11.741630000000001</v>
      </c>
      <c r="BX16344">
        <v>11.964081</v>
      </c>
      <c r="BY16344">
        <v>12.144961</v>
      </c>
      <c r="BZ16344">
        <v>11.890914</v>
      </c>
      <c r="CA16344">
        <v>11.179923</v>
      </c>
      <c r="CB16344">
        <v>12.612031999999999</v>
      </c>
      <c r="CC16344">
        <v>11.806454</v>
      </c>
      <c r="CD16344">
        <v>12.052681</v>
      </c>
      <c r="CE16344">
        <v>11.918179</v>
      </c>
      <c r="CF16344">
        <v>11.479808999999999</v>
      </c>
    </row>
    <row r="16345" spans="1:84" x14ac:dyDescent="0.25">
      <c r="A16345" t="s">
        <v>93323</v>
      </c>
      <c r="B16345">
        <v>11.323295</v>
      </c>
      <c r="C16345">
        <v>10.581447000000001</v>
      </c>
      <c r="D16345">
        <v>10.225038</v>
      </c>
      <c r="E16345">
        <v>10.978039000000001</v>
      </c>
      <c r="F16345">
        <v>10.826381</v>
      </c>
      <c r="G16345">
        <v>10.919304</v>
      </c>
      <c r="H16345">
        <v>11.417455</v>
      </c>
      <c r="I16345">
        <v>10.518292000000001</v>
      </c>
      <c r="J16345">
        <v>11.062049</v>
      </c>
      <c r="K16345">
        <v>11.271407</v>
      </c>
      <c r="L16345">
        <v>11.362564000000001</v>
      </c>
      <c r="M16345">
        <v>11.414230999999999</v>
      </c>
      <c r="N16345">
        <v>11.316893</v>
      </c>
      <c r="O16345">
        <v>11.989319999999999</v>
      </c>
      <c r="P16345">
        <v>11.622681999999999</v>
      </c>
      <c r="Q16345">
        <v>11.938158</v>
      </c>
      <c r="R16345">
        <v>10.685496000000001</v>
      </c>
      <c r="S16345">
        <v>11.987269</v>
      </c>
      <c r="T16345">
        <v>11.428335000000001</v>
      </c>
      <c r="U16345">
        <v>11.394166</v>
      </c>
      <c r="V16345">
        <v>11.890188</v>
      </c>
      <c r="W16345">
        <v>11.039699000000001</v>
      </c>
      <c r="X16345">
        <v>12.091741000000001</v>
      </c>
      <c r="Y16345">
        <v>13.029915000000001</v>
      </c>
      <c r="Z16345">
        <v>12.170125000000001</v>
      </c>
      <c r="AA16345">
        <v>12.957089</v>
      </c>
      <c r="AB16345">
        <v>13.249654</v>
      </c>
      <c r="AC16345">
        <v>12.404783999999999</v>
      </c>
      <c r="AD16345">
        <v>12.252081</v>
      </c>
      <c r="AE16345">
        <v>11.494626999999999</v>
      </c>
      <c r="AF16345">
        <v>12.294639999999999</v>
      </c>
      <c r="AG16345">
        <v>11.692990999999999</v>
      </c>
      <c r="AH16345">
        <v>12.124051</v>
      </c>
      <c r="AI16345">
        <v>11.742558000000001</v>
      </c>
      <c r="AJ16345">
        <v>12.470942000000001</v>
      </c>
      <c r="AK16345">
        <v>11.730154000000001</v>
      </c>
      <c r="AL16345">
        <v>11.734283</v>
      </c>
      <c r="AM16345">
        <v>11.648389</v>
      </c>
      <c r="AN16345">
        <v>11.999402999999999</v>
      </c>
      <c r="AO16345">
        <v>11.640072</v>
      </c>
      <c r="AP16345">
        <v>10.238416000000001</v>
      </c>
      <c r="AQ16345">
        <v>10.825732</v>
      </c>
      <c r="AR16345">
        <v>11.009897</v>
      </c>
      <c r="AS16345">
        <v>10.774686000000001</v>
      </c>
      <c r="AT16345">
        <v>12.383278000000001</v>
      </c>
      <c r="AU16345">
        <v>12.002732999999999</v>
      </c>
      <c r="AV16345">
        <v>11.548997999999999</v>
      </c>
      <c r="AW16345">
        <v>12.167526000000001</v>
      </c>
      <c r="AX16345">
        <v>12.113711</v>
      </c>
      <c r="AY16345">
        <v>12.330546999999999</v>
      </c>
      <c r="AZ16345">
        <v>9.9295209999999994</v>
      </c>
      <c r="BA16345">
        <v>10.124851</v>
      </c>
      <c r="BB16345">
        <v>10.987280999999999</v>
      </c>
      <c r="BC16345">
        <v>11.172693000000001</v>
      </c>
      <c r="BD16345">
        <v>9.2877120000000009</v>
      </c>
      <c r="BE16345">
        <v>12.242993999999999</v>
      </c>
      <c r="BF16345">
        <v>12.417235</v>
      </c>
      <c r="BG16345">
        <v>12.465674</v>
      </c>
      <c r="BH16345">
        <v>11.563202</v>
      </c>
      <c r="BI16345">
        <v>11.760251</v>
      </c>
      <c r="BJ16345">
        <v>10.142625000000001</v>
      </c>
      <c r="BK16345">
        <v>10.492070999999999</v>
      </c>
      <c r="BL16345">
        <v>10.789922000000001</v>
      </c>
      <c r="BM16345">
        <v>10.788764</v>
      </c>
      <c r="BN16345">
        <v>11.048142</v>
      </c>
      <c r="BO16345">
        <v>10.390112999999999</v>
      </c>
      <c r="BP16345">
        <v>11.578455999999999</v>
      </c>
      <c r="BQ16345">
        <v>11.384342</v>
      </c>
      <c r="BR16345">
        <v>10.770123</v>
      </c>
      <c r="BS16345">
        <v>12.797088</v>
      </c>
      <c r="BT16345">
        <v>12.724497</v>
      </c>
      <c r="BU16345">
        <v>12.516189000000001</v>
      </c>
      <c r="BV16345">
        <v>11.435698</v>
      </c>
      <c r="BW16345">
        <v>11.835637</v>
      </c>
      <c r="BX16345">
        <v>11.978294999999999</v>
      </c>
      <c r="BY16345">
        <v>12.145294</v>
      </c>
      <c r="BZ16345">
        <v>11.422705000000001</v>
      </c>
      <c r="CA16345">
        <v>11.891908000000001</v>
      </c>
      <c r="CB16345">
        <v>12.128959999999999</v>
      </c>
      <c r="CC16345">
        <v>11.728016999999999</v>
      </c>
      <c r="CD16345">
        <v>11.5063</v>
      </c>
      <c r="CE16345">
        <v>10.791228</v>
      </c>
      <c r="CF16345">
        <v>11.384632999999999</v>
      </c>
    </row>
    <row r="16346" spans="1:84" x14ac:dyDescent="0.25">
      <c r="A16346" t="s">
        <v>93324</v>
      </c>
      <c r="B16346">
        <v>14.447829</v>
      </c>
      <c r="C16346">
        <v>13.768601</v>
      </c>
      <c r="D16346">
        <v>13.510476000000001</v>
      </c>
      <c r="E16346">
        <v>13.815701000000001</v>
      </c>
      <c r="F16346">
        <v>13.15748</v>
      </c>
      <c r="G16346">
        <v>14.084692</v>
      </c>
      <c r="H16346">
        <v>11.82849</v>
      </c>
      <c r="I16346">
        <v>12.249851</v>
      </c>
      <c r="J16346">
        <v>12.317995</v>
      </c>
      <c r="K16346">
        <v>11.70763</v>
      </c>
      <c r="L16346">
        <v>12.149775</v>
      </c>
      <c r="M16346">
        <v>11.915106</v>
      </c>
      <c r="N16346">
        <v>11.633763999999999</v>
      </c>
      <c r="O16346">
        <v>11.989193</v>
      </c>
      <c r="P16346">
        <v>12.736091</v>
      </c>
      <c r="Q16346">
        <v>12.102254</v>
      </c>
      <c r="R16346">
        <v>11.516719</v>
      </c>
      <c r="S16346">
        <v>12.062568000000001</v>
      </c>
      <c r="T16346">
        <v>12.648305000000001</v>
      </c>
      <c r="U16346">
        <v>13.572756999999999</v>
      </c>
      <c r="V16346">
        <v>14.141593</v>
      </c>
      <c r="W16346">
        <v>12.853123</v>
      </c>
      <c r="X16346">
        <v>13.327294</v>
      </c>
      <c r="Y16346">
        <v>12.134352</v>
      </c>
      <c r="Z16346">
        <v>13.356045999999999</v>
      </c>
      <c r="AA16346">
        <v>12.256195999999999</v>
      </c>
      <c r="AB16346">
        <v>12.61403</v>
      </c>
      <c r="AC16346">
        <v>13.568458</v>
      </c>
      <c r="AD16346">
        <v>12.555384999999999</v>
      </c>
      <c r="AE16346">
        <v>12.455189000000001</v>
      </c>
      <c r="AF16346">
        <v>13.386407</v>
      </c>
      <c r="AG16346">
        <v>13.160215000000001</v>
      </c>
      <c r="AH16346">
        <v>12.462467</v>
      </c>
      <c r="AI16346">
        <v>12.241618000000001</v>
      </c>
      <c r="AJ16346">
        <v>12.381679999999999</v>
      </c>
      <c r="AK16346">
        <v>12.995925</v>
      </c>
      <c r="AL16346">
        <v>12.738866</v>
      </c>
      <c r="AM16346">
        <v>12.799378000000001</v>
      </c>
      <c r="AN16346">
        <v>12.800754</v>
      </c>
      <c r="AO16346">
        <v>12.440061</v>
      </c>
      <c r="AP16346">
        <v>12.170210000000001</v>
      </c>
      <c r="AQ16346">
        <v>12.854946</v>
      </c>
      <c r="AR16346">
        <v>12.355449</v>
      </c>
      <c r="AS16346">
        <v>12.230530999999999</v>
      </c>
      <c r="AT16346">
        <v>12.232583999999999</v>
      </c>
      <c r="AU16346">
        <v>12.286618000000001</v>
      </c>
      <c r="AV16346">
        <v>12.254458</v>
      </c>
      <c r="AW16346">
        <v>11.98137</v>
      </c>
      <c r="AX16346">
        <v>12.824055</v>
      </c>
      <c r="AY16346">
        <v>12.736774</v>
      </c>
      <c r="AZ16346">
        <v>11.869260000000001</v>
      </c>
      <c r="BA16346">
        <v>12.368600000000001</v>
      </c>
      <c r="BB16346">
        <v>12.808824</v>
      </c>
      <c r="BC16346">
        <v>13.174003000000001</v>
      </c>
      <c r="BD16346">
        <v>10.425216000000001</v>
      </c>
      <c r="BE16346">
        <v>12.269807999999999</v>
      </c>
      <c r="BF16346">
        <v>12.389398999999999</v>
      </c>
      <c r="BG16346">
        <v>12.463523</v>
      </c>
      <c r="BH16346">
        <v>12.506708</v>
      </c>
      <c r="BI16346">
        <v>12.591831000000001</v>
      </c>
      <c r="BJ16346">
        <v>11.69591</v>
      </c>
      <c r="BK16346">
        <v>12.05214</v>
      </c>
      <c r="BL16346">
        <v>11.958207</v>
      </c>
      <c r="BM16346">
        <v>12.076180000000001</v>
      </c>
      <c r="BN16346">
        <v>12.597688</v>
      </c>
      <c r="BO16346">
        <v>11.292866</v>
      </c>
      <c r="BP16346">
        <v>13.159609</v>
      </c>
      <c r="BQ16346">
        <v>12.421687</v>
      </c>
      <c r="BR16346">
        <v>12.137225000000001</v>
      </c>
      <c r="BS16346">
        <v>13.559847</v>
      </c>
      <c r="BT16346">
        <v>12.764279</v>
      </c>
      <c r="BU16346">
        <v>12.862399999999999</v>
      </c>
      <c r="BV16346">
        <v>11.695945</v>
      </c>
      <c r="BW16346">
        <v>12.410757</v>
      </c>
      <c r="BX16346">
        <v>12.530884</v>
      </c>
      <c r="BY16346">
        <v>12.836657000000001</v>
      </c>
      <c r="BZ16346">
        <v>12.933529999999999</v>
      </c>
      <c r="CA16346">
        <v>12.906886</v>
      </c>
      <c r="CB16346">
        <v>12.464670999999999</v>
      </c>
      <c r="CC16346">
        <v>12.142737</v>
      </c>
      <c r="CD16346">
        <v>12.470946</v>
      </c>
      <c r="CE16346">
        <v>12.050459999999999</v>
      </c>
      <c r="CF16346">
        <v>12.152079000000001</v>
      </c>
    </row>
    <row r="16347" spans="1:84" x14ac:dyDescent="0.25">
      <c r="A16347" t="s">
        <v>93325</v>
      </c>
      <c r="B16347">
        <v>14.853059999999999</v>
      </c>
      <c r="C16347">
        <v>15.026156</v>
      </c>
      <c r="D16347">
        <v>14.305887999999999</v>
      </c>
      <c r="E16347">
        <v>15.182067999999999</v>
      </c>
      <c r="F16347">
        <v>14.646523</v>
      </c>
      <c r="G16347">
        <v>14.538852</v>
      </c>
      <c r="H16347">
        <v>14.028487999999999</v>
      </c>
      <c r="I16347">
        <v>15.04027</v>
      </c>
      <c r="J16347">
        <v>14.919713</v>
      </c>
      <c r="K16347">
        <v>14.878363</v>
      </c>
      <c r="L16347">
        <v>14.280310999999999</v>
      </c>
      <c r="M16347">
        <v>14.058665</v>
      </c>
      <c r="N16347">
        <v>14.866709999999999</v>
      </c>
      <c r="O16347">
        <v>13.987162</v>
      </c>
      <c r="P16347">
        <v>14.362012999999999</v>
      </c>
      <c r="Q16347">
        <v>13.941908</v>
      </c>
      <c r="R16347">
        <v>13.700730999999999</v>
      </c>
      <c r="S16347">
        <v>14.095167999999999</v>
      </c>
      <c r="T16347">
        <v>14.508312999999999</v>
      </c>
      <c r="U16347">
        <v>14.372648</v>
      </c>
      <c r="V16347">
        <v>14.719946</v>
      </c>
      <c r="W16347">
        <v>13.895702</v>
      </c>
      <c r="X16347">
        <v>13.457539000000001</v>
      </c>
      <c r="Y16347">
        <v>13.906368000000001</v>
      </c>
      <c r="Z16347">
        <v>13.547188999999999</v>
      </c>
      <c r="AA16347">
        <v>13.908303999999999</v>
      </c>
      <c r="AB16347">
        <v>14.301030000000001</v>
      </c>
      <c r="AC16347">
        <v>13.682884</v>
      </c>
      <c r="AD16347">
        <v>14.845262</v>
      </c>
      <c r="AE16347">
        <v>14.250814999999999</v>
      </c>
      <c r="AF16347">
        <v>15.212196</v>
      </c>
      <c r="AG16347">
        <v>14.600607</v>
      </c>
      <c r="AH16347">
        <v>14.391914</v>
      </c>
      <c r="AI16347">
        <v>13.868665999999999</v>
      </c>
      <c r="AJ16347">
        <v>14.507484</v>
      </c>
      <c r="AK16347">
        <v>15.690003000000001</v>
      </c>
      <c r="AL16347">
        <v>15.544575</v>
      </c>
      <c r="AM16347">
        <v>15.138506</v>
      </c>
      <c r="AN16347">
        <v>15.414441</v>
      </c>
      <c r="AO16347">
        <v>14.404252</v>
      </c>
      <c r="AP16347">
        <v>13.000444</v>
      </c>
      <c r="AQ16347">
        <v>13.829115</v>
      </c>
      <c r="AR16347">
        <v>13.579368000000001</v>
      </c>
      <c r="AS16347">
        <v>13.42393</v>
      </c>
      <c r="AT16347">
        <v>14.528245</v>
      </c>
      <c r="AU16347">
        <v>14.668761999999999</v>
      </c>
      <c r="AV16347">
        <v>14.43168</v>
      </c>
      <c r="AW16347">
        <v>14.241716</v>
      </c>
      <c r="AX16347">
        <v>14.545913000000001</v>
      </c>
      <c r="AY16347">
        <v>14.562728999999999</v>
      </c>
      <c r="AZ16347">
        <v>12.821999999999999</v>
      </c>
      <c r="BA16347">
        <v>13.972683</v>
      </c>
      <c r="BB16347">
        <v>13.900399</v>
      </c>
      <c r="BC16347">
        <v>14.101573999999999</v>
      </c>
      <c r="BD16347">
        <v>12.807086999999999</v>
      </c>
      <c r="BE16347">
        <v>14.347344</v>
      </c>
      <c r="BF16347">
        <v>14.139668</v>
      </c>
      <c r="BG16347">
        <v>14.150344</v>
      </c>
      <c r="BH16347">
        <v>14.378667</v>
      </c>
      <c r="BI16347">
        <v>14.377255</v>
      </c>
      <c r="BJ16347">
        <v>12.797715999999999</v>
      </c>
      <c r="BK16347">
        <v>13.640912999999999</v>
      </c>
      <c r="BL16347">
        <v>13.545125000000001</v>
      </c>
      <c r="BM16347">
        <v>14.379327</v>
      </c>
      <c r="BN16347">
        <v>13.115549</v>
      </c>
      <c r="BO16347">
        <v>12.874777</v>
      </c>
      <c r="BP16347">
        <v>14.182499999999999</v>
      </c>
      <c r="BQ16347">
        <v>13.407203000000001</v>
      </c>
      <c r="BR16347">
        <v>12.869197</v>
      </c>
      <c r="BS16347">
        <v>16.532164000000002</v>
      </c>
      <c r="BT16347">
        <v>15.160080000000001</v>
      </c>
      <c r="BU16347">
        <v>15.219671999999999</v>
      </c>
      <c r="BV16347">
        <v>14.461370000000001</v>
      </c>
      <c r="BW16347">
        <v>14.283096</v>
      </c>
      <c r="BX16347">
        <v>14.630718999999999</v>
      </c>
      <c r="BY16347">
        <v>15.246199000000001</v>
      </c>
      <c r="BZ16347">
        <v>14.61585</v>
      </c>
      <c r="CA16347">
        <v>15.646865</v>
      </c>
      <c r="CB16347">
        <v>14.462688999999999</v>
      </c>
      <c r="CC16347">
        <v>15.384759000000001</v>
      </c>
      <c r="CD16347">
        <v>15.232386999999999</v>
      </c>
      <c r="CE16347">
        <v>15.303658</v>
      </c>
      <c r="CF16347">
        <v>14.120735</v>
      </c>
    </row>
    <row r="16348" spans="1:84" x14ac:dyDescent="0.25">
      <c r="A16348" t="s">
        <v>93326</v>
      </c>
      <c r="B16348">
        <v>11.328749999999999</v>
      </c>
      <c r="C16348">
        <v>10.869503</v>
      </c>
      <c r="D16348">
        <v>11.086833</v>
      </c>
      <c r="E16348">
        <v>11.065025</v>
      </c>
      <c r="F16348">
        <v>10.995842</v>
      </c>
      <c r="G16348">
        <v>10.905055000000001</v>
      </c>
      <c r="H16348">
        <v>10.810987000000001</v>
      </c>
      <c r="I16348">
        <v>11.115553999999999</v>
      </c>
      <c r="J16348">
        <v>10.838305999999999</v>
      </c>
      <c r="K16348">
        <v>10.520645999999999</v>
      </c>
      <c r="L16348">
        <v>10.885602</v>
      </c>
      <c r="M16348">
        <v>11.150181999999999</v>
      </c>
      <c r="N16348">
        <v>11.025575999999999</v>
      </c>
      <c r="O16348">
        <v>10.932254</v>
      </c>
      <c r="P16348">
        <v>11.491792</v>
      </c>
      <c r="Q16348">
        <v>11.036835</v>
      </c>
      <c r="R16348">
        <v>10.727753999999999</v>
      </c>
      <c r="S16348">
        <v>10.888859999999999</v>
      </c>
      <c r="T16348">
        <v>10.610949</v>
      </c>
      <c r="U16348">
        <v>10.643133000000001</v>
      </c>
      <c r="V16348">
        <v>11.640672</v>
      </c>
      <c r="W16348">
        <v>10.699643999999999</v>
      </c>
      <c r="X16348">
        <v>10.628795999999999</v>
      </c>
      <c r="Y16348">
        <v>11.418684000000001</v>
      </c>
      <c r="Z16348">
        <v>10.739151</v>
      </c>
      <c r="AA16348">
        <v>10.917609000000001</v>
      </c>
      <c r="AB16348">
        <v>11.121212</v>
      </c>
      <c r="AC16348">
        <v>10.795336000000001</v>
      </c>
      <c r="AD16348">
        <v>12.183142</v>
      </c>
      <c r="AE16348">
        <v>11.851272</v>
      </c>
      <c r="AF16348">
        <v>11.963956</v>
      </c>
      <c r="AG16348">
        <v>11.475892999999999</v>
      </c>
      <c r="AH16348">
        <v>11.880587</v>
      </c>
      <c r="AI16348">
        <v>10.936298000000001</v>
      </c>
      <c r="AJ16348">
        <v>11.394498</v>
      </c>
      <c r="AK16348">
        <v>11.336817999999999</v>
      </c>
      <c r="AL16348">
        <v>11.345459999999999</v>
      </c>
      <c r="AM16348">
        <v>11.063173000000001</v>
      </c>
      <c r="AN16348">
        <v>11.467518</v>
      </c>
      <c r="AO16348">
        <v>11.163281</v>
      </c>
      <c r="AP16348">
        <v>11.431793000000001</v>
      </c>
      <c r="AQ16348">
        <v>11.19431</v>
      </c>
      <c r="AR16348">
        <v>10.589627</v>
      </c>
      <c r="AS16348">
        <v>11.699405</v>
      </c>
      <c r="AT16348">
        <v>11.281250999999999</v>
      </c>
      <c r="AU16348">
        <v>11.133493</v>
      </c>
      <c r="AV16348">
        <v>11.062252000000001</v>
      </c>
      <c r="AW16348">
        <v>11.200772000000001</v>
      </c>
      <c r="AX16348">
        <v>10.505672000000001</v>
      </c>
      <c r="AY16348">
        <v>10.79288</v>
      </c>
      <c r="AZ16348">
        <v>10.448285</v>
      </c>
      <c r="BA16348">
        <v>11.504277</v>
      </c>
      <c r="BB16348">
        <v>11.437673999999999</v>
      </c>
      <c r="BC16348">
        <v>11.081981000000001</v>
      </c>
      <c r="BD16348">
        <v>11.530569</v>
      </c>
      <c r="BE16348">
        <v>10.808119</v>
      </c>
      <c r="BF16348">
        <v>10.936389999999999</v>
      </c>
      <c r="BG16348">
        <v>10.756525999999999</v>
      </c>
      <c r="BH16348">
        <v>10.907403</v>
      </c>
      <c r="BI16348">
        <v>10.834355</v>
      </c>
      <c r="BJ16348">
        <v>10.951088</v>
      </c>
      <c r="BK16348">
        <v>11.641895</v>
      </c>
      <c r="BL16348">
        <v>11.177538</v>
      </c>
      <c r="BM16348">
        <v>11.720107</v>
      </c>
      <c r="BN16348">
        <v>10.959493</v>
      </c>
      <c r="BO16348">
        <v>11.187357</v>
      </c>
      <c r="BP16348">
        <v>12.277206</v>
      </c>
      <c r="BQ16348">
        <v>10.963791000000001</v>
      </c>
      <c r="BR16348">
        <v>10.858295999999999</v>
      </c>
      <c r="BS16348">
        <v>12.394095999999999</v>
      </c>
      <c r="BT16348">
        <v>12.256793999999999</v>
      </c>
      <c r="BU16348">
        <v>11.979257</v>
      </c>
      <c r="BV16348">
        <v>11.794798</v>
      </c>
      <c r="BW16348">
        <v>12.522169999999999</v>
      </c>
      <c r="BX16348">
        <v>12.466279999999999</v>
      </c>
      <c r="BY16348">
        <v>12.328374999999999</v>
      </c>
      <c r="BZ16348">
        <v>11.773835</v>
      </c>
      <c r="CA16348">
        <v>12.760001000000001</v>
      </c>
      <c r="CB16348">
        <v>10.948937000000001</v>
      </c>
      <c r="CC16348">
        <v>11.254114</v>
      </c>
      <c r="CD16348">
        <v>11.213025999999999</v>
      </c>
      <c r="CE16348">
        <v>11.849586</v>
      </c>
      <c r="CF16348">
        <v>10.989274999999999</v>
      </c>
    </row>
    <row r="16349" spans="1:84" x14ac:dyDescent="0.25">
      <c r="A16349" t="s">
        <v>93327</v>
      </c>
      <c r="B16349">
        <v>10.673325</v>
      </c>
      <c r="C16349">
        <v>10.936914</v>
      </c>
      <c r="D16349">
        <v>10.650553</v>
      </c>
      <c r="E16349">
        <v>10.972901999999999</v>
      </c>
      <c r="F16349">
        <v>10.923406</v>
      </c>
      <c r="G16349">
        <v>11.273479999999999</v>
      </c>
      <c r="H16349">
        <v>9.6205230000000004</v>
      </c>
      <c r="I16349">
        <v>10.078995000000001</v>
      </c>
      <c r="J16349">
        <v>10.167781</v>
      </c>
      <c r="K16349">
        <v>9.9787300000000005</v>
      </c>
      <c r="L16349">
        <v>9.9836080000000003</v>
      </c>
      <c r="M16349">
        <v>10.099233999999999</v>
      </c>
      <c r="N16349">
        <v>9.7789870000000008</v>
      </c>
      <c r="O16349">
        <v>10.644565</v>
      </c>
      <c r="P16349">
        <v>10.465892</v>
      </c>
      <c r="Q16349">
        <v>10.111796999999999</v>
      </c>
      <c r="R16349">
        <v>10.603574999999999</v>
      </c>
      <c r="S16349">
        <v>10.717988</v>
      </c>
      <c r="T16349">
        <v>10.502148999999999</v>
      </c>
      <c r="U16349">
        <v>10.577569</v>
      </c>
      <c r="V16349">
        <v>10.506729</v>
      </c>
      <c r="W16349">
        <v>10.336185</v>
      </c>
      <c r="X16349">
        <v>9.8348359999999992</v>
      </c>
      <c r="Y16349">
        <v>10.257992</v>
      </c>
      <c r="Z16349">
        <v>9.6745859999999997</v>
      </c>
      <c r="AA16349">
        <v>9.8485320000000005</v>
      </c>
      <c r="AB16349">
        <v>9.9199780000000004</v>
      </c>
      <c r="AC16349">
        <v>9.7794039999999995</v>
      </c>
      <c r="AD16349">
        <v>10.418812000000001</v>
      </c>
      <c r="AE16349">
        <v>10.040581</v>
      </c>
      <c r="AF16349">
        <v>10.348015999999999</v>
      </c>
      <c r="AG16349">
        <v>10.377440999999999</v>
      </c>
      <c r="AH16349">
        <v>9.7834690000000002</v>
      </c>
      <c r="AI16349">
        <v>9.7638169999999995</v>
      </c>
      <c r="AJ16349">
        <v>10.14115</v>
      </c>
      <c r="AK16349">
        <v>10.122904999999999</v>
      </c>
      <c r="AL16349">
        <v>9.8687690000000003</v>
      </c>
      <c r="AM16349">
        <v>10.536709</v>
      </c>
      <c r="AN16349">
        <v>10.338937</v>
      </c>
      <c r="AO16349">
        <v>10.136668999999999</v>
      </c>
      <c r="AP16349">
        <v>9.8523689999999995</v>
      </c>
      <c r="AQ16349">
        <v>10.570225000000001</v>
      </c>
      <c r="AR16349">
        <v>10.552097</v>
      </c>
      <c r="AS16349">
        <v>9.2520659999999992</v>
      </c>
      <c r="AT16349">
        <v>10.606441999999999</v>
      </c>
      <c r="AU16349">
        <v>10.792605999999999</v>
      </c>
      <c r="AV16349">
        <v>10.759629</v>
      </c>
      <c r="AW16349">
        <v>10.64012</v>
      </c>
      <c r="AX16349">
        <v>10.675369999999999</v>
      </c>
      <c r="AY16349">
        <v>10.631956000000001</v>
      </c>
      <c r="AZ16349">
        <v>9.9136959999999998</v>
      </c>
      <c r="BA16349">
        <v>10.171645</v>
      </c>
      <c r="BB16349">
        <v>10.07798</v>
      </c>
      <c r="BC16349">
        <v>10.128909999999999</v>
      </c>
      <c r="BD16349">
        <v>9.9657839999999993</v>
      </c>
      <c r="BE16349">
        <v>10.064527999999999</v>
      </c>
      <c r="BF16349">
        <v>9.9667960000000004</v>
      </c>
      <c r="BG16349">
        <v>10.165188000000001</v>
      </c>
      <c r="BH16349">
        <v>10.175022</v>
      </c>
      <c r="BI16349">
        <v>9.9672750000000008</v>
      </c>
      <c r="BJ16349">
        <v>10.339790000000001</v>
      </c>
      <c r="BK16349">
        <v>9.9736039999999999</v>
      </c>
      <c r="BL16349">
        <v>10.147568</v>
      </c>
      <c r="BM16349">
        <v>10.321144</v>
      </c>
      <c r="BN16349">
        <v>9.7177389999999999</v>
      </c>
      <c r="BO16349">
        <v>9.5497899999999998</v>
      </c>
      <c r="BP16349">
        <v>9.7284380000000006</v>
      </c>
      <c r="BQ16349">
        <v>10.359363</v>
      </c>
      <c r="BR16349">
        <v>9.7143639999999998</v>
      </c>
      <c r="BS16349">
        <v>10.653584</v>
      </c>
      <c r="BT16349">
        <v>9.9997319999999998</v>
      </c>
      <c r="BU16349">
        <v>9.8652689999999996</v>
      </c>
      <c r="BV16349">
        <v>10.638057999999999</v>
      </c>
      <c r="BW16349">
        <v>10.246254</v>
      </c>
      <c r="BX16349">
        <v>9.9809450000000002</v>
      </c>
      <c r="BY16349">
        <v>10.887301000000001</v>
      </c>
      <c r="BZ16349">
        <v>10.344362</v>
      </c>
      <c r="CA16349">
        <v>10.837956</v>
      </c>
      <c r="CB16349">
        <v>9.8599979999999992</v>
      </c>
      <c r="CC16349">
        <v>10.708174</v>
      </c>
      <c r="CD16349">
        <v>9.7228709999999996</v>
      </c>
      <c r="CE16349">
        <v>10.264623</v>
      </c>
      <c r="CF16349">
        <v>9.2499970000000005</v>
      </c>
    </row>
    <row r="16350" spans="1:84" x14ac:dyDescent="0.25">
      <c r="A16350" t="s">
        <v>93328</v>
      </c>
      <c r="B16350">
        <v>4.714855</v>
      </c>
      <c r="C16350">
        <v>6.2049839999999996</v>
      </c>
      <c r="D16350">
        <v>5.9184510000000001</v>
      </c>
      <c r="E16350">
        <v>5.1764900000000003</v>
      </c>
      <c r="F16350">
        <v>2.39594</v>
      </c>
      <c r="G16350">
        <v>6.590268</v>
      </c>
      <c r="H16350">
        <v>4.4545180000000002</v>
      </c>
      <c r="I16350">
        <v>2.2099519999999999</v>
      </c>
      <c r="J16350">
        <v>4.4319300000000004</v>
      </c>
      <c r="K16350">
        <v>4.9394479999999996</v>
      </c>
      <c r="L16350">
        <v>4.5671989999999996</v>
      </c>
      <c r="M16350">
        <v>3.899098</v>
      </c>
      <c r="N16350">
        <v>3.7092130000000001</v>
      </c>
      <c r="O16350">
        <v>4.4704459999999999</v>
      </c>
      <c r="P16350">
        <v>4.1956389999999999</v>
      </c>
      <c r="Q16350">
        <v>4.5355740000000004</v>
      </c>
      <c r="R16350">
        <v>7.648892</v>
      </c>
      <c r="S16350">
        <v>4.616034</v>
      </c>
      <c r="T16350">
        <v>3.6579489999999999</v>
      </c>
      <c r="U16350">
        <v>4.6807239999999997</v>
      </c>
      <c r="V16350">
        <v>2.062398</v>
      </c>
      <c r="W16350">
        <v>5.9291260000000001</v>
      </c>
      <c r="X16350">
        <v>5.4288429999999996</v>
      </c>
      <c r="Y16350">
        <v>5.5465580000000001</v>
      </c>
      <c r="Z16350">
        <v>4.6725839999999996</v>
      </c>
      <c r="AA16350">
        <v>5.4844350000000004</v>
      </c>
      <c r="AB16350">
        <v>5.6440929999999998</v>
      </c>
      <c r="AC16350">
        <v>5.0563409999999998</v>
      </c>
      <c r="AD16350">
        <v>3.4312619999999998</v>
      </c>
      <c r="AE16350">
        <v>4.3277089999999996</v>
      </c>
      <c r="AF16350">
        <v>5.3748519999999997</v>
      </c>
      <c r="AG16350">
        <v>4.3645230000000002</v>
      </c>
      <c r="AH16350">
        <v>3.5827849999999999</v>
      </c>
      <c r="AI16350">
        <v>5.2092270000000003</v>
      </c>
      <c r="AJ16350">
        <v>4.1313839999999997</v>
      </c>
      <c r="AK16350">
        <v>5.1224489999999996</v>
      </c>
      <c r="AL16350">
        <v>4.6903170000000003</v>
      </c>
      <c r="AM16350">
        <v>5.5347369999999998</v>
      </c>
      <c r="AN16350">
        <v>4.3864320000000001</v>
      </c>
      <c r="AO16350">
        <v>5.4499769999999996</v>
      </c>
      <c r="AP16350">
        <v>4.6206800000000001</v>
      </c>
      <c r="AQ16350">
        <v>4.8764240000000001</v>
      </c>
      <c r="AR16350">
        <v>6.0798389999999998</v>
      </c>
      <c r="AS16350">
        <v>5.2735830000000004</v>
      </c>
      <c r="AT16350">
        <v>4.1840979999999997</v>
      </c>
      <c r="AU16350">
        <v>4.9487500000000004</v>
      </c>
      <c r="AV16350">
        <v>4.6614699999999996</v>
      </c>
      <c r="AW16350">
        <v>4.7232200000000004</v>
      </c>
      <c r="AX16350">
        <v>3.6659609999999998</v>
      </c>
      <c r="AY16350">
        <v>4.3964400000000001</v>
      </c>
      <c r="AZ16350">
        <v>5.7331240000000001</v>
      </c>
      <c r="BA16350">
        <v>6.74634</v>
      </c>
      <c r="BB16350">
        <v>4.1436789999999997</v>
      </c>
      <c r="BC16350">
        <v>3.8437429999999999</v>
      </c>
      <c r="BE16350">
        <v>5.7617849999999997</v>
      </c>
      <c r="BF16350">
        <v>5.8014150000000004</v>
      </c>
      <c r="BG16350">
        <v>5.8722060000000003</v>
      </c>
      <c r="BH16350">
        <v>5.2461460000000004</v>
      </c>
      <c r="BI16350">
        <v>4.8122470000000002</v>
      </c>
      <c r="BJ16350">
        <v>5.8806589999999996</v>
      </c>
      <c r="BK16350">
        <v>4.7052589999999999</v>
      </c>
      <c r="BL16350">
        <v>5.0588920000000002</v>
      </c>
      <c r="BM16350">
        <v>5.2038000000000002</v>
      </c>
      <c r="BN16350">
        <v>4.1919420000000001</v>
      </c>
      <c r="BO16350">
        <v>6.4508010000000002</v>
      </c>
      <c r="BP16350">
        <v>3.5402010000000002</v>
      </c>
      <c r="BQ16350">
        <v>4.2244729999999997</v>
      </c>
      <c r="BR16350">
        <v>4.8480220000000003</v>
      </c>
      <c r="BS16350">
        <v>4.726019</v>
      </c>
      <c r="BT16350">
        <v>4.4102870000000003</v>
      </c>
      <c r="BU16350">
        <v>4.3187509999999998</v>
      </c>
      <c r="BV16350">
        <v>6.0742419999999999</v>
      </c>
      <c r="BW16350">
        <v>4.2437990000000001</v>
      </c>
      <c r="BX16350">
        <v>4.289466</v>
      </c>
      <c r="BY16350">
        <v>4.2177889999999998</v>
      </c>
      <c r="BZ16350">
        <v>5.3699199999999996</v>
      </c>
      <c r="CA16350">
        <v>4.7721439999999999</v>
      </c>
      <c r="CB16350">
        <v>5.173915</v>
      </c>
      <c r="CC16350">
        <v>4.0411900000000003</v>
      </c>
      <c r="CD16350">
        <v>5.0423859999999996</v>
      </c>
      <c r="CE16350">
        <v>5.4511880000000001</v>
      </c>
      <c r="CF16350">
        <v>5.6099909999999999</v>
      </c>
    </row>
    <row r="16351" spans="1:84" x14ac:dyDescent="0.25">
      <c r="A16351" t="s">
        <v>93329</v>
      </c>
      <c r="B16351">
        <v>1.6875089999999999</v>
      </c>
      <c r="C16351">
        <v>5.1926319999999997</v>
      </c>
      <c r="D16351">
        <v>5.3444060000000002</v>
      </c>
      <c r="E16351">
        <v>1.5859719999999999</v>
      </c>
      <c r="F16351">
        <v>6.1908640000000004</v>
      </c>
      <c r="G16351">
        <v>5.827242</v>
      </c>
      <c r="H16351">
        <v>0.88330799999999998</v>
      </c>
      <c r="I16351">
        <v>0.238542</v>
      </c>
      <c r="J16351">
        <v>0.71554200000000001</v>
      </c>
      <c r="K16351">
        <v>0.89056299999999999</v>
      </c>
      <c r="L16351">
        <v>0.143263</v>
      </c>
      <c r="M16351">
        <v>1.858697</v>
      </c>
      <c r="N16351">
        <v>2.204923</v>
      </c>
      <c r="O16351">
        <v>-6.1450999999999999E-2</v>
      </c>
      <c r="P16351">
        <v>1.334111</v>
      </c>
      <c r="Q16351">
        <v>3.246302</v>
      </c>
      <c r="R16351">
        <v>7.2002899999999999</v>
      </c>
      <c r="S16351">
        <v>1.0131410000000001</v>
      </c>
      <c r="T16351">
        <v>4.6142000000000002E-2</v>
      </c>
      <c r="U16351">
        <v>0.59024299999999996</v>
      </c>
      <c r="V16351">
        <v>-0.90589900000000001</v>
      </c>
      <c r="W16351">
        <v>5.3806149999999997</v>
      </c>
      <c r="X16351">
        <v>-0.26742700000000003</v>
      </c>
      <c r="Y16351">
        <v>1.4610050000000001</v>
      </c>
      <c r="Z16351">
        <v>1.0914630000000001</v>
      </c>
      <c r="AA16351">
        <v>1.307429</v>
      </c>
      <c r="AB16351">
        <v>1.5655969999999999</v>
      </c>
      <c r="AC16351">
        <v>1.416353</v>
      </c>
      <c r="AD16351">
        <v>1.8008690000000001</v>
      </c>
      <c r="AF16351">
        <v>1.204955</v>
      </c>
      <c r="AG16351">
        <v>0.77433399999999997</v>
      </c>
      <c r="AI16351">
        <v>4.3974679999999999</v>
      </c>
      <c r="AJ16351">
        <v>1.56389</v>
      </c>
      <c r="AK16351">
        <v>-1.106249</v>
      </c>
      <c r="AM16351">
        <v>5.1138339999999998</v>
      </c>
      <c r="AN16351">
        <v>0.96406599999999998</v>
      </c>
      <c r="AO16351">
        <v>5.0980949999999998</v>
      </c>
      <c r="AP16351">
        <v>1.6100859999999999</v>
      </c>
      <c r="AQ16351">
        <v>2.3608980000000002</v>
      </c>
      <c r="AR16351">
        <v>4.5515530000000002</v>
      </c>
      <c r="AS16351">
        <v>1.8696349999999999</v>
      </c>
      <c r="AT16351">
        <v>1.6681649999999999</v>
      </c>
      <c r="AU16351">
        <v>1.621899</v>
      </c>
      <c r="AV16351">
        <v>2.6250369999999998</v>
      </c>
      <c r="AW16351">
        <v>2.3582839999999998</v>
      </c>
      <c r="AX16351">
        <v>3.0647280000000001</v>
      </c>
      <c r="AY16351">
        <v>2.1044040000000002</v>
      </c>
      <c r="AZ16351">
        <v>7.1190150000000001</v>
      </c>
      <c r="BA16351">
        <v>4.8481820000000004</v>
      </c>
      <c r="BB16351">
        <v>1.52677</v>
      </c>
      <c r="BC16351">
        <v>-1.0576920000000001</v>
      </c>
      <c r="BD16351">
        <v>7.1548179999999997</v>
      </c>
      <c r="BE16351">
        <v>4.4324000000000002E-2</v>
      </c>
      <c r="BF16351">
        <v>0.88908399999999999</v>
      </c>
      <c r="BG16351">
        <v>-1.5990249999999999</v>
      </c>
      <c r="BH16351">
        <v>-0.65426300000000004</v>
      </c>
      <c r="BI16351">
        <v>2.4511449999999999</v>
      </c>
      <c r="BJ16351">
        <v>5.9264169999999998</v>
      </c>
      <c r="BK16351">
        <v>1.401248</v>
      </c>
      <c r="BL16351">
        <v>1.8249310000000001</v>
      </c>
      <c r="BM16351">
        <v>1.438825</v>
      </c>
      <c r="BN16351">
        <v>2.694925</v>
      </c>
      <c r="BO16351">
        <v>5.1040679999999998</v>
      </c>
      <c r="BP16351">
        <v>2.9615680000000002</v>
      </c>
      <c r="BQ16351">
        <v>0.62105600000000005</v>
      </c>
      <c r="BR16351">
        <v>2.7012000000000001E-2</v>
      </c>
      <c r="BS16351">
        <v>-0.63868100000000005</v>
      </c>
      <c r="BT16351">
        <v>0.92196900000000004</v>
      </c>
      <c r="BU16351">
        <v>0.80091000000000001</v>
      </c>
      <c r="BV16351">
        <v>5.2021360000000003</v>
      </c>
      <c r="BW16351">
        <v>1.449746</v>
      </c>
      <c r="BX16351">
        <v>1.169861</v>
      </c>
      <c r="BY16351">
        <v>1.348006</v>
      </c>
      <c r="BZ16351">
        <v>1.1078889999999999</v>
      </c>
      <c r="CA16351">
        <v>-0.52553799999999995</v>
      </c>
      <c r="CB16351">
        <v>0.73508899999999999</v>
      </c>
      <c r="CC16351">
        <v>2.394679</v>
      </c>
      <c r="CD16351">
        <v>1.4819709999999999</v>
      </c>
      <c r="CE16351">
        <v>2.0899390000000002</v>
      </c>
      <c r="CF16351">
        <v>1.4400489999999999</v>
      </c>
    </row>
    <row r="16352" spans="1:84" x14ac:dyDescent="0.25">
      <c r="A16352" t="s">
        <v>93330</v>
      </c>
      <c r="B16352">
        <v>9.7120789999999992</v>
      </c>
      <c r="C16352">
        <v>8.8962979999999998</v>
      </c>
      <c r="D16352">
        <v>9.3447150000000008</v>
      </c>
      <c r="E16352">
        <v>9.7730759999999997</v>
      </c>
      <c r="F16352">
        <v>10.919491000000001</v>
      </c>
      <c r="G16352">
        <v>9.640587</v>
      </c>
      <c r="H16352">
        <v>9.4560549999999992</v>
      </c>
      <c r="I16352">
        <v>9.8209769999999992</v>
      </c>
      <c r="J16352">
        <v>9.5562319999999996</v>
      </c>
      <c r="K16352">
        <v>9.1886379999999992</v>
      </c>
      <c r="L16352">
        <v>9.5444770000000005</v>
      </c>
      <c r="M16352">
        <v>9.1765480000000004</v>
      </c>
      <c r="N16352">
        <v>9.7442930000000008</v>
      </c>
      <c r="O16352">
        <v>9.7877120000000009</v>
      </c>
      <c r="P16352">
        <v>9.1914599999999993</v>
      </c>
      <c r="Q16352">
        <v>9.8866119999999995</v>
      </c>
      <c r="R16352">
        <v>9.7484280000000005</v>
      </c>
      <c r="S16352">
        <v>9.7355940000000007</v>
      </c>
      <c r="T16352">
        <v>8.2839360000000006</v>
      </c>
      <c r="U16352">
        <v>9.6665030000000005</v>
      </c>
      <c r="V16352">
        <v>9.5291040000000002</v>
      </c>
      <c r="W16352">
        <v>10.624115</v>
      </c>
      <c r="X16352">
        <v>10.453745</v>
      </c>
      <c r="Y16352">
        <v>9.7191170000000007</v>
      </c>
      <c r="Z16352">
        <v>10.189859</v>
      </c>
      <c r="AA16352">
        <v>9.6136730000000004</v>
      </c>
      <c r="AB16352">
        <v>10.213429</v>
      </c>
      <c r="AC16352">
        <v>10.226978000000001</v>
      </c>
      <c r="AD16352">
        <v>9.8988689999999995</v>
      </c>
      <c r="AE16352">
        <v>10.191897000000001</v>
      </c>
      <c r="AF16352">
        <v>9.9079940000000004</v>
      </c>
      <c r="AG16352">
        <v>10.050596000000001</v>
      </c>
      <c r="AH16352">
        <v>9.7297809999999991</v>
      </c>
      <c r="AI16352">
        <v>11.373506000000001</v>
      </c>
      <c r="AJ16352">
        <v>9.0559360000000009</v>
      </c>
      <c r="AK16352">
        <v>9.0127299999999995</v>
      </c>
      <c r="AL16352">
        <v>8.9495509999999996</v>
      </c>
      <c r="AM16352">
        <v>10.300374</v>
      </c>
      <c r="AN16352">
        <v>9.4497800000000005</v>
      </c>
      <c r="AO16352">
        <v>9.6695430000000009</v>
      </c>
      <c r="AP16352">
        <v>10.296763</v>
      </c>
      <c r="AQ16352">
        <v>8.9507790000000007</v>
      </c>
      <c r="AR16352">
        <v>10.311415</v>
      </c>
      <c r="AS16352">
        <v>9.6077960000000004</v>
      </c>
      <c r="AT16352">
        <v>9.3399269999999994</v>
      </c>
      <c r="AU16352">
        <v>9.4866759999999992</v>
      </c>
      <c r="AV16352">
        <v>9.8986409999999996</v>
      </c>
      <c r="AW16352">
        <v>9.7785299999999999</v>
      </c>
      <c r="AX16352">
        <v>9.6407600000000002</v>
      </c>
      <c r="AY16352">
        <v>9.5638020000000008</v>
      </c>
      <c r="AZ16352">
        <v>11.216402</v>
      </c>
      <c r="BA16352">
        <v>9.3035569999999996</v>
      </c>
      <c r="BB16352">
        <v>9.5331740000000007</v>
      </c>
      <c r="BC16352">
        <v>9.6052560000000007</v>
      </c>
      <c r="BD16352">
        <v>10.840253000000001</v>
      </c>
      <c r="BE16352">
        <v>9.4133779999999998</v>
      </c>
      <c r="BF16352">
        <v>9.5178189999999994</v>
      </c>
      <c r="BG16352">
        <v>9.4316519999999997</v>
      </c>
      <c r="BH16352">
        <v>9.4630279999999996</v>
      </c>
      <c r="BI16352">
        <v>9.3793290000000002</v>
      </c>
      <c r="BJ16352">
        <v>10.775922</v>
      </c>
      <c r="BK16352">
        <v>9.3847369999999994</v>
      </c>
      <c r="BL16352">
        <v>9.4841999999999995</v>
      </c>
      <c r="BM16352">
        <v>9.3002120000000001</v>
      </c>
      <c r="BN16352">
        <v>10.009074999999999</v>
      </c>
      <c r="BO16352">
        <v>11.184894999999999</v>
      </c>
      <c r="BP16352">
        <v>10.162540999999999</v>
      </c>
      <c r="BQ16352">
        <v>10.011186</v>
      </c>
      <c r="BR16352">
        <v>9.8258600000000005</v>
      </c>
      <c r="BS16352">
        <v>9.6480689999999996</v>
      </c>
      <c r="BT16352">
        <v>9.5418000000000003</v>
      </c>
      <c r="BU16352">
        <v>8.9467759999999998</v>
      </c>
      <c r="BV16352">
        <v>9.6706090000000007</v>
      </c>
      <c r="BW16352">
        <v>9.8127569999999995</v>
      </c>
      <c r="BX16352">
        <v>9.2564399999999996</v>
      </c>
      <c r="BY16352">
        <v>9.4716009999999997</v>
      </c>
      <c r="BZ16352">
        <v>9.7226479999999995</v>
      </c>
      <c r="CA16352">
        <v>9.0062510000000007</v>
      </c>
      <c r="CB16352">
        <v>9.6001999999999992</v>
      </c>
      <c r="CC16352">
        <v>10.410278999999999</v>
      </c>
      <c r="CD16352">
        <v>9.8740699999999997</v>
      </c>
      <c r="CE16352">
        <v>9.8279069999999997</v>
      </c>
      <c r="CF16352">
        <v>9.3104320000000005</v>
      </c>
    </row>
    <row r="16353" spans="1:84" x14ac:dyDescent="0.25">
      <c r="A16353" t="s">
        <v>93331</v>
      </c>
      <c r="B16353">
        <v>10.424562</v>
      </c>
      <c r="C16353">
        <v>11.044207999999999</v>
      </c>
      <c r="D16353">
        <v>10.615354</v>
      </c>
      <c r="E16353">
        <v>9.2614199999999993</v>
      </c>
      <c r="F16353">
        <v>10.882884000000001</v>
      </c>
      <c r="G16353">
        <v>10.116863</v>
      </c>
      <c r="H16353">
        <v>9.9198780000000006</v>
      </c>
      <c r="I16353">
        <v>8.0536490000000001</v>
      </c>
      <c r="J16353">
        <v>10.331735</v>
      </c>
      <c r="K16353">
        <v>10.311636999999999</v>
      </c>
      <c r="L16353">
        <v>10.244764</v>
      </c>
      <c r="M16353">
        <v>11.22781</v>
      </c>
      <c r="N16353">
        <v>9.6902030000000003</v>
      </c>
      <c r="O16353">
        <v>10.843697000000001</v>
      </c>
      <c r="P16353">
        <v>10.911572</v>
      </c>
      <c r="Q16353">
        <v>10.279691</v>
      </c>
      <c r="R16353">
        <v>11.592052000000001</v>
      </c>
      <c r="S16353">
        <v>10.988265</v>
      </c>
      <c r="T16353">
        <v>10.768019000000001</v>
      </c>
      <c r="U16353">
        <v>11.175694999999999</v>
      </c>
      <c r="V16353">
        <v>11.632327999999999</v>
      </c>
      <c r="W16353">
        <v>11.09313</v>
      </c>
      <c r="X16353">
        <v>10.215140999999999</v>
      </c>
      <c r="Y16353">
        <v>9.7738460000000007</v>
      </c>
      <c r="Z16353">
        <v>10.063228000000001</v>
      </c>
      <c r="AA16353">
        <v>10.430358</v>
      </c>
      <c r="AB16353">
        <v>10.684167</v>
      </c>
      <c r="AC16353">
        <v>10.403397</v>
      </c>
      <c r="AD16353">
        <v>11.044699</v>
      </c>
      <c r="AE16353">
        <v>9.8017570000000003</v>
      </c>
      <c r="AF16353">
        <v>11.197775999999999</v>
      </c>
      <c r="AG16353">
        <v>10.674816</v>
      </c>
      <c r="AH16353">
        <v>10.669222</v>
      </c>
      <c r="AI16353">
        <v>10.578084</v>
      </c>
      <c r="AJ16353">
        <v>9.4405280000000005</v>
      </c>
      <c r="AK16353">
        <v>9.7022359999999992</v>
      </c>
      <c r="AL16353">
        <v>9.8534290000000002</v>
      </c>
      <c r="AM16353">
        <v>10.891303000000001</v>
      </c>
      <c r="AN16353">
        <v>9.1170740000000006</v>
      </c>
      <c r="AO16353">
        <v>10.389435000000001</v>
      </c>
      <c r="AP16353">
        <v>9.1267010000000006</v>
      </c>
      <c r="AQ16353">
        <v>11.298549</v>
      </c>
      <c r="AR16353">
        <v>12.256959999999999</v>
      </c>
      <c r="AS16353">
        <v>9.8131900000000005</v>
      </c>
      <c r="AT16353">
        <v>11.503791</v>
      </c>
      <c r="AU16353">
        <v>10.933400000000001</v>
      </c>
      <c r="AV16353">
        <v>10.328730999999999</v>
      </c>
      <c r="AW16353">
        <v>10.755302</v>
      </c>
      <c r="AX16353">
        <v>11.250692000000001</v>
      </c>
      <c r="AY16353">
        <v>11.074135</v>
      </c>
      <c r="AZ16353">
        <v>11.780239999999999</v>
      </c>
      <c r="BA16353">
        <v>11.529916</v>
      </c>
      <c r="BB16353">
        <v>10.948834</v>
      </c>
      <c r="BC16353">
        <v>11.228263999999999</v>
      </c>
      <c r="BD16353">
        <v>10.590275</v>
      </c>
      <c r="BE16353">
        <v>10.310722</v>
      </c>
      <c r="BF16353">
        <v>10.154672</v>
      </c>
      <c r="BG16353">
        <v>10.243836999999999</v>
      </c>
      <c r="BH16353">
        <v>9.7797999999999998</v>
      </c>
      <c r="BI16353">
        <v>9.6717960000000005</v>
      </c>
      <c r="BJ16353">
        <v>11.4765</v>
      </c>
      <c r="BK16353">
        <v>9.4844290000000004</v>
      </c>
      <c r="BL16353">
        <v>10.714057</v>
      </c>
      <c r="BM16353">
        <v>9.4025599999999994</v>
      </c>
      <c r="BN16353">
        <v>10.192920000000001</v>
      </c>
      <c r="BO16353">
        <v>11.472039000000001</v>
      </c>
      <c r="BP16353">
        <v>10.338775</v>
      </c>
      <c r="BQ16353">
        <v>11.984906000000001</v>
      </c>
      <c r="BR16353">
        <v>11.352479000000001</v>
      </c>
      <c r="BS16353">
        <v>10.548387999999999</v>
      </c>
      <c r="BT16353">
        <v>9.2662289999999992</v>
      </c>
      <c r="BU16353">
        <v>9.1017460000000003</v>
      </c>
      <c r="BV16353">
        <v>10.163050999999999</v>
      </c>
      <c r="BW16353">
        <v>9.5051389999999998</v>
      </c>
      <c r="BX16353">
        <v>8.6399109999999997</v>
      </c>
      <c r="BY16353">
        <v>10.137057</v>
      </c>
      <c r="BZ16353">
        <v>10.072175</v>
      </c>
      <c r="CA16353">
        <v>9.5206979999999994</v>
      </c>
      <c r="CB16353">
        <v>10.088665000000001</v>
      </c>
      <c r="CC16353">
        <v>8.6427770000000006</v>
      </c>
      <c r="CD16353">
        <v>10.716920999999999</v>
      </c>
      <c r="CE16353">
        <v>10.605371</v>
      </c>
      <c r="CF16353">
        <v>10.352023000000001</v>
      </c>
    </row>
    <row r="16354" spans="1:84" x14ac:dyDescent="0.25">
      <c r="A16354" t="s">
        <v>93332</v>
      </c>
      <c r="B16354">
        <v>4.7542030000000004</v>
      </c>
      <c r="C16354">
        <v>4.974685</v>
      </c>
      <c r="D16354">
        <v>5.3054740000000002</v>
      </c>
      <c r="E16354">
        <v>3.057693</v>
      </c>
      <c r="F16354">
        <v>5.5658529999999997</v>
      </c>
      <c r="G16354">
        <v>4.6427360000000002</v>
      </c>
      <c r="H16354">
        <v>7.9911479999999999</v>
      </c>
      <c r="I16354">
        <v>5.6972180000000003</v>
      </c>
      <c r="J16354">
        <v>7.8638719999999998</v>
      </c>
      <c r="K16354">
        <v>8.2852200000000007</v>
      </c>
      <c r="L16354">
        <v>8.4348530000000004</v>
      </c>
      <c r="M16354">
        <v>8.3709629999999997</v>
      </c>
      <c r="N16354">
        <v>7.5087229999999998</v>
      </c>
      <c r="O16354">
        <v>8.7818640000000006</v>
      </c>
      <c r="P16354">
        <v>8.8244570000000007</v>
      </c>
      <c r="Q16354">
        <v>10.998664</v>
      </c>
      <c r="R16354">
        <v>9.6514030000000002</v>
      </c>
      <c r="S16354">
        <v>8.8174799999999998</v>
      </c>
      <c r="T16354">
        <v>6.1604460000000003</v>
      </c>
      <c r="U16354">
        <v>6.5966579999999997</v>
      </c>
      <c r="V16354">
        <v>6.7628440000000003</v>
      </c>
      <c r="W16354">
        <v>7.4465250000000003</v>
      </c>
      <c r="X16354">
        <v>2.4694950000000002</v>
      </c>
      <c r="Y16354">
        <v>6.3458880000000004</v>
      </c>
      <c r="Z16354">
        <v>3.5730469999999999</v>
      </c>
      <c r="AA16354">
        <v>7.6971080000000001</v>
      </c>
      <c r="AB16354">
        <v>5.3147330000000004</v>
      </c>
      <c r="AC16354">
        <v>2.3991709999999999</v>
      </c>
      <c r="AD16354">
        <v>5.3572629999999997</v>
      </c>
      <c r="AE16354">
        <v>4.465217</v>
      </c>
      <c r="AF16354">
        <v>4.8955789999999997</v>
      </c>
      <c r="AG16354">
        <v>6.4596780000000003</v>
      </c>
      <c r="AH16354">
        <v>5.0086839999999997</v>
      </c>
      <c r="AI16354">
        <v>8.4713229999999999</v>
      </c>
      <c r="AJ16354">
        <v>6.1624090000000002</v>
      </c>
      <c r="AK16354">
        <v>4.5591799999999996</v>
      </c>
      <c r="AL16354">
        <v>5.7319139999999997</v>
      </c>
      <c r="AM16354">
        <v>9.8300940000000008</v>
      </c>
      <c r="AN16354">
        <v>7.4754389999999997</v>
      </c>
      <c r="AO16354">
        <v>9.4768980000000003</v>
      </c>
      <c r="AP16354">
        <v>5.5544750000000001</v>
      </c>
      <c r="AQ16354">
        <v>4.5315940000000001</v>
      </c>
      <c r="AR16354">
        <v>5.845186</v>
      </c>
      <c r="AS16354">
        <v>6.6695099999999998</v>
      </c>
      <c r="AT16354">
        <v>7.2049839999999996</v>
      </c>
      <c r="AU16354">
        <v>5.9925059999999997</v>
      </c>
      <c r="AV16354">
        <v>6.3553699999999997</v>
      </c>
      <c r="AW16354">
        <v>7.4093910000000003</v>
      </c>
      <c r="AX16354">
        <v>6.694909</v>
      </c>
      <c r="AY16354">
        <v>9.5302360000000004</v>
      </c>
      <c r="AZ16354">
        <v>7.0356870000000002</v>
      </c>
      <c r="BA16354">
        <v>7.8458750000000004</v>
      </c>
      <c r="BB16354">
        <v>9.3947269999999996</v>
      </c>
      <c r="BC16354">
        <v>8.6627080000000003</v>
      </c>
      <c r="BD16354">
        <v>8.5507469999999994</v>
      </c>
      <c r="BE16354">
        <v>6.0195619999999996</v>
      </c>
      <c r="BF16354">
        <v>7.2991039999999998</v>
      </c>
      <c r="BG16354">
        <v>6.0598789999999996</v>
      </c>
      <c r="BH16354">
        <v>6.8789360000000004</v>
      </c>
      <c r="BI16354">
        <v>6.571974</v>
      </c>
      <c r="BJ16354">
        <v>8.5004919999999995</v>
      </c>
      <c r="BK16354">
        <v>5.6748839999999996</v>
      </c>
      <c r="BL16354">
        <v>7.0485519999999999</v>
      </c>
      <c r="BM16354">
        <v>5.7701469999999997</v>
      </c>
      <c r="BN16354">
        <v>8.4216730000000002</v>
      </c>
      <c r="BO16354">
        <v>7.5763319999999998</v>
      </c>
      <c r="BP16354">
        <v>8.5128889999999995</v>
      </c>
      <c r="BQ16354">
        <v>8.5868129999999994</v>
      </c>
      <c r="BR16354">
        <v>8.170166</v>
      </c>
      <c r="BS16354">
        <v>2.124857</v>
      </c>
      <c r="BT16354">
        <v>3.4954649999999998</v>
      </c>
      <c r="BU16354">
        <v>5.193918</v>
      </c>
      <c r="BV16354">
        <v>6.3823650000000001</v>
      </c>
      <c r="BW16354">
        <v>6.8655900000000001</v>
      </c>
      <c r="BX16354">
        <v>6.6311540000000004</v>
      </c>
      <c r="BY16354">
        <v>5.5689440000000001</v>
      </c>
      <c r="BZ16354">
        <v>8.4137719999999998</v>
      </c>
      <c r="CA16354">
        <v>5.6995899999999997</v>
      </c>
      <c r="CB16354">
        <v>6.0615259999999997</v>
      </c>
      <c r="CC16354">
        <v>5.6673840000000002</v>
      </c>
      <c r="CD16354">
        <v>7.2237159999999996</v>
      </c>
      <c r="CE16354">
        <v>5.806845</v>
      </c>
      <c r="CF16354">
        <v>6.7180520000000001</v>
      </c>
    </row>
    <row r="16355" spans="1:84" x14ac:dyDescent="0.25">
      <c r="A16355" t="s">
        <v>93333</v>
      </c>
      <c r="B16355">
        <v>10.357430000000001</v>
      </c>
      <c r="C16355">
        <v>10.639474999999999</v>
      </c>
      <c r="D16355">
        <v>11.247298000000001</v>
      </c>
      <c r="E16355">
        <v>9.3665310000000002</v>
      </c>
      <c r="F16355">
        <v>9.8388720000000003</v>
      </c>
      <c r="G16355">
        <v>11.164804</v>
      </c>
      <c r="H16355">
        <v>10.216281</v>
      </c>
      <c r="I16355">
        <v>9.9729279999999996</v>
      </c>
      <c r="J16355">
        <v>9.671227</v>
      </c>
      <c r="K16355">
        <v>10.489936</v>
      </c>
      <c r="L16355">
        <v>10.795781</v>
      </c>
      <c r="M16355">
        <v>9.9113860000000003</v>
      </c>
      <c r="N16355">
        <v>9.7694989999999997</v>
      </c>
      <c r="O16355">
        <v>9.4262169999999994</v>
      </c>
      <c r="P16355">
        <v>8.4500360000000008</v>
      </c>
      <c r="Q16355">
        <v>9.3879610000000007</v>
      </c>
      <c r="R16355">
        <v>10.554106000000001</v>
      </c>
      <c r="S16355">
        <v>9.4251240000000003</v>
      </c>
      <c r="T16355">
        <v>9.5095349999999996</v>
      </c>
      <c r="U16355">
        <v>8.8908419999999992</v>
      </c>
      <c r="V16355">
        <v>8.7812529999999995</v>
      </c>
      <c r="W16355">
        <v>10.013256999999999</v>
      </c>
      <c r="X16355">
        <v>10.770569999999999</v>
      </c>
      <c r="Y16355">
        <v>9.3245140000000006</v>
      </c>
      <c r="Z16355">
        <v>9.7778519999999993</v>
      </c>
      <c r="AA16355">
        <v>9.0620659999999997</v>
      </c>
      <c r="AB16355">
        <v>9.0455570000000005</v>
      </c>
      <c r="AC16355">
        <v>10.020479</v>
      </c>
      <c r="AD16355">
        <v>8.3667230000000004</v>
      </c>
      <c r="AE16355">
        <v>8.4487260000000006</v>
      </c>
      <c r="AF16355">
        <v>7.4337460000000002</v>
      </c>
      <c r="AG16355">
        <v>8.5489440000000005</v>
      </c>
      <c r="AH16355">
        <v>8.8415719999999993</v>
      </c>
      <c r="AI16355">
        <v>9.3766459999999991</v>
      </c>
      <c r="AJ16355">
        <v>9.7141540000000006</v>
      </c>
      <c r="AK16355">
        <v>9.1557619999999993</v>
      </c>
      <c r="AL16355">
        <v>8.9413660000000004</v>
      </c>
      <c r="AM16355">
        <v>9.9674189999999996</v>
      </c>
      <c r="AN16355">
        <v>9.4618889999999993</v>
      </c>
      <c r="AO16355">
        <v>10.561877000000001</v>
      </c>
      <c r="AP16355">
        <v>9.7513290000000001</v>
      </c>
      <c r="AQ16355">
        <v>10.271642</v>
      </c>
      <c r="AR16355">
        <v>10.03167</v>
      </c>
      <c r="AS16355">
        <v>8.4623659999999994</v>
      </c>
      <c r="AT16355">
        <v>8.9520250000000008</v>
      </c>
      <c r="AU16355">
        <v>9.016553</v>
      </c>
      <c r="AV16355">
        <v>9.9088550000000009</v>
      </c>
      <c r="AW16355">
        <v>9.5715500000000002</v>
      </c>
      <c r="AX16355">
        <v>9.8481179999999995</v>
      </c>
      <c r="AY16355">
        <v>9.7545809999999999</v>
      </c>
      <c r="AZ16355">
        <v>9.4036620000000006</v>
      </c>
      <c r="BA16355">
        <v>10.855461</v>
      </c>
      <c r="BB16355">
        <v>10.218342</v>
      </c>
      <c r="BC16355">
        <v>10.209160000000001</v>
      </c>
      <c r="BD16355">
        <v>9.8402530000000006</v>
      </c>
      <c r="BE16355">
        <v>10.028980000000001</v>
      </c>
      <c r="BF16355">
        <v>9.2442960000000003</v>
      </c>
      <c r="BG16355">
        <v>9.6951339999999995</v>
      </c>
      <c r="BH16355">
        <v>9.5953710000000001</v>
      </c>
      <c r="BI16355">
        <v>9.8997989999999998</v>
      </c>
      <c r="BJ16355">
        <v>10.017984</v>
      </c>
      <c r="BK16355">
        <v>10.232747</v>
      </c>
      <c r="BL16355">
        <v>10.352138</v>
      </c>
      <c r="BM16355">
        <v>10.012181</v>
      </c>
      <c r="BN16355">
        <v>10.324222000000001</v>
      </c>
      <c r="BO16355">
        <v>10.019276</v>
      </c>
      <c r="BP16355">
        <v>9.6394909999999996</v>
      </c>
      <c r="BQ16355">
        <v>10.010592000000001</v>
      </c>
      <c r="BR16355">
        <v>10.438127</v>
      </c>
      <c r="BS16355">
        <v>9.8552560000000007</v>
      </c>
      <c r="BT16355">
        <v>10.039097999999999</v>
      </c>
      <c r="BU16355">
        <v>9.6416819999999994</v>
      </c>
      <c r="BV16355">
        <v>10.245438</v>
      </c>
      <c r="BW16355">
        <v>9.7119389999999992</v>
      </c>
      <c r="BX16355">
        <v>8.9024789999999996</v>
      </c>
      <c r="BY16355">
        <v>9.1164319999999996</v>
      </c>
      <c r="BZ16355">
        <v>10.187359000000001</v>
      </c>
      <c r="CA16355">
        <v>9.4105050000000006</v>
      </c>
      <c r="CB16355">
        <v>10.563611999999999</v>
      </c>
      <c r="CC16355">
        <v>9.4366590000000006</v>
      </c>
      <c r="CD16355">
        <v>11.002940000000001</v>
      </c>
      <c r="CE16355">
        <v>10.295472999999999</v>
      </c>
      <c r="CF16355">
        <v>11.053305</v>
      </c>
    </row>
    <row r="16356" spans="1:84" x14ac:dyDescent="0.25">
      <c r="A16356" t="s">
        <v>93334</v>
      </c>
      <c r="B16356">
        <v>-2.364385</v>
      </c>
      <c r="C16356">
        <v>4.9180999999999999</v>
      </c>
      <c r="D16356">
        <v>2.2180059999999999</v>
      </c>
      <c r="F16356">
        <v>5.3959299999999999</v>
      </c>
      <c r="G16356">
        <v>4.8353830000000002</v>
      </c>
      <c r="H16356">
        <v>2.759582</v>
      </c>
      <c r="I16356">
        <v>5.4900599999999997</v>
      </c>
      <c r="J16356">
        <v>2.5181070000000001</v>
      </c>
      <c r="K16356">
        <v>4.3363329999999998</v>
      </c>
      <c r="L16356">
        <v>3.7332019999999999</v>
      </c>
      <c r="M16356">
        <v>4.9497220000000004</v>
      </c>
      <c r="N16356">
        <v>3.1695880000000001</v>
      </c>
      <c r="O16356">
        <v>4.8200310000000002</v>
      </c>
      <c r="P16356">
        <v>6.2286549999999998</v>
      </c>
      <c r="Q16356">
        <v>4.223052</v>
      </c>
      <c r="R16356">
        <v>7.7128030000000001</v>
      </c>
      <c r="S16356">
        <v>5.1545139999999998</v>
      </c>
      <c r="T16356">
        <v>4.9872529999999999</v>
      </c>
      <c r="U16356">
        <v>6.9857009999999997</v>
      </c>
      <c r="V16356">
        <v>9.2211540000000003</v>
      </c>
      <c r="W16356">
        <v>6.3859830000000004</v>
      </c>
      <c r="X16356">
        <v>0.88455899999999998</v>
      </c>
      <c r="Y16356">
        <v>-1.4418299999999999</v>
      </c>
      <c r="Z16356">
        <v>-0.81934300000000004</v>
      </c>
      <c r="AA16356">
        <v>3.3212350000000002</v>
      </c>
      <c r="AB16356">
        <v>-0.78686999999999996</v>
      </c>
      <c r="AC16356">
        <v>-0.92275700000000005</v>
      </c>
      <c r="AG16356">
        <v>1.642055</v>
      </c>
      <c r="AH16356">
        <v>3.4681139999999999</v>
      </c>
      <c r="AI16356">
        <v>7.4666160000000001</v>
      </c>
      <c r="AJ16356">
        <v>-1.392137</v>
      </c>
      <c r="AK16356">
        <v>-1.5067630000000001</v>
      </c>
      <c r="AL16356">
        <v>1.4839830000000001</v>
      </c>
      <c r="AM16356">
        <v>7.3029520000000003</v>
      </c>
      <c r="AN16356">
        <v>3.7749980000000001</v>
      </c>
      <c r="AO16356">
        <v>6.041512</v>
      </c>
      <c r="AP16356">
        <v>0.29395900000000003</v>
      </c>
      <c r="AQ16356">
        <v>0.86860800000000005</v>
      </c>
      <c r="AR16356">
        <v>3.8263250000000002</v>
      </c>
      <c r="AS16356">
        <v>-0.97426199999999996</v>
      </c>
      <c r="AT16356">
        <v>0.27715200000000001</v>
      </c>
      <c r="AU16356">
        <v>-1.8841680000000001</v>
      </c>
      <c r="AV16356">
        <v>-1.7480690000000001</v>
      </c>
      <c r="AW16356">
        <v>2.048899</v>
      </c>
      <c r="AX16356">
        <v>3.6264270000000001</v>
      </c>
      <c r="AY16356">
        <v>1.5853950000000001</v>
      </c>
      <c r="AZ16356">
        <v>5.9961580000000003</v>
      </c>
      <c r="BA16356">
        <v>7.1406179999999999</v>
      </c>
      <c r="BB16356">
        <v>1.7612000000000001</v>
      </c>
      <c r="BC16356">
        <v>3.6531750000000001</v>
      </c>
      <c r="BE16356">
        <v>-0.81959700000000002</v>
      </c>
      <c r="BF16356">
        <v>-1.511279</v>
      </c>
      <c r="BG16356">
        <v>-1.1347940000000001</v>
      </c>
      <c r="BH16356">
        <v>-0.22955100000000001</v>
      </c>
      <c r="BJ16356">
        <v>6.1892909999999999</v>
      </c>
      <c r="BK16356">
        <v>0.120352</v>
      </c>
      <c r="BL16356">
        <v>0.92964000000000002</v>
      </c>
      <c r="BM16356">
        <v>-0.49654900000000002</v>
      </c>
      <c r="BN16356">
        <v>3.1215459999999999</v>
      </c>
      <c r="BO16356">
        <v>6.3836870000000001</v>
      </c>
      <c r="BP16356">
        <v>4.3226060000000004</v>
      </c>
      <c r="BQ16356">
        <v>6.6598560000000004</v>
      </c>
      <c r="BR16356">
        <v>1.782157</v>
      </c>
      <c r="BS16356">
        <v>0.66539300000000001</v>
      </c>
      <c r="BU16356">
        <v>-1.1099810000000001</v>
      </c>
      <c r="BV16356">
        <v>4.0038539999999996</v>
      </c>
      <c r="BW16356">
        <v>2.2607179999999998</v>
      </c>
      <c r="BX16356">
        <v>-1.153607</v>
      </c>
      <c r="BY16356">
        <v>0.64607000000000003</v>
      </c>
      <c r="BZ16356">
        <v>3.9654980000000002</v>
      </c>
      <c r="CA16356">
        <v>0.129745</v>
      </c>
      <c r="CB16356">
        <v>-0.35346899999999998</v>
      </c>
      <c r="CD16356">
        <v>2.1094940000000002</v>
      </c>
      <c r="CF16356">
        <v>1.9255059999999999</v>
      </c>
    </row>
    <row r="16357" spans="1:84" x14ac:dyDescent="0.25">
      <c r="A16357" t="s">
        <v>93335</v>
      </c>
      <c r="B16357">
        <v>3.9571900000000002</v>
      </c>
      <c r="C16357">
        <v>3.5961720000000001</v>
      </c>
      <c r="D16357">
        <v>5.2180099999999996</v>
      </c>
      <c r="E16357">
        <v>4.3796140000000001</v>
      </c>
      <c r="F16357">
        <v>5.2032829999999999</v>
      </c>
      <c r="G16357">
        <v>5.7098500000000003</v>
      </c>
      <c r="H16357">
        <v>4.1746220000000003</v>
      </c>
      <c r="I16357">
        <v>5.9024429999999999</v>
      </c>
      <c r="J16357">
        <v>5.3925650000000003</v>
      </c>
      <c r="K16357">
        <v>5.2420080000000002</v>
      </c>
      <c r="L16357">
        <v>5.8316970000000001</v>
      </c>
      <c r="M16357">
        <v>4.9161659999999996</v>
      </c>
      <c r="N16357">
        <v>4.3837109999999999</v>
      </c>
      <c r="O16357">
        <v>4.3742330000000003</v>
      </c>
      <c r="P16357">
        <v>2.9001809999999999</v>
      </c>
      <c r="Q16357">
        <v>4.3105149999999997</v>
      </c>
      <c r="R16357">
        <v>5.9758389999999997</v>
      </c>
      <c r="S16357">
        <v>3.7028240000000001</v>
      </c>
      <c r="T16357">
        <v>5.1407299999999996</v>
      </c>
      <c r="U16357">
        <v>3.8288350000000002</v>
      </c>
      <c r="V16357">
        <v>2.8924880000000002</v>
      </c>
      <c r="W16357">
        <v>5.301094</v>
      </c>
      <c r="X16357">
        <v>5.528378</v>
      </c>
      <c r="Y16357">
        <v>4.5579859999999996</v>
      </c>
      <c r="Z16357">
        <v>4.5730469999999999</v>
      </c>
      <c r="AA16357">
        <v>3.7362799999999998</v>
      </c>
      <c r="AB16357">
        <v>3.8570549999999999</v>
      </c>
      <c r="AC16357">
        <v>4.8585929999999999</v>
      </c>
      <c r="AD16357">
        <v>3.916687</v>
      </c>
      <c r="AE16357">
        <v>3.7062210000000002</v>
      </c>
      <c r="AF16357">
        <v>4.2478819999999997</v>
      </c>
      <c r="AG16357">
        <v>5.3201270000000003</v>
      </c>
      <c r="AH16357">
        <v>4.7635709999999998</v>
      </c>
      <c r="AI16357">
        <v>6.3385119999999997</v>
      </c>
      <c r="AJ16357">
        <v>5.0001350000000002</v>
      </c>
      <c r="AK16357">
        <v>5.1369499999999997</v>
      </c>
      <c r="AL16357">
        <v>4.8415350000000004</v>
      </c>
      <c r="AM16357">
        <v>6.5312210000000004</v>
      </c>
      <c r="AN16357">
        <v>5.144234</v>
      </c>
      <c r="AO16357">
        <v>6.3894339999999996</v>
      </c>
      <c r="AP16357">
        <v>5.827928</v>
      </c>
      <c r="AQ16357">
        <v>7.8872939999999998</v>
      </c>
      <c r="AR16357">
        <v>5.2508249999999999</v>
      </c>
      <c r="AS16357">
        <v>5.5013880000000004</v>
      </c>
      <c r="AT16357">
        <v>4.8163640000000001</v>
      </c>
      <c r="AU16357">
        <v>4.6705800000000002</v>
      </c>
      <c r="AV16357">
        <v>4.5919309999999998</v>
      </c>
      <c r="AW16357">
        <v>4.6537709999999999</v>
      </c>
      <c r="AX16357">
        <v>4.1003639999999999</v>
      </c>
      <c r="AY16357">
        <v>3.9358749999999998</v>
      </c>
      <c r="AZ16357">
        <v>7.148161</v>
      </c>
      <c r="BA16357">
        <v>5.9389839999999996</v>
      </c>
      <c r="BB16357">
        <v>6.2017850000000001</v>
      </c>
      <c r="BC16357">
        <v>6.3703329999999996</v>
      </c>
      <c r="BD16357">
        <v>6.9657840000000002</v>
      </c>
      <c r="BE16357">
        <v>4.8242130000000003</v>
      </c>
      <c r="BF16357">
        <v>4.8104589999999998</v>
      </c>
      <c r="BG16357">
        <v>5.4107820000000002</v>
      </c>
      <c r="BH16357">
        <v>4.0923429999999996</v>
      </c>
      <c r="BI16357">
        <v>4.0484109999999998</v>
      </c>
      <c r="BJ16357">
        <v>6.3532669999999998</v>
      </c>
      <c r="BK16357">
        <v>4.5126119999999998</v>
      </c>
      <c r="BL16357">
        <v>5.5734649999999997</v>
      </c>
      <c r="BM16357">
        <v>4.3107179999999996</v>
      </c>
      <c r="BN16357">
        <v>6.066408</v>
      </c>
      <c r="BO16357">
        <v>5.9913699999999999</v>
      </c>
      <c r="BP16357">
        <v>5.2182659999999998</v>
      </c>
      <c r="BQ16357">
        <v>5.9938580000000004</v>
      </c>
      <c r="BR16357">
        <v>5.9217009999999997</v>
      </c>
      <c r="BS16357">
        <v>2.7098200000000001</v>
      </c>
      <c r="BT16357">
        <v>4.3786500000000004</v>
      </c>
      <c r="BU16357">
        <v>4.7727830000000004</v>
      </c>
      <c r="BV16357">
        <v>4.0038539999999996</v>
      </c>
      <c r="BW16357">
        <v>5.412731</v>
      </c>
      <c r="BX16357">
        <v>3.753412</v>
      </c>
      <c r="BY16357">
        <v>3.5847099999999998</v>
      </c>
      <c r="BZ16357">
        <v>5.697565</v>
      </c>
      <c r="CA16357">
        <v>4.6215890000000002</v>
      </c>
      <c r="CB16357">
        <v>5.410253</v>
      </c>
      <c r="CC16357">
        <v>5.2692199999999998</v>
      </c>
      <c r="CD16357">
        <v>4.3779909999999997</v>
      </c>
      <c r="CE16357">
        <v>4.5844509999999996</v>
      </c>
      <c r="CF16357">
        <v>4.73285</v>
      </c>
    </row>
    <row r="16358" spans="1:84" x14ac:dyDescent="0.25">
      <c r="A16358" t="s">
        <v>93336</v>
      </c>
      <c r="B16358">
        <v>9.9566269999999992</v>
      </c>
      <c r="C16358">
        <v>10.936024</v>
      </c>
      <c r="D16358">
        <v>10.856446999999999</v>
      </c>
      <c r="E16358">
        <v>10.434656</v>
      </c>
      <c r="F16358">
        <v>10.935086999999999</v>
      </c>
      <c r="G16358">
        <v>11.583574</v>
      </c>
      <c r="H16358">
        <v>9.0281540000000007</v>
      </c>
      <c r="I16358">
        <v>9.3827370000000005</v>
      </c>
      <c r="J16358">
        <v>9.9744019999999995</v>
      </c>
      <c r="K16358">
        <v>9.7238620000000004</v>
      </c>
      <c r="L16358">
        <v>9.2047050000000006</v>
      </c>
      <c r="M16358">
        <v>9.2338459999999998</v>
      </c>
      <c r="N16358">
        <v>9.5667050000000007</v>
      </c>
      <c r="O16358">
        <v>9.8364849999999997</v>
      </c>
      <c r="P16358">
        <v>9.6785599999999992</v>
      </c>
      <c r="Q16358">
        <v>9.6947290000000006</v>
      </c>
      <c r="R16358">
        <v>11.005585</v>
      </c>
      <c r="S16358">
        <v>9.8302820000000004</v>
      </c>
      <c r="T16358">
        <v>9.5941310000000009</v>
      </c>
      <c r="U16358">
        <v>9.6827740000000002</v>
      </c>
      <c r="V16358">
        <v>9.3943169999999991</v>
      </c>
      <c r="W16358">
        <v>10.735469999999999</v>
      </c>
      <c r="X16358">
        <v>10.310786999999999</v>
      </c>
      <c r="Y16358">
        <v>10.511091</v>
      </c>
      <c r="Z16358">
        <v>9.8469540000000002</v>
      </c>
      <c r="AA16358">
        <v>9.7028870000000005</v>
      </c>
      <c r="AB16358">
        <v>10.265083000000001</v>
      </c>
      <c r="AC16358">
        <v>10.189671000000001</v>
      </c>
      <c r="AD16358">
        <v>10.363182999999999</v>
      </c>
      <c r="AE16358">
        <v>10.401316</v>
      </c>
      <c r="AF16358">
        <v>10.385382999999999</v>
      </c>
      <c r="AG16358">
        <v>10.254554000000001</v>
      </c>
      <c r="AH16358">
        <v>10.381546999999999</v>
      </c>
      <c r="AI16358">
        <v>11.584809999999999</v>
      </c>
      <c r="AJ16358">
        <v>8.921837</v>
      </c>
      <c r="AK16358">
        <v>9.8099410000000002</v>
      </c>
      <c r="AL16358">
        <v>9.5446810000000006</v>
      </c>
      <c r="AM16358">
        <v>10.406090000000001</v>
      </c>
      <c r="AN16358">
        <v>9.1538959999999996</v>
      </c>
      <c r="AO16358">
        <v>10.427569999999999</v>
      </c>
      <c r="AP16358">
        <v>10.094848000000001</v>
      </c>
      <c r="AQ16358">
        <v>9.6619620000000008</v>
      </c>
      <c r="AR16358">
        <v>10.474731999999999</v>
      </c>
      <c r="AS16358">
        <v>8.5725490000000004</v>
      </c>
      <c r="AT16358">
        <v>9.7196309999999997</v>
      </c>
      <c r="AU16358">
        <v>9.8746279999999995</v>
      </c>
      <c r="AV16358">
        <v>10.508291</v>
      </c>
      <c r="AW16358">
        <v>10.032852999999999</v>
      </c>
      <c r="AX16358">
        <v>10.765128000000001</v>
      </c>
      <c r="AY16358">
        <v>10.479589000000001</v>
      </c>
      <c r="AZ16358">
        <v>10.285665</v>
      </c>
      <c r="BA16358">
        <v>10.972407</v>
      </c>
      <c r="BB16358">
        <v>9.6646649999999994</v>
      </c>
      <c r="BC16358">
        <v>9.6165099999999999</v>
      </c>
      <c r="BD16358">
        <v>10.135709</v>
      </c>
      <c r="BE16358">
        <v>8.888579</v>
      </c>
      <c r="BF16358">
        <v>9.0344619999999995</v>
      </c>
      <c r="BG16358">
        <v>9.028143</v>
      </c>
      <c r="BH16358">
        <v>9.3832799999999992</v>
      </c>
      <c r="BI16358">
        <v>9.5094820000000002</v>
      </c>
      <c r="BJ16358">
        <v>10.354011</v>
      </c>
      <c r="BK16358">
        <v>7.6748830000000003</v>
      </c>
      <c r="BL16358">
        <v>8.2424929999999996</v>
      </c>
      <c r="BM16358">
        <v>8.9201589999999999</v>
      </c>
      <c r="BN16358">
        <v>9.0861789999999996</v>
      </c>
      <c r="BO16358">
        <v>10.348922</v>
      </c>
      <c r="BP16358">
        <v>9.7292299999999994</v>
      </c>
      <c r="BQ16358">
        <v>9.3177079999999997</v>
      </c>
      <c r="BR16358">
        <v>8.7261290000000002</v>
      </c>
      <c r="BS16358">
        <v>10.378389</v>
      </c>
      <c r="BT16358">
        <v>10.945026</v>
      </c>
      <c r="BU16358">
        <v>10.713505</v>
      </c>
      <c r="BV16358">
        <v>11.43291</v>
      </c>
      <c r="BW16358">
        <v>10.036978</v>
      </c>
      <c r="BX16358">
        <v>10.23319</v>
      </c>
      <c r="BY16358">
        <v>10.041289000000001</v>
      </c>
      <c r="BZ16358">
        <v>10.503868000000001</v>
      </c>
      <c r="CA16358">
        <v>10.503143</v>
      </c>
      <c r="CB16358">
        <v>10.162188</v>
      </c>
      <c r="CC16358">
        <v>10.596451999999999</v>
      </c>
      <c r="CD16358">
        <v>10.233150999999999</v>
      </c>
      <c r="CE16358">
        <v>9.7258089999999999</v>
      </c>
      <c r="CF16358">
        <v>9.1882610000000007</v>
      </c>
    </row>
    <row r="16359" spans="1:84" x14ac:dyDescent="0.25">
      <c r="A16359" t="s">
        <v>93337</v>
      </c>
      <c r="B16359">
        <v>10.755825</v>
      </c>
      <c r="C16359">
        <v>10.759069</v>
      </c>
      <c r="D16359">
        <v>11.014862000000001</v>
      </c>
      <c r="E16359">
        <v>10.810345</v>
      </c>
      <c r="F16359">
        <v>11.335508000000001</v>
      </c>
      <c r="G16359">
        <v>10.36936</v>
      </c>
      <c r="H16359">
        <v>9.8220799999999997</v>
      </c>
      <c r="I16359">
        <v>9.9388450000000006</v>
      </c>
      <c r="J16359">
        <v>9.5425769999999996</v>
      </c>
      <c r="K16359">
        <v>9.4561960000000003</v>
      </c>
      <c r="L16359">
        <v>10.177951999999999</v>
      </c>
      <c r="M16359">
        <v>9.5889260000000007</v>
      </c>
      <c r="N16359">
        <v>9.2822859999999991</v>
      </c>
      <c r="O16359">
        <v>9.8022290000000005</v>
      </c>
      <c r="P16359">
        <v>9.5885940000000005</v>
      </c>
      <c r="Q16359">
        <v>9.6153709999999997</v>
      </c>
      <c r="R16359">
        <v>9.9351959999999995</v>
      </c>
      <c r="S16359">
        <v>9.9734580000000008</v>
      </c>
      <c r="T16359">
        <v>9.3907439999999998</v>
      </c>
      <c r="U16359">
        <v>10.42995</v>
      </c>
      <c r="V16359">
        <v>9.4461089999999999</v>
      </c>
      <c r="W16359">
        <v>11.027364</v>
      </c>
      <c r="X16359">
        <v>9.8779330000000005</v>
      </c>
      <c r="Y16359">
        <v>9.464124</v>
      </c>
      <c r="Z16359">
        <v>9.8505009999999995</v>
      </c>
      <c r="AA16359">
        <v>10.076765</v>
      </c>
      <c r="AB16359">
        <v>9.7709770000000002</v>
      </c>
      <c r="AC16359">
        <v>9.8659499999999998</v>
      </c>
      <c r="AD16359">
        <v>9.0722319999999996</v>
      </c>
      <c r="AE16359">
        <v>9.9773259999999997</v>
      </c>
      <c r="AF16359">
        <v>9.3962710000000005</v>
      </c>
      <c r="AG16359">
        <v>9.6908130000000003</v>
      </c>
      <c r="AH16359">
        <v>8.9034999999999993</v>
      </c>
      <c r="AI16359">
        <v>10.518704</v>
      </c>
      <c r="AJ16359">
        <v>9.2784759999999995</v>
      </c>
      <c r="AK16359">
        <v>9.3642289999999999</v>
      </c>
      <c r="AL16359">
        <v>9.5567869999999999</v>
      </c>
      <c r="AM16359">
        <v>10.288713</v>
      </c>
      <c r="AN16359">
        <v>9.4684860000000004</v>
      </c>
      <c r="AO16359">
        <v>9.8488670000000003</v>
      </c>
      <c r="AP16359">
        <v>11.134202</v>
      </c>
      <c r="AQ16359">
        <v>10.508272</v>
      </c>
      <c r="AR16359">
        <v>10.697989</v>
      </c>
      <c r="AS16359">
        <v>11.441660000000001</v>
      </c>
      <c r="AT16359">
        <v>10.671400999999999</v>
      </c>
      <c r="AU16359">
        <v>10.692</v>
      </c>
      <c r="AV16359">
        <v>10.448990999999999</v>
      </c>
      <c r="AW16359">
        <v>10.833817</v>
      </c>
      <c r="AX16359">
        <v>10.146939</v>
      </c>
      <c r="AY16359">
        <v>10.277818</v>
      </c>
      <c r="AZ16359">
        <v>10.8569</v>
      </c>
      <c r="BA16359">
        <v>10.344977</v>
      </c>
      <c r="BB16359">
        <v>10.249627</v>
      </c>
      <c r="BC16359">
        <v>10.069750000000001</v>
      </c>
      <c r="BD16359">
        <v>11.238803000000001</v>
      </c>
      <c r="BE16359">
        <v>9.8273659999999996</v>
      </c>
      <c r="BF16359">
        <v>10.006201000000001</v>
      </c>
      <c r="BG16359">
        <v>9.8312670000000004</v>
      </c>
      <c r="BH16359">
        <v>9.7412369999999999</v>
      </c>
      <c r="BI16359">
        <v>9.3020230000000002</v>
      </c>
      <c r="BJ16359">
        <v>11.24216</v>
      </c>
      <c r="BK16359">
        <v>9.5817739999999993</v>
      </c>
      <c r="BL16359">
        <v>9.9068909999999999</v>
      </c>
      <c r="BM16359">
        <v>10.133172999999999</v>
      </c>
      <c r="BN16359">
        <v>10.517298</v>
      </c>
      <c r="BO16359">
        <v>10.805151</v>
      </c>
      <c r="BP16359">
        <v>9.3320100000000004</v>
      </c>
      <c r="BQ16359">
        <v>9.8365010000000002</v>
      </c>
      <c r="BR16359">
        <v>10.473456000000001</v>
      </c>
      <c r="BS16359">
        <v>9.722747</v>
      </c>
      <c r="BT16359">
        <v>9.418825</v>
      </c>
      <c r="BU16359">
        <v>9.1249549999999999</v>
      </c>
      <c r="BV16359">
        <v>9.9657839999999993</v>
      </c>
      <c r="BW16359">
        <v>9.7507990000000007</v>
      </c>
      <c r="BX16359">
        <v>8.757911</v>
      </c>
      <c r="BY16359">
        <v>9.1696740000000005</v>
      </c>
      <c r="BZ16359">
        <v>9.7312119999999993</v>
      </c>
      <c r="CA16359">
        <v>9.4128220000000002</v>
      </c>
      <c r="CB16359">
        <v>10.209049</v>
      </c>
      <c r="CC16359">
        <v>10.163380999999999</v>
      </c>
      <c r="CD16359">
        <v>10.467852000000001</v>
      </c>
      <c r="CE16359">
        <v>10.700339</v>
      </c>
      <c r="CF16359">
        <v>10.71991</v>
      </c>
    </row>
    <row r="16360" spans="1:84" x14ac:dyDescent="0.25">
      <c r="A16360" t="s">
        <v>93338</v>
      </c>
      <c r="B16360">
        <v>1.0947089999999999</v>
      </c>
      <c r="C16360">
        <v>5.0291350000000001</v>
      </c>
      <c r="D16360">
        <v>3.3879410000000001</v>
      </c>
      <c r="E16360">
        <v>-1.112163</v>
      </c>
      <c r="F16360">
        <v>3.9808940000000002</v>
      </c>
      <c r="G16360">
        <v>4.5723440000000002</v>
      </c>
      <c r="H16360">
        <v>6.1810470000000004</v>
      </c>
      <c r="I16360">
        <v>2.5725259999999999</v>
      </c>
      <c r="J16360">
        <v>6.0386689999999996</v>
      </c>
      <c r="K16360">
        <v>6.2709590000000004</v>
      </c>
      <c r="L16360">
        <v>6.2971069999999996</v>
      </c>
      <c r="M16360">
        <v>6.0690189999999999</v>
      </c>
      <c r="N16360">
        <v>6.1404389999999998</v>
      </c>
      <c r="O16360">
        <v>7.1346340000000001</v>
      </c>
      <c r="P16360">
        <v>6.451981</v>
      </c>
      <c r="Q16360">
        <v>7.3315780000000004</v>
      </c>
      <c r="R16360">
        <v>8.3605020000000003</v>
      </c>
      <c r="S16360">
        <v>7.1583880000000004</v>
      </c>
      <c r="T16360">
        <v>5.2180330000000001</v>
      </c>
      <c r="U16360">
        <v>5.8861650000000001</v>
      </c>
      <c r="V16360">
        <v>6.3600849999999998</v>
      </c>
      <c r="W16360">
        <v>6.301094</v>
      </c>
      <c r="X16360">
        <v>1.621478</v>
      </c>
      <c r="Y16360">
        <v>3.3653430000000002</v>
      </c>
      <c r="Z16360">
        <v>2.8811749999999998</v>
      </c>
      <c r="AA16360">
        <v>3.9733170000000002</v>
      </c>
      <c r="AB16360">
        <v>2.7156959999999999</v>
      </c>
      <c r="AC16360">
        <v>2.9841150000000001</v>
      </c>
      <c r="AD16360">
        <v>4.2792630000000003</v>
      </c>
      <c r="AE16360">
        <v>2.3277160000000001</v>
      </c>
      <c r="AF16360">
        <v>3.5109110000000001</v>
      </c>
      <c r="AG16360">
        <v>1.905081</v>
      </c>
      <c r="AH16360">
        <v>1.5936410000000001</v>
      </c>
      <c r="AI16360">
        <v>8.1634239999999991</v>
      </c>
      <c r="AJ16360">
        <v>5.0672509999999997</v>
      </c>
      <c r="AK16360">
        <v>6.2744540000000004</v>
      </c>
      <c r="AL16360">
        <v>5.0385720000000003</v>
      </c>
      <c r="AM16360">
        <v>7.3132200000000003</v>
      </c>
      <c r="AN16360">
        <v>9.4599430000000009</v>
      </c>
      <c r="AO16360">
        <v>8.7915329999999994</v>
      </c>
      <c r="AP16360">
        <v>4.0665370000000003</v>
      </c>
      <c r="AQ16360">
        <v>4.0385590000000002</v>
      </c>
      <c r="AR16360">
        <v>6.473217</v>
      </c>
      <c r="AS16360">
        <v>2.1955680000000002</v>
      </c>
      <c r="AT16360">
        <v>3.3646699999999998</v>
      </c>
      <c r="AU16360">
        <v>2.0228649999999999</v>
      </c>
      <c r="AV16360">
        <v>1.8370550000000001</v>
      </c>
      <c r="AW16360">
        <v>3.9557959999999999</v>
      </c>
      <c r="AX16360">
        <v>3.6659609999999998</v>
      </c>
      <c r="AY16360">
        <v>5.9776939999999996</v>
      </c>
      <c r="AZ16360">
        <v>5.7331240000000001</v>
      </c>
      <c r="BA16360">
        <v>6.8649829999999996</v>
      </c>
      <c r="BB16360">
        <v>7.8211370000000002</v>
      </c>
      <c r="BC16360">
        <v>6.7787069999999998</v>
      </c>
      <c r="BD16360">
        <v>6.9657840000000002</v>
      </c>
      <c r="BE16360">
        <v>6.9617170000000002</v>
      </c>
      <c r="BF16360">
        <v>6.678356</v>
      </c>
      <c r="BG16360">
        <v>6.3649680000000002</v>
      </c>
      <c r="BH16360">
        <v>4.9201600000000001</v>
      </c>
      <c r="BI16360">
        <v>5.311445</v>
      </c>
      <c r="BJ16360">
        <v>7.6632210000000001</v>
      </c>
      <c r="BK16360">
        <v>8.4056960000000007</v>
      </c>
      <c r="BL16360">
        <v>8.0064270000000004</v>
      </c>
      <c r="BM16360">
        <v>5.9212150000000001</v>
      </c>
      <c r="BN16360">
        <v>6.6134019999999998</v>
      </c>
      <c r="BO16360">
        <v>7.71929</v>
      </c>
      <c r="BP16360">
        <v>6.940734</v>
      </c>
      <c r="BQ16360">
        <v>6.2326449999999998</v>
      </c>
      <c r="BR16360">
        <v>6.652514</v>
      </c>
      <c r="BS16360">
        <v>2.9133589999999998</v>
      </c>
      <c r="BT16360">
        <v>2.0036019999999999</v>
      </c>
      <c r="BU16360">
        <v>3.2120709999999999</v>
      </c>
      <c r="BV16360">
        <v>5.0511590000000002</v>
      </c>
      <c r="BW16360">
        <v>5.0449970000000004</v>
      </c>
      <c r="BX16360">
        <v>4.5469559999999998</v>
      </c>
      <c r="BY16360">
        <v>3.453465</v>
      </c>
      <c r="BZ16360">
        <v>7.0253690000000004</v>
      </c>
      <c r="CA16360">
        <v>4.6215890000000002</v>
      </c>
      <c r="CB16360">
        <v>8.4982380000000006</v>
      </c>
      <c r="CC16360">
        <v>2.345453</v>
      </c>
      <c r="CD16360">
        <v>6.3643130000000001</v>
      </c>
      <c r="CE16360">
        <v>3.0819529999999999</v>
      </c>
      <c r="CF16360">
        <v>7.9977229999999997</v>
      </c>
    </row>
    <row r="16361" spans="1:84" x14ac:dyDescent="0.25">
      <c r="A16361" t="s">
        <v>93339</v>
      </c>
      <c r="B16361">
        <v>9.7190750000000001</v>
      </c>
      <c r="C16361">
        <v>10.974684999999999</v>
      </c>
      <c r="D16361">
        <v>10.715863000000001</v>
      </c>
      <c r="E16361">
        <v>9.5216639999999995</v>
      </c>
      <c r="F16361">
        <v>10.6005</v>
      </c>
      <c r="G16361">
        <v>10.862365</v>
      </c>
      <c r="H16361">
        <v>9.0361510000000003</v>
      </c>
      <c r="I16361">
        <v>10.695781999999999</v>
      </c>
      <c r="J16361">
        <v>10.396659</v>
      </c>
      <c r="K16361">
        <v>9.7786489999999997</v>
      </c>
      <c r="L16361">
        <v>8.8732030000000002</v>
      </c>
      <c r="M16361">
        <v>9.0430240000000008</v>
      </c>
      <c r="N16361">
        <v>9.8527210000000007</v>
      </c>
      <c r="O16361">
        <v>7.6325919999999998</v>
      </c>
      <c r="P16361">
        <v>8.6243879999999997</v>
      </c>
      <c r="Q16361">
        <v>7.6324449999999997</v>
      </c>
      <c r="R16361">
        <v>9.8880619999999997</v>
      </c>
      <c r="S16361">
        <v>7.6515300000000002</v>
      </c>
      <c r="T16361">
        <v>6.6944720000000002</v>
      </c>
      <c r="U16361">
        <v>8.3093769999999996</v>
      </c>
      <c r="V16361">
        <v>8.2434189999999994</v>
      </c>
      <c r="W16361">
        <v>10.310625999999999</v>
      </c>
      <c r="X16361">
        <v>9.4732369999999992</v>
      </c>
      <c r="Y16361">
        <v>11.094961</v>
      </c>
      <c r="Z16361">
        <v>9.2602150000000005</v>
      </c>
      <c r="AA16361">
        <v>10.032211999999999</v>
      </c>
      <c r="AB16361">
        <v>10.577693999999999</v>
      </c>
      <c r="AC16361">
        <v>9.1473519999999997</v>
      </c>
      <c r="AD16361">
        <v>8.6446109999999994</v>
      </c>
      <c r="AE16361">
        <v>7.8699680000000001</v>
      </c>
      <c r="AF16361">
        <v>8.7333060000000007</v>
      </c>
      <c r="AG16361">
        <v>8.4925529999999991</v>
      </c>
      <c r="AH16361">
        <v>7.681108</v>
      </c>
      <c r="AI16361">
        <v>9.9657839999999993</v>
      </c>
      <c r="AJ16361">
        <v>9.8622580000000006</v>
      </c>
      <c r="AK16361">
        <v>10.800864000000001</v>
      </c>
      <c r="AL16361">
        <v>10.004602999999999</v>
      </c>
      <c r="AM16361">
        <v>11.697231</v>
      </c>
      <c r="AN16361">
        <v>9.6515160000000009</v>
      </c>
      <c r="AO16361">
        <v>11.222325</v>
      </c>
      <c r="AP16361">
        <v>9.3190880000000007</v>
      </c>
      <c r="AQ16361">
        <v>10.418094</v>
      </c>
      <c r="AR16361">
        <v>11.398978</v>
      </c>
      <c r="AS16361">
        <v>10.284808999999999</v>
      </c>
      <c r="AT16361">
        <v>10.977429000000001</v>
      </c>
      <c r="AU16361">
        <v>11.436507000000001</v>
      </c>
      <c r="AV16361">
        <v>10.733881</v>
      </c>
      <c r="AW16361">
        <v>10.846571000000001</v>
      </c>
      <c r="AX16361">
        <v>10.820091</v>
      </c>
      <c r="AY16361">
        <v>10.323807</v>
      </c>
      <c r="AZ16361">
        <v>10.98358</v>
      </c>
      <c r="BA16361">
        <v>11.198257</v>
      </c>
      <c r="BB16361">
        <v>9.182677</v>
      </c>
      <c r="BC16361">
        <v>9.5246619999999993</v>
      </c>
      <c r="BD16361">
        <v>10.188177</v>
      </c>
      <c r="BE16361">
        <v>8.8911639999999998</v>
      </c>
      <c r="BF16361">
        <v>8.4615120000000008</v>
      </c>
      <c r="BG16361">
        <v>9.4571120000000004</v>
      </c>
      <c r="BH16361">
        <v>9.1069189999999995</v>
      </c>
      <c r="BI16361">
        <v>8.7008989999999997</v>
      </c>
      <c r="BJ16361">
        <v>10.940709999999999</v>
      </c>
      <c r="BK16361">
        <v>8.8345400000000005</v>
      </c>
      <c r="BL16361">
        <v>9.5806620000000002</v>
      </c>
      <c r="BM16361">
        <v>9.9745279999999994</v>
      </c>
      <c r="BN16361">
        <v>9.0487350000000006</v>
      </c>
      <c r="BO16361">
        <v>10.835291</v>
      </c>
      <c r="BP16361">
        <v>7.9019640000000004</v>
      </c>
      <c r="BQ16361">
        <v>10.025370000000001</v>
      </c>
      <c r="BR16361">
        <v>8.9830469999999991</v>
      </c>
      <c r="BS16361">
        <v>11.439704000000001</v>
      </c>
      <c r="BT16361">
        <v>9.1322500000000009</v>
      </c>
      <c r="BU16361">
        <v>9.7651190000000003</v>
      </c>
      <c r="BV16361">
        <v>12.870513000000001</v>
      </c>
      <c r="BW16361">
        <v>10.312390000000001</v>
      </c>
      <c r="BX16361">
        <v>9.5959690000000002</v>
      </c>
      <c r="BY16361">
        <v>11.09698</v>
      </c>
      <c r="BZ16361">
        <v>10.976915</v>
      </c>
      <c r="CA16361">
        <v>10.966179</v>
      </c>
      <c r="CB16361">
        <v>9.3247949999999999</v>
      </c>
      <c r="CC16361">
        <v>11.418811</v>
      </c>
      <c r="CD16361">
        <v>10.70806</v>
      </c>
      <c r="CE16361">
        <v>11.391556</v>
      </c>
      <c r="CF16361">
        <v>9.5072329999999994</v>
      </c>
    </row>
    <row r="16362" spans="1:84" x14ac:dyDescent="0.25">
      <c r="A16362" t="s">
        <v>93340</v>
      </c>
      <c r="B16362">
        <v>8.5591849999999994</v>
      </c>
      <c r="C16362">
        <v>10.714845</v>
      </c>
      <c r="D16362">
        <v>10.194117</v>
      </c>
      <c r="E16362">
        <v>10.025719</v>
      </c>
      <c r="F16362">
        <v>11.064672</v>
      </c>
      <c r="G16362">
        <v>10.959623000000001</v>
      </c>
      <c r="H16362">
        <v>9.2288650000000008</v>
      </c>
      <c r="I16362">
        <v>10.007085999999999</v>
      </c>
      <c r="J16362">
        <v>9.9623030000000004</v>
      </c>
      <c r="K16362">
        <v>9.8463039999999999</v>
      </c>
      <c r="L16362">
        <v>9.6786659999999998</v>
      </c>
      <c r="M16362">
        <v>9.7041590000000006</v>
      </c>
      <c r="N16362">
        <v>10.011298</v>
      </c>
      <c r="O16362">
        <v>9.3843840000000007</v>
      </c>
      <c r="P16362">
        <v>9.7589790000000001</v>
      </c>
      <c r="Q16362">
        <v>9.2975429999999992</v>
      </c>
      <c r="R16362">
        <v>10.668177999999999</v>
      </c>
      <c r="S16362">
        <v>9.6528480000000005</v>
      </c>
      <c r="T16362">
        <v>9.4371379999999991</v>
      </c>
      <c r="U16362">
        <v>9.3706379999999996</v>
      </c>
      <c r="V16362">
        <v>10.335858</v>
      </c>
      <c r="W16362">
        <v>10.543986</v>
      </c>
      <c r="X16362">
        <v>8.7105840000000008</v>
      </c>
      <c r="Y16362">
        <v>9.0371290000000002</v>
      </c>
      <c r="Z16362">
        <v>8.5579839999999994</v>
      </c>
      <c r="AA16362">
        <v>9.0411160000000006</v>
      </c>
      <c r="AB16362">
        <v>9.1514170000000004</v>
      </c>
      <c r="AC16362">
        <v>8.7425490000000003</v>
      </c>
      <c r="AD16362">
        <v>9.4202659999999998</v>
      </c>
      <c r="AE16362">
        <v>9.0947560000000003</v>
      </c>
      <c r="AF16362">
        <v>9.2293819999999993</v>
      </c>
      <c r="AG16362">
        <v>9.5143529999999998</v>
      </c>
      <c r="AH16362">
        <v>8.6441099999999995</v>
      </c>
      <c r="AI16362">
        <v>10.175229</v>
      </c>
      <c r="AJ16362">
        <v>9.1274169999999994</v>
      </c>
      <c r="AK16362">
        <v>9.7817109999999996</v>
      </c>
      <c r="AL16362">
        <v>9.5779440000000005</v>
      </c>
      <c r="AM16362">
        <v>10.694514</v>
      </c>
      <c r="AN16362">
        <v>9.2372329999999998</v>
      </c>
      <c r="AO16362">
        <v>10.460989</v>
      </c>
      <c r="AP16362">
        <v>9.7279440000000008</v>
      </c>
      <c r="AQ16362">
        <v>9.4221310000000003</v>
      </c>
      <c r="AR16362">
        <v>10.934081000000001</v>
      </c>
      <c r="AS16362">
        <v>9.1718919999999997</v>
      </c>
      <c r="AT16362">
        <v>10.282189000000001</v>
      </c>
      <c r="AU16362">
        <v>10.395398999999999</v>
      </c>
      <c r="AV16362">
        <v>10.566421999999999</v>
      </c>
      <c r="AW16362">
        <v>10.284815999999999</v>
      </c>
      <c r="AX16362">
        <v>10.296172</v>
      </c>
      <c r="AY16362">
        <v>10.111192000000001</v>
      </c>
      <c r="AZ16362">
        <v>10.395709</v>
      </c>
      <c r="BA16362">
        <v>11.285285</v>
      </c>
      <c r="BB16362">
        <v>9.8553660000000001</v>
      </c>
      <c r="BC16362">
        <v>9.8648260000000008</v>
      </c>
      <c r="BD16362">
        <v>10.876196999999999</v>
      </c>
      <c r="BE16362">
        <v>9.2517189999999996</v>
      </c>
      <c r="BF16362">
        <v>9.327814</v>
      </c>
      <c r="BG16362">
        <v>9.4514410000000009</v>
      </c>
      <c r="BH16362">
        <v>9.3140529999999995</v>
      </c>
      <c r="BI16362">
        <v>9.0567740000000008</v>
      </c>
      <c r="BJ16362">
        <v>10.679242</v>
      </c>
      <c r="BK16362">
        <v>9.4645460000000003</v>
      </c>
      <c r="BL16362">
        <v>9.4128419999999995</v>
      </c>
      <c r="BM16362">
        <v>10.169606999999999</v>
      </c>
      <c r="BN16362">
        <v>9.8809450000000005</v>
      </c>
      <c r="BO16362">
        <v>10.463797</v>
      </c>
      <c r="BP16362">
        <v>8.7463859999999993</v>
      </c>
      <c r="BQ16362">
        <v>10.214976999999999</v>
      </c>
      <c r="BR16362">
        <v>9.7475360000000002</v>
      </c>
      <c r="BS16362">
        <v>10.234750999999999</v>
      </c>
      <c r="BT16362">
        <v>9.0096570000000007</v>
      </c>
      <c r="BU16362">
        <v>9.1174649999999993</v>
      </c>
      <c r="BV16362">
        <v>10.296941</v>
      </c>
      <c r="BW16362">
        <v>9.1201589999999992</v>
      </c>
      <c r="BX16362">
        <v>8.8000100000000003</v>
      </c>
      <c r="BY16362">
        <v>9.3425119999999993</v>
      </c>
      <c r="BZ16362">
        <v>9.4964030000000008</v>
      </c>
      <c r="CA16362">
        <v>9.2228080000000006</v>
      </c>
      <c r="CB16362">
        <v>9.6170790000000004</v>
      </c>
      <c r="CC16362">
        <v>9.796265</v>
      </c>
      <c r="CD16362">
        <v>9.5547789999999999</v>
      </c>
      <c r="CE16362">
        <v>9.9524889999999999</v>
      </c>
      <c r="CF16362">
        <v>9.2813619999999997</v>
      </c>
    </row>
    <row r="16363" spans="1:84" x14ac:dyDescent="0.25">
      <c r="A16363" t="s">
        <v>93341</v>
      </c>
      <c r="B16363">
        <v>6.6178569999999999</v>
      </c>
      <c r="C16363">
        <v>6.8288349999999998</v>
      </c>
      <c r="D16363">
        <v>7.1487480000000003</v>
      </c>
      <c r="E16363">
        <v>6.7612050000000004</v>
      </c>
      <c r="F16363">
        <v>6.0963690000000001</v>
      </c>
      <c r="G16363">
        <v>7.2838409999999998</v>
      </c>
      <c r="H16363">
        <v>6.7640419999999999</v>
      </c>
      <c r="I16363">
        <v>8.10276</v>
      </c>
      <c r="J16363">
        <v>8.1997999999999998</v>
      </c>
      <c r="K16363">
        <v>7.0103499999999999</v>
      </c>
      <c r="L16363">
        <v>7.3845710000000002</v>
      </c>
      <c r="M16363">
        <v>7.0575239999999999</v>
      </c>
      <c r="N16363">
        <v>6.1106930000000004</v>
      </c>
      <c r="O16363">
        <v>7.6476170000000003</v>
      </c>
      <c r="P16363">
        <v>7.9244880000000002</v>
      </c>
      <c r="Q16363">
        <v>6.8229670000000002</v>
      </c>
      <c r="R16363">
        <v>8.2977659999999993</v>
      </c>
      <c r="S16363">
        <v>7.4465680000000001</v>
      </c>
      <c r="T16363">
        <v>8.305142</v>
      </c>
      <c r="U16363">
        <v>7.5262690000000001</v>
      </c>
      <c r="V16363">
        <v>5.9037059999999997</v>
      </c>
      <c r="W16363">
        <v>7.5039629999999997</v>
      </c>
      <c r="X16363">
        <v>8.7541060000000002</v>
      </c>
      <c r="Y16363">
        <v>8.2891180000000002</v>
      </c>
      <c r="Z16363">
        <v>8.971584</v>
      </c>
      <c r="AA16363">
        <v>7.6136020000000002</v>
      </c>
      <c r="AB16363">
        <v>7.9658090000000001</v>
      </c>
      <c r="AC16363">
        <v>9.0413409999999992</v>
      </c>
      <c r="AD16363">
        <v>6.4377399999999998</v>
      </c>
      <c r="AE16363">
        <v>8.0879320000000003</v>
      </c>
      <c r="AF16363">
        <v>6.6808389999999997</v>
      </c>
      <c r="AG16363">
        <v>7.9226390000000002</v>
      </c>
      <c r="AH16363">
        <v>7.3662340000000004</v>
      </c>
      <c r="AI16363">
        <v>8.1040460000000003</v>
      </c>
      <c r="AJ16363">
        <v>7.7343440000000001</v>
      </c>
      <c r="AK16363">
        <v>7.1923539999999999</v>
      </c>
      <c r="AL16363">
        <v>7.2686849999999996</v>
      </c>
      <c r="AM16363">
        <v>7.0563130000000003</v>
      </c>
      <c r="AN16363">
        <v>7.1869909999999999</v>
      </c>
      <c r="AO16363">
        <v>7.626474</v>
      </c>
      <c r="AP16363">
        <v>8.6451089999999997</v>
      </c>
      <c r="AQ16363">
        <v>8.0140019999999996</v>
      </c>
      <c r="AR16363">
        <v>6.3332879999999996</v>
      </c>
      <c r="AS16363">
        <v>7.2877489999999998</v>
      </c>
      <c r="AT16363">
        <v>7.382879</v>
      </c>
      <c r="AU16363">
        <v>7.9217320000000004</v>
      </c>
      <c r="AV16363">
        <v>9.1506830000000008</v>
      </c>
      <c r="AW16363">
        <v>7.823302</v>
      </c>
      <c r="AX16363">
        <v>7.8070009999999996</v>
      </c>
      <c r="AY16363">
        <v>8.028321</v>
      </c>
      <c r="AZ16363">
        <v>7.3180860000000001</v>
      </c>
      <c r="BA16363">
        <v>7.3449770000000001</v>
      </c>
      <c r="BB16363">
        <v>6.8365010000000002</v>
      </c>
      <c r="BC16363">
        <v>6.2952820000000003</v>
      </c>
      <c r="BD16363">
        <v>7.70275</v>
      </c>
      <c r="BE16363">
        <v>7.3146040000000001</v>
      </c>
      <c r="BF16363">
        <v>7.3610220000000002</v>
      </c>
      <c r="BG16363">
        <v>7.2766330000000004</v>
      </c>
      <c r="BH16363">
        <v>7.282165</v>
      </c>
      <c r="BI16363">
        <v>6.7599070000000001</v>
      </c>
      <c r="BJ16363">
        <v>7.3944039999999998</v>
      </c>
      <c r="BK16363">
        <v>7.3239850000000004</v>
      </c>
      <c r="BL16363">
        <v>7.1584289999999999</v>
      </c>
      <c r="BM16363">
        <v>7.4604629999999998</v>
      </c>
      <c r="BN16363">
        <v>6.4434769999999997</v>
      </c>
      <c r="BO16363">
        <v>7.7462569999999999</v>
      </c>
      <c r="BP16363">
        <v>7.9214789999999997</v>
      </c>
      <c r="BQ16363">
        <v>6.1225899999999998</v>
      </c>
      <c r="BR16363">
        <v>6.426005</v>
      </c>
      <c r="BS16363">
        <v>4.6654330000000002</v>
      </c>
      <c r="BT16363">
        <v>7.475104</v>
      </c>
      <c r="BU16363">
        <v>7.4408079999999996</v>
      </c>
      <c r="BV16363">
        <v>8.2002489999999995</v>
      </c>
      <c r="BW16363">
        <v>7.2685209999999998</v>
      </c>
      <c r="BX16363">
        <v>7.2812099999999997</v>
      </c>
      <c r="BY16363">
        <v>7.0036639999999997</v>
      </c>
      <c r="BZ16363">
        <v>7.5779899999999998</v>
      </c>
      <c r="CA16363">
        <v>5.8576550000000003</v>
      </c>
      <c r="CB16363">
        <v>6.8135719999999997</v>
      </c>
      <c r="CC16363">
        <v>7.9357129999999998</v>
      </c>
      <c r="CD16363">
        <v>6.9538500000000001</v>
      </c>
      <c r="CE16363">
        <v>6.8422330000000002</v>
      </c>
      <c r="CF16363">
        <v>6.2519499999999999</v>
      </c>
    </row>
    <row r="16364" spans="1:84" x14ac:dyDescent="0.25">
      <c r="A16364" t="s">
        <v>93342</v>
      </c>
      <c r="B16364">
        <v>7.7989119999999996</v>
      </c>
      <c r="C16364">
        <v>9.2313480000000006</v>
      </c>
      <c r="D16364">
        <v>9.6358630000000005</v>
      </c>
      <c r="E16364">
        <v>6.9672460000000003</v>
      </c>
      <c r="F16364">
        <v>6.788246</v>
      </c>
      <c r="G16364">
        <v>9.5242140000000006</v>
      </c>
      <c r="H16364">
        <v>8.1842500000000005</v>
      </c>
      <c r="I16364">
        <v>7.7711040000000002</v>
      </c>
      <c r="J16364">
        <v>8.5309209999999993</v>
      </c>
      <c r="K16364">
        <v>7.8155530000000004</v>
      </c>
      <c r="L16364">
        <v>6.7213969999999996</v>
      </c>
      <c r="M16364">
        <v>7.9538599999999997</v>
      </c>
      <c r="N16364">
        <v>5.7351840000000003</v>
      </c>
      <c r="O16364">
        <v>7.582338</v>
      </c>
      <c r="P16364">
        <v>7.8114400000000002</v>
      </c>
      <c r="Q16364">
        <v>8.5268339999999991</v>
      </c>
      <c r="R16364">
        <v>10.694656</v>
      </c>
      <c r="S16364">
        <v>7.6570150000000003</v>
      </c>
      <c r="T16364">
        <v>2.3725339999999999</v>
      </c>
      <c r="U16364">
        <v>9.0674949999999992</v>
      </c>
      <c r="V16364">
        <v>5.2847949999999999</v>
      </c>
      <c r="W16364">
        <v>9.4974919999999994</v>
      </c>
      <c r="X16364">
        <v>6.4694859999999998</v>
      </c>
      <c r="Y16364">
        <v>5.4406299999999996</v>
      </c>
      <c r="Z16364">
        <v>5.2468180000000002</v>
      </c>
      <c r="AA16364">
        <v>6.9232779999999998</v>
      </c>
      <c r="AB16364">
        <v>4.2429449999999997</v>
      </c>
      <c r="AC16364">
        <v>4.1646979999999996</v>
      </c>
      <c r="AD16364">
        <v>6.7240460000000004</v>
      </c>
      <c r="AE16364">
        <v>5.4320469999999998</v>
      </c>
      <c r="AF16364">
        <v>6.4907349999999999</v>
      </c>
      <c r="AG16364">
        <v>7.737978</v>
      </c>
      <c r="AH16364">
        <v>8.053077</v>
      </c>
      <c r="AI16364">
        <v>7.4476329999999997</v>
      </c>
      <c r="AJ16364">
        <v>7.2516759999999998</v>
      </c>
      <c r="AK16364">
        <v>7.9748929999999998</v>
      </c>
      <c r="AL16364">
        <v>6.6438560000000004</v>
      </c>
      <c r="AM16364">
        <v>8.5223969999999998</v>
      </c>
      <c r="AN16364">
        <v>6.3465420000000003</v>
      </c>
      <c r="AO16364">
        <v>8.7113630000000004</v>
      </c>
      <c r="AP16364">
        <v>7.7696820000000004</v>
      </c>
      <c r="AQ16364">
        <v>8.1784850000000002</v>
      </c>
      <c r="AR16364">
        <v>8.6711569999999991</v>
      </c>
      <c r="AS16364">
        <v>10.038976999999999</v>
      </c>
      <c r="AT16364">
        <v>7.2602000000000002</v>
      </c>
      <c r="AU16364">
        <v>6.7634460000000001</v>
      </c>
      <c r="AV16364">
        <v>7.1408259999999997</v>
      </c>
      <c r="AW16364">
        <v>7.0564039999999997</v>
      </c>
      <c r="AX16364">
        <v>6.9403189999999997</v>
      </c>
      <c r="AY16364">
        <v>7.5740619999999996</v>
      </c>
      <c r="AZ16364">
        <v>13.402717000000001</v>
      </c>
      <c r="BA16364">
        <v>11.163951000000001</v>
      </c>
      <c r="BB16364">
        <v>7.409186</v>
      </c>
      <c r="BC16364">
        <v>8.9519680000000008</v>
      </c>
      <c r="BD16364">
        <v>9.9043840000000003</v>
      </c>
      <c r="BE16364">
        <v>5.6149870000000002</v>
      </c>
      <c r="BF16364">
        <v>5.5219550000000002</v>
      </c>
      <c r="BG16364">
        <v>5.7168700000000001</v>
      </c>
      <c r="BH16364">
        <v>3.355369</v>
      </c>
      <c r="BI16364">
        <v>4.1188000000000002</v>
      </c>
      <c r="BJ16364">
        <v>9.8267199999999999</v>
      </c>
      <c r="BK16364">
        <v>8.7202070000000003</v>
      </c>
      <c r="BL16364">
        <v>10.099536000000001</v>
      </c>
      <c r="BM16364">
        <v>7.0111559999999997</v>
      </c>
      <c r="BN16364">
        <v>9.9087990000000001</v>
      </c>
      <c r="BO16364">
        <v>9.534402</v>
      </c>
      <c r="BP16364">
        <v>8.1203409999999998</v>
      </c>
      <c r="BQ16364">
        <v>10.788793</v>
      </c>
      <c r="BR16364">
        <v>10.683393000000001</v>
      </c>
      <c r="BS16364">
        <v>2.9508420000000002</v>
      </c>
      <c r="BT16364">
        <v>4.798025</v>
      </c>
      <c r="BU16364">
        <v>5.6043830000000003</v>
      </c>
      <c r="BV16364">
        <v>11.357881000000001</v>
      </c>
      <c r="BW16364">
        <v>7.973446</v>
      </c>
      <c r="BX16364">
        <v>6.7978040000000002</v>
      </c>
      <c r="BY16364">
        <v>7.7958590000000001</v>
      </c>
      <c r="BZ16364">
        <v>8.6734419999999997</v>
      </c>
      <c r="CA16364">
        <v>7.8979179999999998</v>
      </c>
      <c r="CB16364">
        <v>7.6141949999999996</v>
      </c>
      <c r="CC16364">
        <v>6.3454569999999997</v>
      </c>
      <c r="CD16364">
        <v>8.1755890000000004</v>
      </c>
      <c r="CE16364">
        <v>8.5862200000000009</v>
      </c>
      <c r="CF16364">
        <v>8.9093020000000003</v>
      </c>
    </row>
    <row r="16365" spans="1:84" x14ac:dyDescent="0.25">
      <c r="A16365" t="s">
        <v>93343</v>
      </c>
      <c r="B16365">
        <v>10.065977</v>
      </c>
      <c r="C16365">
        <v>9.9953450000000004</v>
      </c>
      <c r="D16365">
        <v>10.456416000000001</v>
      </c>
      <c r="E16365">
        <v>10.044791999999999</v>
      </c>
      <c r="F16365">
        <v>7.6053819999999996</v>
      </c>
      <c r="G16365">
        <v>9.6384360000000004</v>
      </c>
      <c r="H16365">
        <v>9.5290280000000003</v>
      </c>
      <c r="I16365">
        <v>9.1159839999999992</v>
      </c>
      <c r="J16365">
        <v>9.3582000000000001</v>
      </c>
      <c r="K16365">
        <v>8.6250119999999999</v>
      </c>
      <c r="L16365">
        <v>9.2924589999999991</v>
      </c>
      <c r="M16365">
        <v>9.8432829999999996</v>
      </c>
      <c r="N16365">
        <v>8.7689039999999991</v>
      </c>
      <c r="O16365">
        <v>10.133716</v>
      </c>
      <c r="P16365">
        <v>10.142925999999999</v>
      </c>
      <c r="Q16365">
        <v>9.8211060000000003</v>
      </c>
      <c r="R16365">
        <v>9.5270119999999991</v>
      </c>
      <c r="S16365">
        <v>9.9827709999999996</v>
      </c>
      <c r="T16365">
        <v>9.6665899999999993</v>
      </c>
      <c r="U16365">
        <v>8.8397570000000005</v>
      </c>
      <c r="V16365">
        <v>9.1164810000000003</v>
      </c>
      <c r="W16365">
        <v>8.2224850000000007</v>
      </c>
      <c r="X16365">
        <v>9.2797000000000001</v>
      </c>
      <c r="Y16365">
        <v>9.1523099999999999</v>
      </c>
      <c r="Z16365">
        <v>9.3113010000000003</v>
      </c>
      <c r="AA16365">
        <v>9.1553360000000001</v>
      </c>
      <c r="AB16365">
        <v>9.1070019999999996</v>
      </c>
      <c r="AC16365">
        <v>9.2558959999999999</v>
      </c>
      <c r="AD16365">
        <v>9.7940839999999998</v>
      </c>
      <c r="AE16365">
        <v>9.8434100000000004</v>
      </c>
      <c r="AF16365">
        <v>9.7588410000000003</v>
      </c>
      <c r="AG16365">
        <v>9.171875</v>
      </c>
      <c r="AH16365">
        <v>9.9349779999999992</v>
      </c>
      <c r="AI16365">
        <v>8.9061959999999996</v>
      </c>
      <c r="AJ16365">
        <v>10.393272</v>
      </c>
      <c r="AK16365">
        <v>9.2201629999999994</v>
      </c>
      <c r="AL16365">
        <v>9.9071010000000008</v>
      </c>
      <c r="AM16365">
        <v>8.6166129999999992</v>
      </c>
      <c r="AN16365">
        <v>10.283234</v>
      </c>
      <c r="AO16365">
        <v>8.9040079999999993</v>
      </c>
      <c r="AP16365">
        <v>10.596968</v>
      </c>
      <c r="AQ16365">
        <v>10.096647000000001</v>
      </c>
      <c r="AR16365">
        <v>8.5179790000000004</v>
      </c>
      <c r="AS16365">
        <v>10.779707</v>
      </c>
      <c r="AT16365">
        <v>9.4540030000000002</v>
      </c>
      <c r="AU16365">
        <v>9.2952750000000002</v>
      </c>
      <c r="AV16365">
        <v>9.6934699999999996</v>
      </c>
      <c r="AW16365">
        <v>9.5083409999999997</v>
      </c>
      <c r="AX16365">
        <v>9.3051270000000006</v>
      </c>
      <c r="AY16365">
        <v>9.6341370000000008</v>
      </c>
      <c r="AZ16365">
        <v>8.3497950000000003</v>
      </c>
      <c r="BA16365">
        <v>9.9116769999999992</v>
      </c>
      <c r="BB16365">
        <v>9.8539700000000003</v>
      </c>
      <c r="BC16365">
        <v>9.2040400000000009</v>
      </c>
      <c r="BD16365">
        <v>7.9657840000000002</v>
      </c>
      <c r="BE16365">
        <v>9.1782430000000002</v>
      </c>
      <c r="BF16365">
        <v>9.1413770000000003</v>
      </c>
      <c r="BG16365">
        <v>9.0199400000000001</v>
      </c>
      <c r="BH16365">
        <v>9.1819229999999994</v>
      </c>
      <c r="BI16365">
        <v>9.0141969999999993</v>
      </c>
      <c r="BJ16365">
        <v>8.6093279999999996</v>
      </c>
      <c r="BK16365">
        <v>9.0686610000000005</v>
      </c>
      <c r="BL16365">
        <v>9.0223680000000002</v>
      </c>
      <c r="BM16365">
        <v>8.6079600000000003</v>
      </c>
      <c r="BN16365">
        <v>9.5215750000000003</v>
      </c>
      <c r="BO16365">
        <v>9.5912830000000007</v>
      </c>
      <c r="BP16365">
        <v>10.138323</v>
      </c>
      <c r="BQ16365">
        <v>9.0058299999999996</v>
      </c>
      <c r="BR16365">
        <v>9.2312980000000007</v>
      </c>
      <c r="BS16365">
        <v>5.393351</v>
      </c>
      <c r="BT16365">
        <v>8.7800440000000002</v>
      </c>
      <c r="BU16365">
        <v>8.7788810000000002</v>
      </c>
      <c r="BV16365">
        <v>9.4720010000000006</v>
      </c>
      <c r="BW16365">
        <v>9.4766650000000006</v>
      </c>
      <c r="BX16365">
        <v>9.8007150000000003</v>
      </c>
      <c r="BY16365">
        <v>9.1014389999999992</v>
      </c>
      <c r="BZ16365">
        <v>9.0165450000000007</v>
      </c>
      <c r="CA16365">
        <v>9.3988610000000001</v>
      </c>
      <c r="CB16365">
        <v>8.9365070000000006</v>
      </c>
      <c r="CC16365">
        <v>8.8873499999999996</v>
      </c>
      <c r="CD16365">
        <v>9.4338850000000001</v>
      </c>
      <c r="CE16365">
        <v>9.3487399999999994</v>
      </c>
      <c r="CF16365">
        <v>9.6348249999999993</v>
      </c>
    </row>
    <row r="16366" spans="1:84" x14ac:dyDescent="0.25">
      <c r="A16366" t="s">
        <v>93344</v>
      </c>
      <c r="B16366">
        <v>10.432503000000001</v>
      </c>
      <c r="C16366">
        <v>10.956239999999999</v>
      </c>
      <c r="D16366">
        <v>11.327731</v>
      </c>
      <c r="E16366">
        <v>9.8867039999999999</v>
      </c>
      <c r="F16366">
        <v>11.403684999999999</v>
      </c>
      <c r="G16366">
        <v>10.846608</v>
      </c>
      <c r="H16366">
        <v>9.7223919999999993</v>
      </c>
      <c r="I16366">
        <v>10.011901</v>
      </c>
      <c r="J16366">
        <v>10.072558000000001</v>
      </c>
      <c r="K16366">
        <v>9.7273479999999992</v>
      </c>
      <c r="L16366">
        <v>9.930377</v>
      </c>
      <c r="M16366">
        <v>9.9401799999999998</v>
      </c>
      <c r="N16366">
        <v>9.3217700000000008</v>
      </c>
      <c r="O16366">
        <v>10.514899</v>
      </c>
      <c r="P16366">
        <v>11.035446</v>
      </c>
      <c r="Q16366">
        <v>10.306533</v>
      </c>
      <c r="R16366">
        <v>11.215092</v>
      </c>
      <c r="S16366">
        <v>10.471365</v>
      </c>
      <c r="T16366">
        <v>9.7539680000000004</v>
      </c>
      <c r="U16366">
        <v>9.9911390000000004</v>
      </c>
      <c r="V16366">
        <v>9.8775890000000004</v>
      </c>
      <c r="W16366">
        <v>11.136950000000001</v>
      </c>
      <c r="X16366">
        <v>9.8698809999999995</v>
      </c>
      <c r="Y16366">
        <v>9.8705510000000007</v>
      </c>
      <c r="Z16366">
        <v>9.6675249999999995</v>
      </c>
      <c r="AA16366">
        <v>9.9002730000000003</v>
      </c>
      <c r="AB16366">
        <v>10.057879</v>
      </c>
      <c r="AC16366">
        <v>9.6808110000000003</v>
      </c>
      <c r="AD16366">
        <v>10.243762</v>
      </c>
      <c r="AE16366">
        <v>10.077151000000001</v>
      </c>
      <c r="AF16366">
        <v>9.7191320000000001</v>
      </c>
      <c r="AG16366">
        <v>9.7712240000000001</v>
      </c>
      <c r="AH16366">
        <v>9.5100820000000006</v>
      </c>
      <c r="AI16366">
        <v>10.964615999999999</v>
      </c>
      <c r="AJ16366">
        <v>9.0431980000000003</v>
      </c>
      <c r="AK16366">
        <v>9.1825150000000004</v>
      </c>
      <c r="AL16366">
        <v>9.6177309999999991</v>
      </c>
      <c r="AM16366">
        <v>10.822305</v>
      </c>
      <c r="AN16366">
        <v>9.9533100000000001</v>
      </c>
      <c r="AO16366">
        <v>10.842482</v>
      </c>
      <c r="AP16366">
        <v>10.955325999999999</v>
      </c>
      <c r="AQ16366">
        <v>10.55499</v>
      </c>
      <c r="AR16366">
        <v>11.494185999999999</v>
      </c>
      <c r="AS16366">
        <v>10.983134</v>
      </c>
      <c r="AT16366">
        <v>10.29931</v>
      </c>
      <c r="AU16366">
        <v>10.269349999999999</v>
      </c>
      <c r="AV16366">
        <v>10.564933999999999</v>
      </c>
      <c r="AW16366">
        <v>10.445463999999999</v>
      </c>
      <c r="AX16366">
        <v>10.488149999999999</v>
      </c>
      <c r="AY16366">
        <v>10.409167999999999</v>
      </c>
      <c r="AZ16366">
        <v>11.060476</v>
      </c>
      <c r="BA16366">
        <v>10.324415</v>
      </c>
      <c r="BB16366">
        <v>10.297199000000001</v>
      </c>
      <c r="BC16366">
        <v>9.8054459999999999</v>
      </c>
      <c r="BD16366">
        <v>10.081261</v>
      </c>
      <c r="BE16366">
        <v>9.7736409999999996</v>
      </c>
      <c r="BF16366">
        <v>10.571818</v>
      </c>
      <c r="BG16366">
        <v>9.9843030000000006</v>
      </c>
      <c r="BH16366">
        <v>10.129156999999999</v>
      </c>
      <c r="BI16366">
        <v>9.2663989999999998</v>
      </c>
      <c r="BJ16366">
        <v>11.253416</v>
      </c>
      <c r="BK16366">
        <v>9.6646210000000004</v>
      </c>
      <c r="BL16366">
        <v>10.051442</v>
      </c>
      <c r="BM16366">
        <v>10.8339</v>
      </c>
      <c r="BN16366">
        <v>9.9946979999999996</v>
      </c>
      <c r="BO16366">
        <v>11.149222</v>
      </c>
      <c r="BP16366">
        <v>8.9851279999999996</v>
      </c>
      <c r="BQ16366">
        <v>9.8844340000000006</v>
      </c>
      <c r="BR16366">
        <v>10.20579</v>
      </c>
      <c r="BS16366">
        <v>10.004725000000001</v>
      </c>
      <c r="BT16366">
        <v>9.4151220000000002</v>
      </c>
      <c r="BU16366">
        <v>9.4721759999999993</v>
      </c>
      <c r="BV16366">
        <v>10.374923000000001</v>
      </c>
      <c r="BW16366">
        <v>9.9698270000000004</v>
      </c>
      <c r="BX16366">
        <v>9.1525809999999996</v>
      </c>
      <c r="BY16366">
        <v>9.8076640000000008</v>
      </c>
      <c r="BZ16366">
        <v>9.5656780000000001</v>
      </c>
      <c r="CA16366">
        <v>9.5691290000000002</v>
      </c>
      <c r="CB16366">
        <v>9.5204550000000001</v>
      </c>
      <c r="CC16366">
        <v>10.019748999999999</v>
      </c>
      <c r="CD16366">
        <v>9.7563630000000003</v>
      </c>
      <c r="CE16366">
        <v>9.9712910000000008</v>
      </c>
      <c r="CF16366">
        <v>10.039624</v>
      </c>
    </row>
    <row r="16367" spans="1:84" x14ac:dyDescent="0.25">
      <c r="A16367" t="s">
        <v>93345</v>
      </c>
      <c r="B16367">
        <v>4.0782080000000001</v>
      </c>
      <c r="C16367">
        <v>9.4591209999999997</v>
      </c>
      <c r="D16367">
        <v>8.8546359999999993</v>
      </c>
      <c r="E16367">
        <v>3.5316190000000001</v>
      </c>
      <c r="F16367">
        <v>9.5658539999999999</v>
      </c>
      <c r="G16367">
        <v>9.5924929999999993</v>
      </c>
      <c r="H16367">
        <v>4.0677079999999997</v>
      </c>
      <c r="I16367">
        <v>4.7063759999999997</v>
      </c>
      <c r="J16367">
        <v>4.056514</v>
      </c>
      <c r="K16367">
        <v>5.2420080000000002</v>
      </c>
      <c r="L16367">
        <v>5.3076759999999998</v>
      </c>
      <c r="M16367">
        <v>4.50678</v>
      </c>
      <c r="N16367">
        <v>4.8655819999999999</v>
      </c>
      <c r="O16367">
        <v>4.2166880000000004</v>
      </c>
      <c r="P16367">
        <v>3.7261549999999999</v>
      </c>
      <c r="Q16367">
        <v>4.808014</v>
      </c>
      <c r="R16367">
        <v>9.6196940000000009</v>
      </c>
      <c r="S16367">
        <v>4.2003159999999999</v>
      </c>
      <c r="T16367">
        <v>1.831958</v>
      </c>
      <c r="U16367">
        <v>4.2632370000000002</v>
      </c>
      <c r="V16367">
        <v>3.1404019999999999</v>
      </c>
      <c r="W16367">
        <v>9.6295660000000005</v>
      </c>
      <c r="X16367">
        <v>5.869415</v>
      </c>
      <c r="Y16367">
        <v>6.7128030000000001</v>
      </c>
      <c r="Z16367">
        <v>4.5730469999999999</v>
      </c>
      <c r="AA16367">
        <v>6.4911669999999999</v>
      </c>
      <c r="AB16367">
        <v>8.3450520000000008</v>
      </c>
      <c r="AC16367">
        <v>4.6919420000000001</v>
      </c>
      <c r="AD16367">
        <v>2.916687</v>
      </c>
      <c r="AE16367">
        <v>3.3277160000000001</v>
      </c>
      <c r="AF16367">
        <v>4.8328439999999997</v>
      </c>
      <c r="AG16367">
        <v>4.8747129999999999</v>
      </c>
      <c r="AH16367">
        <v>4.1786110000000001</v>
      </c>
      <c r="AI16367">
        <v>9.9009719999999994</v>
      </c>
      <c r="AJ16367">
        <v>4.5851009999999999</v>
      </c>
      <c r="AK16367">
        <v>5.6428399999999996</v>
      </c>
      <c r="AL16367">
        <v>4.528378</v>
      </c>
      <c r="AM16367">
        <v>9.3435939999999995</v>
      </c>
      <c r="AN16367">
        <v>5.4505650000000001</v>
      </c>
      <c r="AO16367">
        <v>10.121238999999999</v>
      </c>
      <c r="AP16367">
        <v>4.8789119999999997</v>
      </c>
      <c r="AQ16367">
        <v>4.5690720000000002</v>
      </c>
      <c r="AR16367">
        <v>10.538402</v>
      </c>
      <c r="AS16367">
        <v>6.0700479999999999</v>
      </c>
      <c r="AT16367">
        <v>4.5991330000000001</v>
      </c>
      <c r="AU16367">
        <v>5.2657369999999997</v>
      </c>
      <c r="AV16367">
        <v>3.6443989999999999</v>
      </c>
      <c r="AW16367">
        <v>5.0185360000000001</v>
      </c>
      <c r="AX16367">
        <v>4.778435</v>
      </c>
      <c r="AY16367">
        <v>4.413195</v>
      </c>
      <c r="AZ16367">
        <v>10.708876</v>
      </c>
      <c r="BA16367">
        <v>9.725581</v>
      </c>
      <c r="BB16367">
        <v>5.2392609999999999</v>
      </c>
      <c r="BC16367">
        <v>4.7986050000000002</v>
      </c>
      <c r="BD16367">
        <v>9.2877120000000009</v>
      </c>
      <c r="BE16367">
        <v>5.7425990000000002</v>
      </c>
      <c r="BF16367">
        <v>5.736459</v>
      </c>
      <c r="BG16367">
        <v>5.5724799999999997</v>
      </c>
      <c r="BH16367">
        <v>4.7704120000000003</v>
      </c>
      <c r="BI16367">
        <v>4.6333729999999997</v>
      </c>
      <c r="BJ16367">
        <v>11.345046</v>
      </c>
      <c r="BK16367">
        <v>5.579726</v>
      </c>
      <c r="BL16367">
        <v>6.7875920000000001</v>
      </c>
      <c r="BM16367">
        <v>4.0269240000000002</v>
      </c>
      <c r="BN16367">
        <v>6.1483480000000004</v>
      </c>
      <c r="BO16367">
        <v>11.617079</v>
      </c>
      <c r="BP16367">
        <v>4.9407350000000001</v>
      </c>
      <c r="BQ16367">
        <v>6.3272810000000002</v>
      </c>
      <c r="BR16367">
        <v>6.2250920000000001</v>
      </c>
      <c r="BS16367">
        <v>6.7315209999999999</v>
      </c>
      <c r="BT16367">
        <v>7.4712170000000002</v>
      </c>
      <c r="BU16367">
        <v>6.3495710000000001</v>
      </c>
      <c r="BV16367">
        <v>10.999337000000001</v>
      </c>
      <c r="BW16367">
        <v>5.4658439999999997</v>
      </c>
      <c r="BX16367">
        <v>4.1502999999999997</v>
      </c>
      <c r="BY16367">
        <v>5.453468</v>
      </c>
      <c r="BZ16367">
        <v>6.0715399999999997</v>
      </c>
      <c r="CA16367">
        <v>4.1297360000000003</v>
      </c>
      <c r="CB16367">
        <v>4.7894480000000001</v>
      </c>
      <c r="CC16367">
        <v>4.3240829999999999</v>
      </c>
      <c r="CD16367">
        <v>5.1258039999999996</v>
      </c>
      <c r="CE16367">
        <v>5.8545420000000004</v>
      </c>
      <c r="CF16367">
        <v>5.5775709999999998</v>
      </c>
    </row>
    <row r="16368" spans="1:84" x14ac:dyDescent="0.25">
      <c r="A16368" t="s">
        <v>93346</v>
      </c>
      <c r="B16368">
        <v>8.7073959999999992</v>
      </c>
      <c r="C16368">
        <v>8.1811360000000004</v>
      </c>
      <c r="D16368">
        <v>8.1188780000000005</v>
      </c>
      <c r="E16368">
        <v>8.7916430000000005</v>
      </c>
      <c r="F16368">
        <v>7.8877819999999996</v>
      </c>
      <c r="G16368">
        <v>7.9157549999999999</v>
      </c>
      <c r="H16368">
        <v>9.3170929999999998</v>
      </c>
      <c r="I16368">
        <v>9.9494919999999993</v>
      </c>
      <c r="J16368">
        <v>9.2767959999999992</v>
      </c>
      <c r="K16368">
        <v>9.1026760000000007</v>
      </c>
      <c r="L16368">
        <v>9.3751800000000003</v>
      </c>
      <c r="M16368">
        <v>8.7770720000000004</v>
      </c>
      <c r="N16368">
        <v>8.3363019999999999</v>
      </c>
      <c r="O16368">
        <v>9.0081019999999992</v>
      </c>
      <c r="P16368">
        <v>8.7192019999999992</v>
      </c>
      <c r="Q16368">
        <v>8.8004829999999998</v>
      </c>
      <c r="R16368">
        <v>9.8059130000000003</v>
      </c>
      <c r="S16368">
        <v>9.1280970000000003</v>
      </c>
      <c r="T16368">
        <v>9.4513619999999996</v>
      </c>
      <c r="U16368">
        <v>8.4897430000000007</v>
      </c>
      <c r="V16368">
        <v>7.8611459999999997</v>
      </c>
      <c r="W16368">
        <v>8.9466979999999996</v>
      </c>
      <c r="X16368">
        <v>8.5663470000000004</v>
      </c>
      <c r="Y16368">
        <v>8.4298909999999996</v>
      </c>
      <c r="Z16368">
        <v>8.5985829999999996</v>
      </c>
      <c r="AA16368">
        <v>8.3572839999999999</v>
      </c>
      <c r="AB16368">
        <v>8.1468849999999993</v>
      </c>
      <c r="AC16368">
        <v>8.4126209999999997</v>
      </c>
      <c r="AD16368">
        <v>9.3090080000000004</v>
      </c>
      <c r="AE16368">
        <v>9.8822989999999997</v>
      </c>
      <c r="AF16368">
        <v>9.4097670000000004</v>
      </c>
      <c r="AG16368">
        <v>9.5561399999999992</v>
      </c>
      <c r="AH16368">
        <v>9.5651879999999991</v>
      </c>
      <c r="AI16368">
        <v>9.1221169999999994</v>
      </c>
      <c r="AJ16368">
        <v>9.2002769999999998</v>
      </c>
      <c r="AK16368">
        <v>8.8615999999999993</v>
      </c>
      <c r="AL16368">
        <v>9.1564099999999993</v>
      </c>
      <c r="AM16368">
        <v>8.7698590000000003</v>
      </c>
      <c r="AN16368">
        <v>9.2398849999999992</v>
      </c>
      <c r="AO16368">
        <v>9.0250240000000002</v>
      </c>
      <c r="AP16368">
        <v>10.175062</v>
      </c>
      <c r="AQ16368">
        <v>9.1478540000000006</v>
      </c>
      <c r="AR16368">
        <v>8.1406419999999997</v>
      </c>
      <c r="AS16368">
        <v>8.8820800000000002</v>
      </c>
      <c r="AT16368">
        <v>9.4951640000000008</v>
      </c>
      <c r="AU16368">
        <v>9.6419979999999992</v>
      </c>
      <c r="AV16368">
        <v>10.006970000000001</v>
      </c>
      <c r="AW16368">
        <v>9.9406929999999996</v>
      </c>
      <c r="AX16368">
        <v>9.4107000000000003</v>
      </c>
      <c r="AY16368">
        <v>9.5453790000000005</v>
      </c>
      <c r="AZ16368">
        <v>8.594417</v>
      </c>
      <c r="BA16368">
        <v>9.0007599999999996</v>
      </c>
      <c r="BB16368">
        <v>8.8756989999999991</v>
      </c>
      <c r="BC16368">
        <v>8.6311499999999999</v>
      </c>
      <c r="BD16368">
        <v>9.70275</v>
      </c>
      <c r="BE16368">
        <v>8.9192940000000007</v>
      </c>
      <c r="BF16368">
        <v>8.7762440000000002</v>
      </c>
      <c r="BG16368">
        <v>8.7477649999999993</v>
      </c>
      <c r="BH16368">
        <v>8.1058020000000006</v>
      </c>
      <c r="BI16368">
        <v>8.3485359999999993</v>
      </c>
      <c r="BJ16368">
        <v>8.7897540000000003</v>
      </c>
      <c r="BK16368">
        <v>9.1371029999999998</v>
      </c>
      <c r="BL16368">
        <v>8.912604</v>
      </c>
      <c r="BM16368">
        <v>9.2431420000000006</v>
      </c>
      <c r="BN16368">
        <v>8.8777720000000002</v>
      </c>
      <c r="BO16368">
        <v>9.0788329999999995</v>
      </c>
      <c r="BP16368">
        <v>9.3891939999999998</v>
      </c>
      <c r="BQ16368">
        <v>9.1509009999999993</v>
      </c>
      <c r="BR16368">
        <v>9.1484710000000007</v>
      </c>
      <c r="BS16368">
        <v>8.5014819999999993</v>
      </c>
      <c r="BT16368">
        <v>8.8388720000000003</v>
      </c>
      <c r="BU16368">
        <v>8.8297170000000005</v>
      </c>
      <c r="BV16368">
        <v>9.7711539999999992</v>
      </c>
      <c r="BW16368">
        <v>9.8406719999999996</v>
      </c>
      <c r="BX16368">
        <v>9.6405290000000008</v>
      </c>
      <c r="BY16368">
        <v>9.5277360000000009</v>
      </c>
      <c r="BZ16368">
        <v>9.5691869999999994</v>
      </c>
      <c r="CA16368">
        <v>8.9370890000000003</v>
      </c>
      <c r="CB16368">
        <v>9.6332789999999999</v>
      </c>
      <c r="CC16368">
        <v>9.7849819999999994</v>
      </c>
      <c r="CD16368">
        <v>9.2573989999999995</v>
      </c>
      <c r="CE16368">
        <v>8.9955069999999999</v>
      </c>
      <c r="CF16368">
        <v>9.2253570000000007</v>
      </c>
    </row>
    <row r="16369" spans="1:84" x14ac:dyDescent="0.25">
      <c r="A16369" t="s">
        <v>93347</v>
      </c>
      <c r="B16369">
        <v>7.9605680000000003</v>
      </c>
      <c r="C16369">
        <v>8.8182829999999992</v>
      </c>
      <c r="D16369">
        <v>8.4706759999999992</v>
      </c>
      <c r="E16369">
        <v>7.7991529999999996</v>
      </c>
      <c r="F16369">
        <v>10.332566999999999</v>
      </c>
      <c r="G16369">
        <v>9.3029869999999999</v>
      </c>
      <c r="H16369">
        <v>8.0057030000000005</v>
      </c>
      <c r="I16369">
        <v>8.3150980000000008</v>
      </c>
      <c r="J16369">
        <v>8.9048829999999999</v>
      </c>
      <c r="K16369">
        <v>8.3702550000000002</v>
      </c>
      <c r="L16369">
        <v>8.8086280000000006</v>
      </c>
      <c r="M16369">
        <v>8.4069489999999991</v>
      </c>
      <c r="N16369">
        <v>8.2602200000000003</v>
      </c>
      <c r="O16369">
        <v>7.8970560000000001</v>
      </c>
      <c r="P16369">
        <v>7.7165980000000003</v>
      </c>
      <c r="Q16369">
        <v>7.7229000000000001</v>
      </c>
      <c r="R16369">
        <v>9.464124</v>
      </c>
      <c r="S16369">
        <v>7.7651029999999999</v>
      </c>
      <c r="T16369">
        <v>8.1847209999999997</v>
      </c>
      <c r="U16369">
        <v>8.1565969999999997</v>
      </c>
      <c r="V16369">
        <v>7.6989970000000003</v>
      </c>
      <c r="W16369">
        <v>9.8189430000000009</v>
      </c>
      <c r="X16369">
        <v>8.7259930000000008</v>
      </c>
      <c r="Y16369">
        <v>8.3159419999999997</v>
      </c>
      <c r="Z16369">
        <v>8.6442549999999994</v>
      </c>
      <c r="AA16369">
        <v>7.8537359999999996</v>
      </c>
      <c r="AB16369">
        <v>8.2290740000000007</v>
      </c>
      <c r="AC16369">
        <v>8.7983309999999992</v>
      </c>
      <c r="AD16369">
        <v>8.721762</v>
      </c>
      <c r="AE16369">
        <v>8.4033709999999999</v>
      </c>
      <c r="AF16369">
        <v>8.7992729999999995</v>
      </c>
      <c r="AG16369">
        <v>8.735868</v>
      </c>
      <c r="AH16369">
        <v>8.3006360000000008</v>
      </c>
      <c r="AI16369">
        <v>10.574457000000001</v>
      </c>
      <c r="AJ16369">
        <v>7.3792759999999999</v>
      </c>
      <c r="AK16369">
        <v>7.9405900000000003</v>
      </c>
      <c r="AL16369">
        <v>7.6401690000000002</v>
      </c>
      <c r="AM16369">
        <v>9.9842410000000008</v>
      </c>
      <c r="AN16369">
        <v>7.7640380000000002</v>
      </c>
      <c r="AO16369">
        <v>9.6247240000000005</v>
      </c>
      <c r="AP16369">
        <v>7.6739620000000004</v>
      </c>
      <c r="AQ16369">
        <v>8.1077349999999999</v>
      </c>
      <c r="AR16369">
        <v>9.852195</v>
      </c>
      <c r="AS16369">
        <v>7.6257159999999997</v>
      </c>
      <c r="AT16369">
        <v>8.1510649999999991</v>
      </c>
      <c r="AU16369">
        <v>8.5521379999999994</v>
      </c>
      <c r="AV16369">
        <v>8.8276210000000006</v>
      </c>
      <c r="AW16369">
        <v>8.3801400000000008</v>
      </c>
      <c r="AX16369">
        <v>8.8228259999999992</v>
      </c>
      <c r="AY16369">
        <v>8.7712439999999994</v>
      </c>
      <c r="AZ16369">
        <v>9.3960889999999999</v>
      </c>
      <c r="BA16369">
        <v>9.5503929999999997</v>
      </c>
      <c r="BB16369">
        <v>8.6403590000000001</v>
      </c>
      <c r="BC16369">
        <v>8.9396989999999992</v>
      </c>
      <c r="BD16369">
        <v>9.6831410000000009</v>
      </c>
      <c r="BE16369">
        <v>7.614986</v>
      </c>
      <c r="BF16369">
        <v>7.6832890000000003</v>
      </c>
      <c r="BG16369">
        <v>7.7262089999999999</v>
      </c>
      <c r="BH16369">
        <v>7.9798650000000002</v>
      </c>
      <c r="BI16369">
        <v>7.9772559999999997</v>
      </c>
      <c r="BJ16369">
        <v>9.7952279999999998</v>
      </c>
      <c r="BK16369">
        <v>7.7569189999999999</v>
      </c>
      <c r="BL16369">
        <v>7.7118229999999999</v>
      </c>
      <c r="BM16369">
        <v>8.311553</v>
      </c>
      <c r="BN16369">
        <v>8.3354599999999994</v>
      </c>
      <c r="BO16369">
        <v>9.8493510000000004</v>
      </c>
      <c r="BP16369">
        <v>7.7343140000000004</v>
      </c>
      <c r="BQ16369">
        <v>8.2648849999999996</v>
      </c>
      <c r="BR16369">
        <v>8.3931740000000001</v>
      </c>
      <c r="BS16369">
        <v>9.410266</v>
      </c>
      <c r="BT16369">
        <v>8.1685180000000006</v>
      </c>
      <c r="BU16369">
        <v>8.3289299999999997</v>
      </c>
      <c r="BV16369">
        <v>8.8220890000000001</v>
      </c>
      <c r="BW16369">
        <v>8.1487949999999998</v>
      </c>
      <c r="BX16369">
        <v>7.8813180000000003</v>
      </c>
      <c r="BY16369">
        <v>7.8867760000000002</v>
      </c>
      <c r="BZ16369">
        <v>9.2114940000000001</v>
      </c>
      <c r="CA16369">
        <v>8.0692839999999997</v>
      </c>
      <c r="CB16369">
        <v>8.0652830000000009</v>
      </c>
      <c r="CC16369">
        <v>7.72851</v>
      </c>
      <c r="CD16369">
        <v>7.7896200000000002</v>
      </c>
      <c r="CE16369">
        <v>7.2249109999999996</v>
      </c>
      <c r="CF16369">
        <v>7.9351229999999999</v>
      </c>
    </row>
    <row r="16370" spans="1:84" x14ac:dyDescent="0.25">
      <c r="A16370" t="s">
        <v>93348</v>
      </c>
      <c r="B16370">
        <v>7.3932200000000003</v>
      </c>
      <c r="C16370">
        <v>8.7595519999999993</v>
      </c>
      <c r="D16370">
        <v>9.2392409999999998</v>
      </c>
      <c r="E16370">
        <v>6.9440470000000003</v>
      </c>
      <c r="F16370">
        <v>8.6125779999999992</v>
      </c>
      <c r="G16370">
        <v>8.4812080000000005</v>
      </c>
      <c r="H16370">
        <v>7.4981460000000002</v>
      </c>
      <c r="I16370">
        <v>8.5920640000000006</v>
      </c>
      <c r="J16370">
        <v>7.8635169999999999</v>
      </c>
      <c r="K16370">
        <v>7.5592879999999996</v>
      </c>
      <c r="L16370">
        <v>6.9322819999999998</v>
      </c>
      <c r="M16370">
        <v>7.6763510000000004</v>
      </c>
      <c r="N16370">
        <v>7.5171099999999997</v>
      </c>
      <c r="O16370">
        <v>7.8708070000000001</v>
      </c>
      <c r="P16370">
        <v>8.8467559999999992</v>
      </c>
      <c r="Q16370">
        <v>7.6693920000000002</v>
      </c>
      <c r="R16370">
        <v>9.2451209999999993</v>
      </c>
      <c r="S16370">
        <v>7.7175149999999997</v>
      </c>
      <c r="T16370">
        <v>7.1550830000000003</v>
      </c>
      <c r="U16370">
        <v>7.2087680000000001</v>
      </c>
      <c r="V16370">
        <v>7.2184600000000003</v>
      </c>
      <c r="W16370">
        <v>8.3606700000000007</v>
      </c>
      <c r="X16370">
        <v>6.3740220000000001</v>
      </c>
      <c r="Y16370">
        <v>6.5165379999999997</v>
      </c>
      <c r="Z16370">
        <v>5.7755770000000002</v>
      </c>
      <c r="AA16370">
        <v>6.6394549999999999</v>
      </c>
      <c r="AB16370">
        <v>6.4381279999999999</v>
      </c>
      <c r="AC16370">
        <v>5.7264140000000001</v>
      </c>
      <c r="AD16370">
        <v>7.7739609999999999</v>
      </c>
      <c r="AE16370">
        <v>7.1073909999999998</v>
      </c>
      <c r="AF16370">
        <v>7.63896</v>
      </c>
      <c r="AG16370">
        <v>7.5328410000000003</v>
      </c>
      <c r="AH16370">
        <v>6.6477690000000003</v>
      </c>
      <c r="AI16370">
        <v>8.8252989999999993</v>
      </c>
      <c r="AJ16370">
        <v>7.2895149999999997</v>
      </c>
      <c r="AK16370">
        <v>7.2981930000000004</v>
      </c>
      <c r="AL16370">
        <v>7.8831559999999996</v>
      </c>
      <c r="AM16370">
        <v>8.800656</v>
      </c>
      <c r="AN16370">
        <v>8.0461299999999998</v>
      </c>
      <c r="AO16370">
        <v>8.5942019999999992</v>
      </c>
      <c r="AP16370">
        <v>9.6002299999999998</v>
      </c>
      <c r="AQ16370">
        <v>8.9780599999999993</v>
      </c>
      <c r="AR16370">
        <v>8.9324060000000003</v>
      </c>
      <c r="AS16370">
        <v>10.303703000000001</v>
      </c>
      <c r="AT16370">
        <v>8.0792540000000006</v>
      </c>
      <c r="AU16370">
        <v>8.2087590000000006</v>
      </c>
      <c r="AV16370">
        <v>7.6146609999999999</v>
      </c>
      <c r="AW16370">
        <v>7.934647</v>
      </c>
      <c r="AX16370">
        <v>7.1941899999999999</v>
      </c>
      <c r="AY16370">
        <v>7.5560929999999997</v>
      </c>
      <c r="AZ16370">
        <v>8.6842140000000008</v>
      </c>
      <c r="BA16370">
        <v>9.8041610000000006</v>
      </c>
      <c r="BB16370">
        <v>8.4460719999999991</v>
      </c>
      <c r="BC16370">
        <v>7.6740640000000004</v>
      </c>
      <c r="BD16370">
        <v>7.9657840000000002</v>
      </c>
      <c r="BE16370">
        <v>7.2240409999999997</v>
      </c>
      <c r="BF16370">
        <v>7.9772759999999998</v>
      </c>
      <c r="BG16370">
        <v>7.532464</v>
      </c>
      <c r="BH16370">
        <v>7.4778060000000002</v>
      </c>
      <c r="BI16370">
        <v>6.1646109999999998</v>
      </c>
      <c r="BJ16370">
        <v>9.0793949999999999</v>
      </c>
      <c r="BK16370">
        <v>6.9976710000000004</v>
      </c>
      <c r="BL16370">
        <v>7.8102960000000001</v>
      </c>
      <c r="BM16370">
        <v>7.5396720000000004</v>
      </c>
      <c r="BN16370">
        <v>7.8279420000000002</v>
      </c>
      <c r="BO16370">
        <v>8.8802959999999995</v>
      </c>
      <c r="BP16370">
        <v>6.7256809999999998</v>
      </c>
      <c r="BQ16370">
        <v>8.061795</v>
      </c>
      <c r="BR16370">
        <v>7.638636</v>
      </c>
      <c r="BS16370">
        <v>7.2856880000000004</v>
      </c>
      <c r="BT16370">
        <v>6.5799070000000004</v>
      </c>
      <c r="BU16370">
        <v>6.9161080000000004</v>
      </c>
      <c r="BV16370">
        <v>8.8708259999999992</v>
      </c>
      <c r="BW16370">
        <v>7.8307190000000002</v>
      </c>
      <c r="BX16370">
        <v>7.1012399999999998</v>
      </c>
      <c r="BY16370">
        <v>7.6085070000000004</v>
      </c>
      <c r="BZ16370">
        <v>7.5108170000000003</v>
      </c>
      <c r="CA16370">
        <v>7.1445360000000004</v>
      </c>
      <c r="CB16370">
        <v>6.2836920000000003</v>
      </c>
      <c r="CC16370">
        <v>7.9267190000000003</v>
      </c>
      <c r="CD16370">
        <v>7.5499090000000004</v>
      </c>
      <c r="CE16370">
        <v>8.6299960000000002</v>
      </c>
      <c r="CF16370">
        <v>7.9806530000000002</v>
      </c>
    </row>
    <row r="16371" spans="1:84" x14ac:dyDescent="0.25">
      <c r="A16371" t="s">
        <v>93349</v>
      </c>
      <c r="B16371">
        <v>7.6436919999999997</v>
      </c>
      <c r="C16371">
        <v>8.5030640000000002</v>
      </c>
      <c r="D16371">
        <v>8.9894999999999996</v>
      </c>
      <c r="E16371">
        <v>8.7387289999999993</v>
      </c>
      <c r="F16371">
        <v>8.6247469999999993</v>
      </c>
      <c r="G16371">
        <v>8.7220940000000002</v>
      </c>
      <c r="H16371">
        <v>6.7935319999999999</v>
      </c>
      <c r="I16371">
        <v>7.4686870000000001</v>
      </c>
      <c r="J16371">
        <v>7.7441649999999997</v>
      </c>
      <c r="K16371">
        <v>7.4355669999999998</v>
      </c>
      <c r="L16371">
        <v>6.7870730000000004</v>
      </c>
      <c r="M16371">
        <v>7.0224770000000003</v>
      </c>
      <c r="N16371">
        <v>6.8920519999999996</v>
      </c>
      <c r="O16371">
        <v>6.8245870000000002</v>
      </c>
      <c r="P16371">
        <v>7.4265949999999998</v>
      </c>
      <c r="Q16371">
        <v>6.9095550000000001</v>
      </c>
      <c r="R16371">
        <v>8.1278410000000001</v>
      </c>
      <c r="S16371">
        <v>7.0119610000000003</v>
      </c>
      <c r="T16371">
        <v>6.4493600000000004</v>
      </c>
      <c r="U16371">
        <v>7.1152340000000001</v>
      </c>
      <c r="V16371">
        <v>5.4774409999999998</v>
      </c>
      <c r="W16371">
        <v>7.7958590000000001</v>
      </c>
      <c r="X16371">
        <v>6.9930469999999998</v>
      </c>
      <c r="Y16371">
        <v>6.762556</v>
      </c>
      <c r="Z16371">
        <v>6.4095490000000002</v>
      </c>
      <c r="AA16371">
        <v>6.6013489999999999</v>
      </c>
      <c r="AB16371">
        <v>6.970307</v>
      </c>
      <c r="AC16371">
        <v>6.5284420000000001</v>
      </c>
      <c r="AD16371">
        <v>6.1317029999999999</v>
      </c>
      <c r="AE16371">
        <v>6.1757080000000002</v>
      </c>
      <c r="AF16371">
        <v>6.2236310000000001</v>
      </c>
      <c r="AG16371">
        <v>6.8279209999999999</v>
      </c>
      <c r="AH16371">
        <v>5.939419</v>
      </c>
      <c r="AI16371">
        <v>7.2645099999999996</v>
      </c>
      <c r="AJ16371">
        <v>6.2225299999999999</v>
      </c>
      <c r="AK16371">
        <v>6.5645569999999998</v>
      </c>
      <c r="AL16371">
        <v>5.7507729999999997</v>
      </c>
      <c r="AM16371">
        <v>7.5830599999999997</v>
      </c>
      <c r="AN16371">
        <v>6.5417120000000004</v>
      </c>
      <c r="AO16371">
        <v>7.626474</v>
      </c>
      <c r="AP16371">
        <v>7.8408429999999996</v>
      </c>
      <c r="AQ16371">
        <v>6.7674830000000004</v>
      </c>
      <c r="AR16371">
        <v>7.849863</v>
      </c>
      <c r="AS16371">
        <v>8.0917429999999992</v>
      </c>
      <c r="AT16371">
        <v>7.0085249999999997</v>
      </c>
      <c r="AU16371">
        <v>7.3591620000000004</v>
      </c>
      <c r="AV16371">
        <v>8.0399840000000005</v>
      </c>
      <c r="AW16371">
        <v>7.4723759999999997</v>
      </c>
      <c r="AX16371">
        <v>7.7442159999999998</v>
      </c>
      <c r="AY16371">
        <v>7.6032989999999998</v>
      </c>
      <c r="AZ16371">
        <v>8.2012719999999995</v>
      </c>
      <c r="BA16371">
        <v>7.8265099999999999</v>
      </c>
      <c r="BB16371">
        <v>7.1137300000000003</v>
      </c>
      <c r="BC16371">
        <v>6.9079899999999999</v>
      </c>
      <c r="BD16371">
        <v>6.3808210000000001</v>
      </c>
      <c r="BE16371">
        <v>6.7577860000000003</v>
      </c>
      <c r="BF16371">
        <v>6.9763719999999996</v>
      </c>
      <c r="BG16371">
        <v>6.9392630000000004</v>
      </c>
      <c r="BH16371">
        <v>7.4673800000000004</v>
      </c>
      <c r="BI16371">
        <v>6.5078440000000004</v>
      </c>
      <c r="BJ16371">
        <v>8.0710270000000008</v>
      </c>
      <c r="BK16371">
        <v>6.8751819999999997</v>
      </c>
      <c r="BL16371">
        <v>7.3046499999999996</v>
      </c>
      <c r="BM16371">
        <v>7.5117900000000004</v>
      </c>
      <c r="BN16371">
        <v>6.9795299999999996</v>
      </c>
      <c r="BO16371">
        <v>7.4343130000000004</v>
      </c>
      <c r="BP16371">
        <v>4.7292319999999997</v>
      </c>
      <c r="BQ16371">
        <v>6.9597959999999999</v>
      </c>
      <c r="BR16371">
        <v>7.2084140000000003</v>
      </c>
      <c r="BS16371">
        <v>7.7043499999999998</v>
      </c>
      <c r="BT16371">
        <v>7.4298760000000001</v>
      </c>
      <c r="BU16371">
        <v>7.014259</v>
      </c>
      <c r="BV16371">
        <v>7.7116720000000001</v>
      </c>
      <c r="BW16371">
        <v>7.0449989999999998</v>
      </c>
      <c r="BX16371">
        <v>5.8854379999999997</v>
      </c>
      <c r="BY16371">
        <v>6.6536059999999999</v>
      </c>
      <c r="BZ16371">
        <v>7.8005310000000003</v>
      </c>
      <c r="CA16371">
        <v>6.0839299999999996</v>
      </c>
      <c r="CB16371">
        <v>6.549366</v>
      </c>
      <c r="CC16371">
        <v>7.6967850000000002</v>
      </c>
      <c r="CD16371">
        <v>7.2830640000000004</v>
      </c>
      <c r="CE16371">
        <v>7.584454</v>
      </c>
      <c r="CF16371">
        <v>7.4264789999999996</v>
      </c>
    </row>
    <row r="16372" spans="1:84" x14ac:dyDescent="0.25">
      <c r="A16372" t="s">
        <v>93350</v>
      </c>
      <c r="B16372">
        <v>8.6146879999999992</v>
      </c>
      <c r="C16372">
        <v>8.5078659999999999</v>
      </c>
      <c r="D16372">
        <v>8.025366</v>
      </c>
      <c r="E16372">
        <v>9.0576860000000003</v>
      </c>
      <c r="F16372">
        <v>9.5557999999999996</v>
      </c>
      <c r="G16372">
        <v>8.5030839999999994</v>
      </c>
      <c r="H16372">
        <v>8.6140070000000009</v>
      </c>
      <c r="I16372">
        <v>9.6723090000000003</v>
      </c>
      <c r="J16372">
        <v>9.6832429999999992</v>
      </c>
      <c r="K16372">
        <v>9.7329939999999997</v>
      </c>
      <c r="L16372">
        <v>9.5071349999999999</v>
      </c>
      <c r="M16372">
        <v>9.1596220000000006</v>
      </c>
      <c r="N16372">
        <v>9.4483149999999991</v>
      </c>
      <c r="O16372">
        <v>9.1939679999999999</v>
      </c>
      <c r="P16372">
        <v>9.1096380000000003</v>
      </c>
      <c r="Q16372">
        <v>9.1026369999999996</v>
      </c>
      <c r="R16372">
        <v>9.6388029999999993</v>
      </c>
      <c r="S16372">
        <v>8.9607609999999998</v>
      </c>
      <c r="T16372">
        <v>8.6287520000000004</v>
      </c>
      <c r="U16372">
        <v>8.7226660000000003</v>
      </c>
      <c r="V16372">
        <v>8.5719600000000007</v>
      </c>
      <c r="W16372">
        <v>9.0736840000000001</v>
      </c>
      <c r="X16372">
        <v>9.2169319999999999</v>
      </c>
      <c r="Y16372">
        <v>8.9705549999999992</v>
      </c>
      <c r="Z16372">
        <v>9.1694150000000008</v>
      </c>
      <c r="AA16372">
        <v>8.9232770000000006</v>
      </c>
      <c r="AB16372">
        <v>9.1414659999999994</v>
      </c>
      <c r="AC16372">
        <v>9.3215950000000003</v>
      </c>
      <c r="AD16372">
        <v>8.0341480000000001</v>
      </c>
      <c r="AE16372">
        <v>8.0718720000000008</v>
      </c>
      <c r="AF16372">
        <v>8.2776270000000007</v>
      </c>
      <c r="AG16372">
        <v>8.331353</v>
      </c>
      <c r="AH16372">
        <v>7.7768670000000002</v>
      </c>
      <c r="AI16372">
        <v>9.2064070000000005</v>
      </c>
      <c r="AJ16372">
        <v>7.9521160000000002</v>
      </c>
      <c r="AK16372">
        <v>8.8127650000000006</v>
      </c>
      <c r="AL16372">
        <v>8.3848520000000004</v>
      </c>
      <c r="AM16372">
        <v>9.4497929999999997</v>
      </c>
      <c r="AN16372">
        <v>9.1682710000000007</v>
      </c>
      <c r="AO16372">
        <v>9.6044479999999997</v>
      </c>
      <c r="AP16372">
        <v>7.2167810000000001</v>
      </c>
      <c r="AQ16372">
        <v>7.8111449999999998</v>
      </c>
      <c r="AR16372">
        <v>8.9577779999999994</v>
      </c>
      <c r="AS16372">
        <v>7.1955790000000004</v>
      </c>
      <c r="AT16372">
        <v>9.4439969999999995</v>
      </c>
      <c r="AU16372">
        <v>9.1840949999999992</v>
      </c>
      <c r="AV16372">
        <v>9.8999900000000007</v>
      </c>
      <c r="AW16372">
        <v>9.5983730000000005</v>
      </c>
      <c r="AX16372">
        <v>9.8107530000000001</v>
      </c>
      <c r="AY16372">
        <v>9.5569210000000009</v>
      </c>
      <c r="AZ16372">
        <v>9.0356860000000001</v>
      </c>
      <c r="BA16372">
        <v>9.1869119999999995</v>
      </c>
      <c r="BB16372">
        <v>8.5886689999999994</v>
      </c>
      <c r="BC16372">
        <v>8.7812099999999997</v>
      </c>
      <c r="BD16372">
        <v>9.5507469999999994</v>
      </c>
      <c r="BE16372">
        <v>8.141807</v>
      </c>
      <c r="BF16372">
        <v>8.7113270000000007</v>
      </c>
      <c r="BG16372">
        <v>8.4917440000000006</v>
      </c>
      <c r="BH16372">
        <v>8.8175360000000005</v>
      </c>
      <c r="BI16372">
        <v>8.621302</v>
      </c>
      <c r="BJ16372">
        <v>9.1313700000000004</v>
      </c>
      <c r="BK16372">
        <v>8.4512110000000007</v>
      </c>
      <c r="BL16372">
        <v>8.3766940000000005</v>
      </c>
      <c r="BM16372">
        <v>8.9535409999999995</v>
      </c>
      <c r="BN16372">
        <v>8.6853180000000005</v>
      </c>
      <c r="BO16372">
        <v>9.2008229999999998</v>
      </c>
      <c r="BP16372">
        <v>8.6562280000000005</v>
      </c>
      <c r="BQ16372">
        <v>8.7915620000000008</v>
      </c>
      <c r="BR16372">
        <v>8.6181990000000006</v>
      </c>
      <c r="BS16372">
        <v>9.1467270000000003</v>
      </c>
      <c r="BT16372">
        <v>9.0169339999999991</v>
      </c>
      <c r="BU16372">
        <v>8.6845540000000003</v>
      </c>
      <c r="BV16372">
        <v>8.1468100000000003</v>
      </c>
      <c r="BW16372">
        <v>8.8221220000000002</v>
      </c>
      <c r="BX16372">
        <v>8.7772559999999995</v>
      </c>
      <c r="BY16372">
        <v>8.6795349999999996</v>
      </c>
      <c r="BZ16372">
        <v>8.9844760000000008</v>
      </c>
      <c r="CA16372">
        <v>8.3681389999999993</v>
      </c>
      <c r="CB16372">
        <v>8.8543160000000007</v>
      </c>
      <c r="CC16372">
        <v>8.4241569999999992</v>
      </c>
      <c r="CD16372">
        <v>8.1833980000000004</v>
      </c>
      <c r="CE16372">
        <v>8.0153160000000003</v>
      </c>
      <c r="CF16372">
        <v>8.1570590000000003</v>
      </c>
    </row>
    <row r="16373" spans="1:84" x14ac:dyDescent="0.25">
      <c r="A16373" t="s">
        <v>93351</v>
      </c>
      <c r="B16373">
        <v>2.722728</v>
      </c>
      <c r="C16373">
        <v>5.7005119999999998</v>
      </c>
      <c r="D16373">
        <v>6.2840999999999996</v>
      </c>
      <c r="E16373">
        <v>1.9752270000000001</v>
      </c>
      <c r="F16373">
        <v>5.7178570000000004</v>
      </c>
      <c r="G16373">
        <v>5.3797009999999998</v>
      </c>
      <c r="H16373">
        <v>2.759582</v>
      </c>
      <c r="I16373">
        <v>2.7245189999999999</v>
      </c>
      <c r="J16373">
        <v>4.6015119999999996</v>
      </c>
      <c r="K16373">
        <v>4.407597</v>
      </c>
      <c r="L16373">
        <v>3.338924</v>
      </c>
      <c r="M16373">
        <v>4.9497220000000004</v>
      </c>
      <c r="N16373">
        <v>4.8832839999999997</v>
      </c>
      <c r="O16373">
        <v>4.6247740000000004</v>
      </c>
      <c r="P16373">
        <v>4.8501440000000002</v>
      </c>
      <c r="Q16373">
        <v>5.6153719999999998</v>
      </c>
      <c r="R16373">
        <v>8.2321779999999993</v>
      </c>
      <c r="S16373">
        <v>4.1389209999999999</v>
      </c>
      <c r="T16373">
        <v>4.2551829999999997</v>
      </c>
      <c r="U16373">
        <v>3.31982</v>
      </c>
      <c r="V16373">
        <v>4.0217640000000001</v>
      </c>
      <c r="W16373">
        <v>5.542103</v>
      </c>
      <c r="X16373">
        <v>1.621478</v>
      </c>
      <c r="Y16373">
        <v>3.91554</v>
      </c>
      <c r="Z16373">
        <v>0.76570400000000005</v>
      </c>
      <c r="AA16373">
        <v>3.0988410000000002</v>
      </c>
      <c r="AB16373">
        <v>2.876153</v>
      </c>
      <c r="AC16373">
        <v>2.2471679999999998</v>
      </c>
      <c r="AD16373">
        <v>1.6943010000000001</v>
      </c>
      <c r="AE16373">
        <v>2.005795</v>
      </c>
      <c r="AF16373">
        <v>-0.65903900000000004</v>
      </c>
      <c r="AG16373">
        <v>1.320138</v>
      </c>
      <c r="AH16373">
        <v>2.0086659999999998</v>
      </c>
      <c r="AI16373">
        <v>5.7638179999999997</v>
      </c>
      <c r="AJ16373">
        <v>4.6078210000000004</v>
      </c>
      <c r="AK16373">
        <v>4.6829159999999996</v>
      </c>
      <c r="AL16373">
        <v>5.156409</v>
      </c>
      <c r="AM16373">
        <v>7.03165</v>
      </c>
      <c r="AN16373">
        <v>6.6765369999999997</v>
      </c>
      <c r="AO16373">
        <v>7.4889700000000001</v>
      </c>
      <c r="AP16373">
        <v>3.7533799999999999</v>
      </c>
      <c r="AQ16373">
        <v>2.743106</v>
      </c>
      <c r="AR16373">
        <v>4.6227960000000001</v>
      </c>
      <c r="AS16373">
        <v>3.1131169999999999</v>
      </c>
      <c r="AT16373">
        <v>2.7366480000000002</v>
      </c>
      <c r="AU16373">
        <v>2.2859050000000001</v>
      </c>
      <c r="AV16373">
        <v>2.5740050000000001</v>
      </c>
      <c r="AW16373">
        <v>3.3219280000000002</v>
      </c>
      <c r="AX16373">
        <v>3.314479</v>
      </c>
      <c r="AY16373">
        <v>4.9499500000000003</v>
      </c>
      <c r="AZ16373">
        <v>5.9136959999999998</v>
      </c>
      <c r="BA16373">
        <v>5.4244120000000002</v>
      </c>
      <c r="BB16373">
        <v>5.3801230000000002</v>
      </c>
      <c r="BC16373">
        <v>4.8941819999999998</v>
      </c>
      <c r="BD16373">
        <v>7.3808220000000002</v>
      </c>
      <c r="BE16373">
        <v>2.1803710000000001</v>
      </c>
      <c r="BF16373">
        <v>3.132396</v>
      </c>
      <c r="BG16373">
        <v>1.4500630000000001</v>
      </c>
      <c r="BH16373">
        <v>3.1627260000000001</v>
      </c>
      <c r="BI16373">
        <v>2.311445</v>
      </c>
      <c r="BJ16373">
        <v>5.0193640000000004</v>
      </c>
      <c r="BK16373">
        <v>2.9276499999999999</v>
      </c>
      <c r="BL16373">
        <v>1.5145519999999999</v>
      </c>
      <c r="BM16373">
        <v>3.7128160000000001</v>
      </c>
      <c r="BN16373">
        <v>4.384582</v>
      </c>
      <c r="BO16373">
        <v>5.5763319999999998</v>
      </c>
      <c r="BP16373">
        <v>4.7036930000000003</v>
      </c>
      <c r="BQ16373">
        <v>4.3196250000000003</v>
      </c>
      <c r="BR16373">
        <v>2.869615</v>
      </c>
      <c r="BS16373">
        <v>1.987357</v>
      </c>
      <c r="BT16373">
        <v>3.5885769999999999</v>
      </c>
      <c r="BU16373">
        <v>4.1755409999999999</v>
      </c>
      <c r="BV16373">
        <v>7.2668869999999997</v>
      </c>
      <c r="BW16373">
        <v>3.0908030000000002</v>
      </c>
      <c r="BX16373">
        <v>3.1684489999999998</v>
      </c>
      <c r="BY16373">
        <v>3.5847099999999998</v>
      </c>
      <c r="BZ16373">
        <v>4.8377410000000003</v>
      </c>
      <c r="CA16373">
        <v>2.451673</v>
      </c>
      <c r="CB16373">
        <v>3.190804</v>
      </c>
      <c r="CC16373">
        <v>4.188733</v>
      </c>
      <c r="CD16373">
        <v>4.0423819999999999</v>
      </c>
      <c r="CE16373">
        <v>3.7193809999999998</v>
      </c>
      <c r="CF16373">
        <v>3.9254959999999999</v>
      </c>
    </row>
    <row r="16374" spans="1:84" x14ac:dyDescent="0.25">
      <c r="A16374" t="s">
        <v>93352</v>
      </c>
      <c r="B16374">
        <v>10.242131000000001</v>
      </c>
      <c r="C16374">
        <v>11.072718</v>
      </c>
      <c r="D16374">
        <v>10.860063</v>
      </c>
      <c r="E16374">
        <v>10.10965</v>
      </c>
      <c r="F16374">
        <v>10.984643</v>
      </c>
      <c r="G16374">
        <v>10.251827</v>
      </c>
      <c r="H16374">
        <v>9.1321379999999994</v>
      </c>
      <c r="I16374">
        <v>9.3222059999999995</v>
      </c>
      <c r="J16374">
        <v>9.3641839999999998</v>
      </c>
      <c r="K16374">
        <v>9.7820049999999998</v>
      </c>
      <c r="L16374">
        <v>9.6003509999999999</v>
      </c>
      <c r="M16374">
        <v>9.4926189999999995</v>
      </c>
      <c r="N16374">
        <v>9.6005409999999998</v>
      </c>
      <c r="O16374">
        <v>9.1263509999999997</v>
      </c>
      <c r="P16374">
        <v>9.6886799999999997</v>
      </c>
      <c r="Q16374">
        <v>9.3829250000000002</v>
      </c>
      <c r="R16374">
        <v>10.215304</v>
      </c>
      <c r="S16374">
        <v>9.1993790000000004</v>
      </c>
      <c r="T16374">
        <v>9.1423819999999996</v>
      </c>
      <c r="U16374">
        <v>9.6479750000000006</v>
      </c>
      <c r="V16374">
        <v>9.3260649999999998</v>
      </c>
      <c r="W16374">
        <v>10.760526</v>
      </c>
      <c r="X16374">
        <v>10.174542000000001</v>
      </c>
      <c r="Y16374">
        <v>10.296078</v>
      </c>
      <c r="Z16374">
        <v>10.070995</v>
      </c>
      <c r="AA16374">
        <v>9.3944899999999993</v>
      </c>
      <c r="AB16374">
        <v>10.094563000000001</v>
      </c>
      <c r="AC16374">
        <v>10.113405</v>
      </c>
      <c r="AD16374">
        <v>10.297924</v>
      </c>
      <c r="AE16374">
        <v>9.9599790000000006</v>
      </c>
      <c r="AF16374">
        <v>10.194298</v>
      </c>
      <c r="AG16374">
        <v>10.186631999999999</v>
      </c>
      <c r="AH16374">
        <v>9.6686779999999999</v>
      </c>
      <c r="AI16374">
        <v>11.176454</v>
      </c>
      <c r="AJ16374">
        <v>8.6671639999999996</v>
      </c>
      <c r="AK16374">
        <v>9.5456610000000008</v>
      </c>
      <c r="AL16374">
        <v>8.6589109999999998</v>
      </c>
      <c r="AM16374">
        <v>10.826514</v>
      </c>
      <c r="AN16374">
        <v>9.7662060000000004</v>
      </c>
      <c r="AO16374">
        <v>9.9308080000000007</v>
      </c>
      <c r="AP16374">
        <v>8.9909160000000004</v>
      </c>
      <c r="AQ16374">
        <v>9.7705029999999997</v>
      </c>
      <c r="AR16374">
        <v>10.74142</v>
      </c>
      <c r="AS16374">
        <v>9.0029339999999998</v>
      </c>
      <c r="AT16374">
        <v>9.3161249999999995</v>
      </c>
      <c r="AU16374">
        <v>9.5253789999999992</v>
      </c>
      <c r="AV16374">
        <v>9.7303460000000008</v>
      </c>
      <c r="AW16374">
        <v>9.6079679999999996</v>
      </c>
      <c r="AX16374">
        <v>9.6738560000000007</v>
      </c>
      <c r="AY16374">
        <v>9.6341370000000008</v>
      </c>
      <c r="AZ16374">
        <v>10.711929</v>
      </c>
      <c r="BA16374">
        <v>9.725581</v>
      </c>
      <c r="BB16374">
        <v>8.8426010000000002</v>
      </c>
      <c r="BC16374">
        <v>9.0845160000000007</v>
      </c>
      <c r="BD16374">
        <v>8.9657839999999993</v>
      </c>
      <c r="BE16374">
        <v>9.7704769999999996</v>
      </c>
      <c r="BF16374">
        <v>9.7155459999999998</v>
      </c>
      <c r="BG16374">
        <v>9.9067810000000005</v>
      </c>
      <c r="BH16374">
        <v>9.6959669999999996</v>
      </c>
      <c r="BI16374">
        <v>9.3338140000000003</v>
      </c>
      <c r="BJ16374">
        <v>10.550096999999999</v>
      </c>
      <c r="BK16374">
        <v>8.8276529999999998</v>
      </c>
      <c r="BL16374">
        <v>9.0640370000000008</v>
      </c>
      <c r="BM16374">
        <v>9.9437110000000004</v>
      </c>
      <c r="BN16374">
        <v>9.1746610000000004</v>
      </c>
      <c r="BO16374">
        <v>10.241668000000001</v>
      </c>
      <c r="BP16374">
        <v>9.5055180000000004</v>
      </c>
      <c r="BQ16374">
        <v>9.7009410000000003</v>
      </c>
      <c r="BR16374">
        <v>8.6799940000000007</v>
      </c>
      <c r="BS16374">
        <v>11.074159999999999</v>
      </c>
      <c r="BT16374">
        <v>10.634333</v>
      </c>
      <c r="BU16374">
        <v>10.25482</v>
      </c>
      <c r="BV16374">
        <v>9.831671</v>
      </c>
      <c r="BW16374">
        <v>9.1200899999999994</v>
      </c>
      <c r="BX16374">
        <v>9.1554269999999995</v>
      </c>
      <c r="BY16374">
        <v>9.155227</v>
      </c>
      <c r="BZ16374">
        <v>9.7249060000000007</v>
      </c>
      <c r="CA16374">
        <v>9.4561630000000001</v>
      </c>
      <c r="CB16374">
        <v>9.8608080000000005</v>
      </c>
      <c r="CC16374">
        <v>8.7306849999999994</v>
      </c>
      <c r="CD16374">
        <v>9.6057190000000006</v>
      </c>
      <c r="CE16374">
        <v>9.6262740000000004</v>
      </c>
      <c r="CF16374">
        <v>9.0265319999999996</v>
      </c>
    </row>
    <row r="16375" spans="1:84" x14ac:dyDescent="0.25">
      <c r="A16375" t="s">
        <v>93353</v>
      </c>
      <c r="B16375">
        <v>9.5578470000000006</v>
      </c>
      <c r="C16375">
        <v>10.641660999999999</v>
      </c>
      <c r="D16375">
        <v>10.659917999999999</v>
      </c>
      <c r="E16375">
        <v>10.580812</v>
      </c>
      <c r="F16375">
        <v>10.412737</v>
      </c>
      <c r="G16375">
        <v>10.827847</v>
      </c>
      <c r="H16375">
        <v>9.029045</v>
      </c>
      <c r="I16375">
        <v>9.2504380000000008</v>
      </c>
      <c r="J16375">
        <v>8.9891919999999992</v>
      </c>
      <c r="K16375">
        <v>9.547269</v>
      </c>
      <c r="L16375">
        <v>8.9561589999999995</v>
      </c>
      <c r="M16375">
        <v>8.9590180000000004</v>
      </c>
      <c r="N16375">
        <v>9.9324670000000008</v>
      </c>
      <c r="O16375">
        <v>9.4019449999999996</v>
      </c>
      <c r="P16375">
        <v>9.4679680000000008</v>
      </c>
      <c r="Q16375">
        <v>8.8848319999999994</v>
      </c>
      <c r="R16375">
        <v>10.4994</v>
      </c>
      <c r="S16375">
        <v>9.5731839999999995</v>
      </c>
      <c r="T16375">
        <v>8.0695119999999996</v>
      </c>
      <c r="U16375">
        <v>8.3489989999999992</v>
      </c>
      <c r="V16375">
        <v>8.8466760000000004</v>
      </c>
      <c r="W16375">
        <v>9.3652250000000006</v>
      </c>
      <c r="X16375">
        <v>7.8882750000000001</v>
      </c>
      <c r="Y16375">
        <v>8.6520630000000001</v>
      </c>
      <c r="Z16375">
        <v>7.7731870000000001</v>
      </c>
      <c r="AA16375">
        <v>8.2864760000000004</v>
      </c>
      <c r="AB16375">
        <v>8.4611219999999996</v>
      </c>
      <c r="AC16375">
        <v>7.6279779999999997</v>
      </c>
      <c r="AD16375">
        <v>8.8972379999999998</v>
      </c>
      <c r="AE16375">
        <v>8.8099129999999999</v>
      </c>
      <c r="AF16375">
        <v>8.5746090000000006</v>
      </c>
      <c r="AG16375">
        <v>8.4975450000000006</v>
      </c>
      <c r="AH16375">
        <v>8.5747359999999997</v>
      </c>
      <c r="AI16375">
        <v>9.3716190000000008</v>
      </c>
      <c r="AJ16375">
        <v>8.6926279999999991</v>
      </c>
      <c r="AK16375">
        <v>9.1004240000000003</v>
      </c>
      <c r="AL16375">
        <v>9.0986949999999993</v>
      </c>
      <c r="AM16375">
        <v>9.5201829999999994</v>
      </c>
      <c r="AN16375">
        <v>9.251633</v>
      </c>
      <c r="AO16375">
        <v>9.5128170000000001</v>
      </c>
      <c r="AP16375">
        <v>9.4326469999999993</v>
      </c>
      <c r="AQ16375">
        <v>9.3591470000000001</v>
      </c>
      <c r="AR16375">
        <v>10.156772</v>
      </c>
      <c r="AS16375">
        <v>9.3237170000000003</v>
      </c>
      <c r="AT16375">
        <v>9.1840969999999995</v>
      </c>
      <c r="AU16375">
        <v>9.3472089999999994</v>
      </c>
      <c r="AV16375">
        <v>9.2868809999999993</v>
      </c>
      <c r="AW16375">
        <v>9.4959930000000004</v>
      </c>
      <c r="AX16375">
        <v>9.3946129999999997</v>
      </c>
      <c r="AY16375">
        <v>9.368703</v>
      </c>
      <c r="AZ16375">
        <v>9.227112</v>
      </c>
      <c r="BA16375">
        <v>10.411472</v>
      </c>
      <c r="BB16375">
        <v>8.9955169999999995</v>
      </c>
      <c r="BC16375">
        <v>8.7303160000000002</v>
      </c>
      <c r="BD16375">
        <v>10.380822</v>
      </c>
      <c r="BE16375">
        <v>9.2711310000000005</v>
      </c>
      <c r="BF16375">
        <v>9.4185300000000005</v>
      </c>
      <c r="BG16375">
        <v>9.3250659999999996</v>
      </c>
      <c r="BH16375">
        <v>9.4516500000000008</v>
      </c>
      <c r="BI16375">
        <v>9.3594790000000003</v>
      </c>
      <c r="BJ16375">
        <v>9.9966449999999991</v>
      </c>
      <c r="BK16375">
        <v>7.3002029999999998</v>
      </c>
      <c r="BL16375">
        <v>8.5145730000000004</v>
      </c>
      <c r="BM16375">
        <v>8.4444090000000003</v>
      </c>
      <c r="BN16375">
        <v>8.8494700000000002</v>
      </c>
      <c r="BO16375">
        <v>9.348922</v>
      </c>
      <c r="BP16375">
        <v>8.1607819999999993</v>
      </c>
      <c r="BQ16375">
        <v>9.4852830000000008</v>
      </c>
      <c r="BR16375">
        <v>8.6370170000000002</v>
      </c>
      <c r="BS16375">
        <v>8.9368949999999998</v>
      </c>
      <c r="BT16375">
        <v>8.6988389999999995</v>
      </c>
      <c r="BU16375">
        <v>8.5783880000000003</v>
      </c>
      <c r="BV16375">
        <v>10.289255000000001</v>
      </c>
      <c r="BW16375">
        <v>9.1795910000000003</v>
      </c>
      <c r="BX16375">
        <v>8.3303349999999998</v>
      </c>
      <c r="BY16375">
        <v>9.0138909999999992</v>
      </c>
      <c r="BZ16375">
        <v>8.8518659999999993</v>
      </c>
      <c r="CA16375">
        <v>9.1339539999999992</v>
      </c>
      <c r="CB16375">
        <v>8.6945209999999999</v>
      </c>
      <c r="CC16375">
        <v>9.0294830000000008</v>
      </c>
      <c r="CD16375">
        <v>8.9561299999999999</v>
      </c>
      <c r="CE16375">
        <v>9.003463</v>
      </c>
      <c r="CF16375">
        <v>9.0459180000000003</v>
      </c>
    </row>
    <row r="16376" spans="1:84" x14ac:dyDescent="0.25">
      <c r="A16376" t="s">
        <v>93354</v>
      </c>
      <c r="B16376">
        <v>6.1509640000000001</v>
      </c>
      <c r="C16376">
        <v>9.6729889999999994</v>
      </c>
      <c r="D16376">
        <v>9.8815690000000007</v>
      </c>
      <c r="E16376">
        <v>4.6020050000000001</v>
      </c>
      <c r="F16376">
        <v>8.3959290000000006</v>
      </c>
      <c r="G16376">
        <v>9.0019629999999999</v>
      </c>
      <c r="H16376">
        <v>4.7248190000000001</v>
      </c>
      <c r="I16376">
        <v>6.2227759999999996</v>
      </c>
      <c r="J16376">
        <v>5.8400249999999998</v>
      </c>
      <c r="K16376">
        <v>6.1093710000000003</v>
      </c>
      <c r="L16376">
        <v>5.6105260000000001</v>
      </c>
      <c r="M16376">
        <v>5.3894190000000002</v>
      </c>
      <c r="N16376">
        <v>5.2399750000000003</v>
      </c>
      <c r="O16376">
        <v>5.516248</v>
      </c>
      <c r="P16376">
        <v>4.7445320000000004</v>
      </c>
      <c r="Q16376">
        <v>4.9234920000000004</v>
      </c>
      <c r="R16376">
        <v>9.2153039999999997</v>
      </c>
      <c r="S16376">
        <v>5.3157940000000004</v>
      </c>
      <c r="T16376">
        <v>5.0019010000000002</v>
      </c>
      <c r="U16376">
        <v>5.5382429999999996</v>
      </c>
      <c r="V16376">
        <v>5.4470700000000001</v>
      </c>
      <c r="W16376">
        <v>8.5604809999999993</v>
      </c>
      <c r="X16376">
        <v>5.6745989999999997</v>
      </c>
      <c r="Y16376">
        <v>6.2018420000000001</v>
      </c>
      <c r="Z16376">
        <v>4.0387079999999997</v>
      </c>
      <c r="AA16376">
        <v>4.9512890000000001</v>
      </c>
      <c r="AB16376">
        <v>6.1080120000000004</v>
      </c>
      <c r="AC16376">
        <v>4.4695470000000004</v>
      </c>
      <c r="AD16376">
        <v>4.7531929999999996</v>
      </c>
      <c r="AE16376">
        <v>5.4320469999999998</v>
      </c>
      <c r="AF16376">
        <v>5.970345</v>
      </c>
      <c r="AG16376">
        <v>6.642055</v>
      </c>
      <c r="AH16376">
        <v>4.3306089999999999</v>
      </c>
      <c r="AI16376">
        <v>9.1340400000000006</v>
      </c>
      <c r="AJ16376">
        <v>5.034084</v>
      </c>
      <c r="AK16376">
        <v>6.0008879999999998</v>
      </c>
      <c r="AL16376">
        <v>4.6934370000000003</v>
      </c>
      <c r="AM16376">
        <v>8.8139140000000005</v>
      </c>
      <c r="AN16376">
        <v>6.3732579999999999</v>
      </c>
      <c r="AO16376">
        <v>8.9219299999999997</v>
      </c>
      <c r="AP16376">
        <v>6.9037430000000004</v>
      </c>
      <c r="AQ16376">
        <v>6.4833400000000001</v>
      </c>
      <c r="AR16376">
        <v>9.0622150000000001</v>
      </c>
      <c r="AS16376">
        <v>7.8265539999999998</v>
      </c>
      <c r="AT16376">
        <v>5.2544839999999997</v>
      </c>
      <c r="AU16376">
        <v>5.6316889999999997</v>
      </c>
      <c r="AV16376">
        <v>5.5558620000000003</v>
      </c>
      <c r="AW16376">
        <v>5.4181429999999997</v>
      </c>
      <c r="AX16376">
        <v>5.7138910000000003</v>
      </c>
      <c r="AY16376">
        <v>5.2059629999999997</v>
      </c>
      <c r="AZ16376">
        <v>8.7920169999999995</v>
      </c>
      <c r="BA16376">
        <v>11.211380999999999</v>
      </c>
      <c r="BB16376">
        <v>6.5759100000000004</v>
      </c>
      <c r="BC16376">
        <v>6.5156729999999996</v>
      </c>
      <c r="BD16376">
        <v>9.6287489999999991</v>
      </c>
      <c r="BE16376">
        <v>4.8527829999999996</v>
      </c>
      <c r="BF16376">
        <v>5.4543169999999996</v>
      </c>
      <c r="BG16376">
        <v>5.40428</v>
      </c>
      <c r="BH16376">
        <v>4.4142710000000003</v>
      </c>
      <c r="BI16376">
        <v>3.5338370000000001</v>
      </c>
      <c r="BJ16376">
        <v>9.1876200000000008</v>
      </c>
      <c r="BK16376">
        <v>4.9782729999999997</v>
      </c>
      <c r="BL16376">
        <v>6.5734669999999999</v>
      </c>
      <c r="BM16376">
        <v>6.8025690000000001</v>
      </c>
      <c r="BN16376">
        <v>5.7065109999999999</v>
      </c>
      <c r="BO16376">
        <v>9.0894019999999998</v>
      </c>
      <c r="BP16376">
        <v>4.0662609999999999</v>
      </c>
      <c r="BQ16376">
        <v>6.4515390000000004</v>
      </c>
      <c r="BR16376">
        <v>5.6647930000000004</v>
      </c>
      <c r="BS16376">
        <v>8.4286440000000002</v>
      </c>
      <c r="BT16376">
        <v>5.153359</v>
      </c>
      <c r="BU16376">
        <v>6.2120649999999999</v>
      </c>
      <c r="BV16376">
        <v>10.47634</v>
      </c>
      <c r="BW16376">
        <v>6.1676190000000002</v>
      </c>
      <c r="BX16376">
        <v>5.8854379999999997</v>
      </c>
      <c r="BY16376">
        <v>6.3090780000000004</v>
      </c>
      <c r="BZ16376">
        <v>7.1217740000000003</v>
      </c>
      <c r="CA16376">
        <v>6.4960560000000003</v>
      </c>
      <c r="CB16376">
        <v>6.1222209999999997</v>
      </c>
      <c r="CC16376">
        <v>8.3173379999999995</v>
      </c>
      <c r="CD16376">
        <v>7.6500690000000002</v>
      </c>
      <c r="CE16376">
        <v>7.4742709999999999</v>
      </c>
      <c r="CF16376">
        <v>6.9446890000000003</v>
      </c>
    </row>
    <row r="16377" spans="1:84" x14ac:dyDescent="0.25">
      <c r="A16377" t="s">
        <v>93355</v>
      </c>
      <c r="B16377">
        <v>10.507361</v>
      </c>
      <c r="C16377">
        <v>11.860147</v>
      </c>
      <c r="D16377">
        <v>11.437784000000001</v>
      </c>
      <c r="E16377">
        <v>9.6983329999999999</v>
      </c>
      <c r="F16377">
        <v>11.260115000000001</v>
      </c>
      <c r="G16377">
        <v>11.396986999999999</v>
      </c>
      <c r="H16377">
        <v>10.779572</v>
      </c>
      <c r="I16377">
        <v>9.9781370000000003</v>
      </c>
      <c r="J16377">
        <v>10.043524</v>
      </c>
      <c r="K16377">
        <v>10.273644000000001</v>
      </c>
      <c r="L16377">
        <v>10.474380999999999</v>
      </c>
      <c r="M16377">
        <v>10.739497</v>
      </c>
      <c r="N16377">
        <v>9.6072140000000008</v>
      </c>
      <c r="O16377">
        <v>11.051280999999999</v>
      </c>
      <c r="P16377">
        <v>11.616925999999999</v>
      </c>
      <c r="Q16377">
        <v>10.923494</v>
      </c>
      <c r="R16377">
        <v>12.495911</v>
      </c>
      <c r="S16377">
        <v>11.231216</v>
      </c>
      <c r="T16377">
        <v>11.434252000000001</v>
      </c>
      <c r="U16377">
        <v>10.359159</v>
      </c>
      <c r="V16377">
        <v>10.821738</v>
      </c>
      <c r="W16377">
        <v>12.096298000000001</v>
      </c>
      <c r="X16377">
        <v>9.9913039999999995</v>
      </c>
      <c r="Y16377">
        <v>10.699453999999999</v>
      </c>
      <c r="Z16377">
        <v>9.2575459999999996</v>
      </c>
      <c r="AA16377">
        <v>10.576832</v>
      </c>
      <c r="AB16377">
        <v>11.106875</v>
      </c>
      <c r="AC16377">
        <v>9.4727650000000008</v>
      </c>
      <c r="AD16377">
        <v>8.8508030000000009</v>
      </c>
      <c r="AE16377">
        <v>8.8975659999999994</v>
      </c>
      <c r="AF16377">
        <v>8.9575379999999996</v>
      </c>
      <c r="AG16377">
        <v>9.8679839999999999</v>
      </c>
      <c r="AH16377">
        <v>9.5381129999999992</v>
      </c>
      <c r="AI16377">
        <v>11.911834000000001</v>
      </c>
      <c r="AJ16377">
        <v>9.4658010000000008</v>
      </c>
      <c r="AK16377">
        <v>10.757243000000001</v>
      </c>
      <c r="AL16377">
        <v>10.056685</v>
      </c>
      <c r="AM16377">
        <v>11.679976999999999</v>
      </c>
      <c r="AN16377">
        <v>9.6832250000000002</v>
      </c>
      <c r="AO16377">
        <v>11.634648</v>
      </c>
      <c r="AP16377">
        <v>9.8389129999999998</v>
      </c>
      <c r="AQ16377">
        <v>11.001344</v>
      </c>
      <c r="AR16377">
        <v>13.300566999999999</v>
      </c>
      <c r="AS16377">
        <v>10.215479</v>
      </c>
      <c r="AT16377">
        <v>10.843498</v>
      </c>
      <c r="AU16377">
        <v>10.781324</v>
      </c>
      <c r="AV16377">
        <v>10.605779999999999</v>
      </c>
      <c r="AW16377">
        <v>10.892569</v>
      </c>
      <c r="AX16377">
        <v>10.655563000000001</v>
      </c>
      <c r="AY16377">
        <v>10.497668000000001</v>
      </c>
      <c r="AZ16377">
        <v>12.188177</v>
      </c>
      <c r="BA16377">
        <v>12.128809</v>
      </c>
      <c r="BB16377">
        <v>10.820751</v>
      </c>
      <c r="BC16377">
        <v>11.091338</v>
      </c>
      <c r="BD16377">
        <v>11.238803000000001</v>
      </c>
      <c r="BE16377">
        <v>11.041638000000001</v>
      </c>
      <c r="BF16377">
        <v>10.588537000000001</v>
      </c>
      <c r="BG16377">
        <v>10.874076000000001</v>
      </c>
      <c r="BH16377">
        <v>10.317307</v>
      </c>
      <c r="BI16377">
        <v>10.264673</v>
      </c>
      <c r="BJ16377">
        <v>12.482379</v>
      </c>
      <c r="BK16377">
        <v>10.08319</v>
      </c>
      <c r="BL16377">
        <v>10.881624</v>
      </c>
      <c r="BM16377">
        <v>10.403096</v>
      </c>
      <c r="BN16377">
        <v>10.34362</v>
      </c>
      <c r="BO16377">
        <v>12.636127</v>
      </c>
      <c r="BP16377">
        <v>9.5401959999999999</v>
      </c>
      <c r="BQ16377">
        <v>11.307103</v>
      </c>
      <c r="BR16377">
        <v>11.366172000000001</v>
      </c>
      <c r="BS16377">
        <v>11.382680000000001</v>
      </c>
      <c r="BT16377">
        <v>9.8743610000000004</v>
      </c>
      <c r="BU16377">
        <v>9.9636099999999992</v>
      </c>
      <c r="BV16377">
        <v>11.702441</v>
      </c>
      <c r="BW16377">
        <v>10.639143000000001</v>
      </c>
      <c r="BX16377">
        <v>9.7556619999999992</v>
      </c>
      <c r="BY16377">
        <v>10.819789</v>
      </c>
      <c r="BZ16377">
        <v>10.430199</v>
      </c>
      <c r="CA16377">
        <v>10.039626999999999</v>
      </c>
      <c r="CB16377">
        <v>10.252276999999999</v>
      </c>
      <c r="CC16377">
        <v>9.9004969999999997</v>
      </c>
      <c r="CD16377">
        <v>10.540713</v>
      </c>
      <c r="CE16377">
        <v>10.144449</v>
      </c>
      <c r="CF16377">
        <v>10.576546</v>
      </c>
    </row>
    <row r="16378" spans="1:84" x14ac:dyDescent="0.25">
      <c r="A16378" t="s">
        <v>93356</v>
      </c>
      <c r="B16378">
        <v>9.0962309999999995</v>
      </c>
      <c r="C16378">
        <v>10.053965</v>
      </c>
      <c r="D16378">
        <v>10.061932000000001</v>
      </c>
      <c r="E16378">
        <v>8.7214419999999997</v>
      </c>
      <c r="F16378">
        <v>9.6343329999999998</v>
      </c>
      <c r="G16378">
        <v>10.14372</v>
      </c>
      <c r="H16378">
        <v>8.3602050000000006</v>
      </c>
      <c r="I16378">
        <v>9.2378579999999992</v>
      </c>
      <c r="J16378">
        <v>9.2251270000000005</v>
      </c>
      <c r="K16378">
        <v>8.9386939999999999</v>
      </c>
      <c r="L16378">
        <v>8.2824480000000005</v>
      </c>
      <c r="M16378">
        <v>8.2716480000000008</v>
      </c>
      <c r="N16378">
        <v>8.1767819999999993</v>
      </c>
      <c r="O16378">
        <v>7.2132160000000001</v>
      </c>
      <c r="P16378">
        <v>6.6599219999999999</v>
      </c>
      <c r="Q16378">
        <v>7.8155109999999999</v>
      </c>
      <c r="R16378">
        <v>10.039533</v>
      </c>
      <c r="S16378">
        <v>7.3227149999999996</v>
      </c>
      <c r="T16378">
        <v>6.8442189999999998</v>
      </c>
      <c r="U16378">
        <v>7.8116709999999996</v>
      </c>
      <c r="V16378">
        <v>6.7751229999999998</v>
      </c>
      <c r="W16378">
        <v>8.8189430000000009</v>
      </c>
      <c r="X16378">
        <v>9.9216119999999997</v>
      </c>
      <c r="Y16378">
        <v>8.7783639999999998</v>
      </c>
      <c r="Z16378">
        <v>9.6745859999999997</v>
      </c>
      <c r="AA16378">
        <v>8.0988489999999995</v>
      </c>
      <c r="AB16378">
        <v>8.6232930000000003</v>
      </c>
      <c r="AC16378">
        <v>9.8387829999999994</v>
      </c>
      <c r="AD16378">
        <v>7.3947380000000003</v>
      </c>
      <c r="AE16378">
        <v>7.5832110000000004</v>
      </c>
      <c r="AF16378">
        <v>7.161168</v>
      </c>
      <c r="AG16378">
        <v>7.746391</v>
      </c>
      <c r="AH16378">
        <v>7.0421050000000003</v>
      </c>
      <c r="AI16378">
        <v>9.1605129999999999</v>
      </c>
      <c r="AJ16378">
        <v>6.8414400000000004</v>
      </c>
      <c r="AK16378">
        <v>7.2513170000000002</v>
      </c>
      <c r="AL16378">
        <v>6.4726699999999999</v>
      </c>
      <c r="AM16378">
        <v>8.8741090000000007</v>
      </c>
      <c r="AN16378">
        <v>7.9887779999999999</v>
      </c>
      <c r="AO16378">
        <v>9.19679</v>
      </c>
      <c r="AP16378">
        <v>7.9037430000000004</v>
      </c>
      <c r="AQ16378">
        <v>7.2261819999999997</v>
      </c>
      <c r="AR16378">
        <v>8.5032119999999995</v>
      </c>
      <c r="AS16378">
        <v>6.9740209999999996</v>
      </c>
      <c r="AT16378">
        <v>7.3540219999999996</v>
      </c>
      <c r="AU16378">
        <v>7.7742000000000004</v>
      </c>
      <c r="AV16378">
        <v>8.3275609999999993</v>
      </c>
      <c r="AW16378">
        <v>7.9192749999999998</v>
      </c>
      <c r="AX16378">
        <v>7.690124</v>
      </c>
      <c r="AY16378">
        <v>7.8670749999999998</v>
      </c>
      <c r="AZ16378">
        <v>8.3960880000000007</v>
      </c>
      <c r="BA16378">
        <v>9.6170559999999998</v>
      </c>
      <c r="BB16378">
        <v>8.1412110000000002</v>
      </c>
      <c r="BC16378">
        <v>7.9924860000000004</v>
      </c>
      <c r="BD16378">
        <v>8.5507469999999994</v>
      </c>
      <c r="BE16378">
        <v>7.470377</v>
      </c>
      <c r="BF16378">
        <v>7.5706810000000004</v>
      </c>
      <c r="BG16378">
        <v>7.7199900000000001</v>
      </c>
      <c r="BH16378">
        <v>7.5809839999999999</v>
      </c>
      <c r="BI16378">
        <v>7.627351</v>
      </c>
      <c r="BJ16378">
        <v>9.1942909999999998</v>
      </c>
      <c r="BK16378">
        <v>6.9404729999999999</v>
      </c>
      <c r="BL16378">
        <v>7.5662349999999998</v>
      </c>
      <c r="BM16378">
        <v>8.2158879999999996</v>
      </c>
      <c r="BN16378">
        <v>8.1789989999999992</v>
      </c>
      <c r="BO16378">
        <v>8.9913699999999999</v>
      </c>
      <c r="BP16378">
        <v>6.9678009999999997</v>
      </c>
      <c r="BQ16378">
        <v>7.5332229999999996</v>
      </c>
      <c r="BR16378">
        <v>8.0109680000000001</v>
      </c>
      <c r="BS16378">
        <v>8.2956990000000008</v>
      </c>
      <c r="BT16378">
        <v>8.1303160000000005</v>
      </c>
      <c r="BU16378">
        <v>7.6450259999999997</v>
      </c>
      <c r="BV16378">
        <v>9.3088499999999996</v>
      </c>
      <c r="BW16378">
        <v>8.2756779999999992</v>
      </c>
      <c r="BX16378">
        <v>8.5408770000000001</v>
      </c>
      <c r="BY16378">
        <v>8.0583290000000005</v>
      </c>
      <c r="BZ16378">
        <v>8.6640549999999994</v>
      </c>
      <c r="CA16378">
        <v>9.0634239999999995</v>
      </c>
      <c r="CB16378">
        <v>8.3106399999999994</v>
      </c>
      <c r="CC16378">
        <v>8.7347400000000004</v>
      </c>
      <c r="CD16378">
        <v>8.4132809999999996</v>
      </c>
      <c r="CE16378">
        <v>7.7793070000000002</v>
      </c>
      <c r="CF16378">
        <v>7.8460599999999996</v>
      </c>
    </row>
    <row r="16379" spans="1:84" x14ac:dyDescent="0.25">
      <c r="A16379" t="s">
        <v>93357</v>
      </c>
      <c r="B16379">
        <v>6.7900809999999998</v>
      </c>
      <c r="C16379">
        <v>8.1629889999999996</v>
      </c>
      <c r="D16379">
        <v>8.4127679999999998</v>
      </c>
      <c r="E16379">
        <v>7.1356890000000002</v>
      </c>
      <c r="F16379">
        <v>7.5658539999999999</v>
      </c>
      <c r="G16379">
        <v>7.9783390000000001</v>
      </c>
      <c r="H16379">
        <v>5.8829659999999997</v>
      </c>
      <c r="I16379">
        <v>6.8288630000000001</v>
      </c>
      <c r="J16379">
        <v>6.091564</v>
      </c>
      <c r="K16379">
        <v>5.3901070000000004</v>
      </c>
      <c r="L16379">
        <v>6.3945210000000001</v>
      </c>
      <c r="M16379">
        <v>5.5942410000000002</v>
      </c>
      <c r="N16379">
        <v>5.0335239999999999</v>
      </c>
      <c r="O16379">
        <v>5.8825719999999997</v>
      </c>
      <c r="P16379">
        <v>5.7445320000000004</v>
      </c>
      <c r="Q16379">
        <v>5.9779419999999996</v>
      </c>
      <c r="R16379">
        <v>8.9454639999999994</v>
      </c>
      <c r="S16379">
        <v>5.6814460000000002</v>
      </c>
      <c r="T16379">
        <v>6.0799029999999998</v>
      </c>
      <c r="U16379">
        <v>6.4137940000000002</v>
      </c>
      <c r="V16379">
        <v>5.2675169999999998</v>
      </c>
      <c r="W16379">
        <v>6.7324330000000003</v>
      </c>
      <c r="X16379">
        <v>6.2768410000000001</v>
      </c>
      <c r="Y16379">
        <v>6.5747929999999997</v>
      </c>
      <c r="Z16379">
        <v>6.3705550000000004</v>
      </c>
      <c r="AA16379">
        <v>5.8477860000000002</v>
      </c>
      <c r="AB16379">
        <v>6.2018789999999999</v>
      </c>
      <c r="AC16379">
        <v>6.3810120000000001</v>
      </c>
      <c r="AD16379">
        <v>6.1093349999999997</v>
      </c>
      <c r="AE16379">
        <v>6.7200280000000001</v>
      </c>
      <c r="AF16379">
        <v>6.109172</v>
      </c>
      <c r="AG16379">
        <v>6.3645199999999997</v>
      </c>
      <c r="AH16379">
        <v>5.891324</v>
      </c>
      <c r="AI16379">
        <v>6.8091400000000002</v>
      </c>
      <c r="AJ16379">
        <v>6.0754260000000002</v>
      </c>
      <c r="AK16379">
        <v>6.3757359999999998</v>
      </c>
      <c r="AL16379">
        <v>6.4952120000000004</v>
      </c>
      <c r="AM16379">
        <v>7.3132200000000003</v>
      </c>
      <c r="AN16379">
        <v>6.6978309999999999</v>
      </c>
      <c r="AO16379">
        <v>7.440061</v>
      </c>
      <c r="AP16379">
        <v>6.9757720000000001</v>
      </c>
      <c r="AQ16379">
        <v>5.8835790000000001</v>
      </c>
      <c r="AR16379">
        <v>6.7483240000000002</v>
      </c>
      <c r="AS16379">
        <v>6.4093590000000003</v>
      </c>
      <c r="AT16379">
        <v>6.608123</v>
      </c>
      <c r="AU16379">
        <v>7.0378290000000003</v>
      </c>
      <c r="AV16379">
        <v>7.5397949999999998</v>
      </c>
      <c r="AW16379">
        <v>7.0749719999999998</v>
      </c>
      <c r="AX16379">
        <v>7.9362849999999998</v>
      </c>
      <c r="AY16379">
        <v>7.7512889999999999</v>
      </c>
      <c r="AZ16379">
        <v>7.3180860000000001</v>
      </c>
      <c r="BA16379">
        <v>8.5359189999999998</v>
      </c>
      <c r="BB16379">
        <v>6.4050700000000003</v>
      </c>
      <c r="BC16379">
        <v>6.3161420000000001</v>
      </c>
      <c r="BD16379">
        <v>8.5507469999999994</v>
      </c>
      <c r="BE16379">
        <v>5.8024100000000001</v>
      </c>
      <c r="BF16379">
        <v>5.9314749999999998</v>
      </c>
      <c r="BG16379">
        <v>5.8134889999999997</v>
      </c>
      <c r="BH16379">
        <v>6.2298439999999999</v>
      </c>
      <c r="BI16379">
        <v>6.1694279999999999</v>
      </c>
      <c r="BJ16379">
        <v>7.3592149999999998</v>
      </c>
      <c r="BK16379">
        <v>5.4056959999999998</v>
      </c>
      <c r="BL16379">
        <v>5.7875920000000001</v>
      </c>
      <c r="BM16379">
        <v>6.1544129999999999</v>
      </c>
      <c r="BN16379">
        <v>6.2994659999999998</v>
      </c>
      <c r="BO16379">
        <v>6.4176349999999998</v>
      </c>
      <c r="BP16379">
        <v>6.5898260000000004</v>
      </c>
      <c r="BQ16379">
        <v>5.934965</v>
      </c>
      <c r="BR16379">
        <v>6.3671110000000004</v>
      </c>
      <c r="BS16379">
        <v>5.2352869999999996</v>
      </c>
      <c r="BT16379">
        <v>6.0804270000000002</v>
      </c>
      <c r="BU16379">
        <v>5.6316050000000004</v>
      </c>
      <c r="BV16379">
        <v>7.6283430000000001</v>
      </c>
      <c r="BW16379">
        <v>6.5420129999999999</v>
      </c>
      <c r="BX16379">
        <v>6.0944469999999997</v>
      </c>
      <c r="BY16379">
        <v>5.1055440000000001</v>
      </c>
      <c r="BZ16379">
        <v>6.2224069999999996</v>
      </c>
      <c r="CA16379">
        <v>5.9499129999999996</v>
      </c>
      <c r="CB16379">
        <v>5.8880730000000003</v>
      </c>
      <c r="CC16379">
        <v>6.140638</v>
      </c>
      <c r="CD16379">
        <v>6.6612960000000001</v>
      </c>
      <c r="CE16379">
        <v>7.0047860000000002</v>
      </c>
      <c r="CF16379">
        <v>5.8596069999999996</v>
      </c>
    </row>
    <row r="16380" spans="1:84" x14ac:dyDescent="0.25">
      <c r="A16380" t="s">
        <v>93358</v>
      </c>
      <c r="B16380">
        <v>10.162006999999999</v>
      </c>
      <c r="C16380">
        <v>11.245789</v>
      </c>
      <c r="D16380">
        <v>11.428682</v>
      </c>
      <c r="E16380">
        <v>9.9118619999999993</v>
      </c>
      <c r="F16380">
        <v>9.7178570000000004</v>
      </c>
      <c r="G16380">
        <v>10.926375999999999</v>
      </c>
      <c r="H16380">
        <v>10.388246000000001</v>
      </c>
      <c r="I16380">
        <v>10.725934000000001</v>
      </c>
      <c r="J16380">
        <v>10.400740000000001</v>
      </c>
      <c r="K16380">
        <v>10.202166999999999</v>
      </c>
      <c r="L16380">
        <v>10.170733</v>
      </c>
      <c r="M16380">
        <v>10.032787000000001</v>
      </c>
      <c r="N16380">
        <v>9.4386200000000002</v>
      </c>
      <c r="O16380">
        <v>10.286087</v>
      </c>
      <c r="P16380">
        <v>10.258136</v>
      </c>
      <c r="Q16380">
        <v>10.065403999999999</v>
      </c>
      <c r="R16380">
        <v>11.185290999999999</v>
      </c>
      <c r="S16380">
        <v>10.177599000000001</v>
      </c>
      <c r="T16380">
        <v>9.696161</v>
      </c>
      <c r="U16380">
        <v>9.2285570000000003</v>
      </c>
      <c r="V16380">
        <v>8.8825830000000003</v>
      </c>
      <c r="W16380">
        <v>10.52933</v>
      </c>
      <c r="X16380">
        <v>9.998265</v>
      </c>
      <c r="Y16380">
        <v>10.170393000000001</v>
      </c>
      <c r="Z16380">
        <v>9.6216000000000008</v>
      </c>
      <c r="AA16380">
        <v>9.6258909999999993</v>
      </c>
      <c r="AB16380">
        <v>9.8549450000000007</v>
      </c>
      <c r="AC16380">
        <v>9.8765129999999992</v>
      </c>
      <c r="AD16380">
        <v>9.9688700000000008</v>
      </c>
      <c r="AE16380">
        <v>9.9987209999999997</v>
      </c>
      <c r="AF16380">
        <v>9.8684659999999997</v>
      </c>
      <c r="AG16380">
        <v>9.9836840000000002</v>
      </c>
      <c r="AH16380">
        <v>10.039349</v>
      </c>
      <c r="AI16380">
        <v>10.67887</v>
      </c>
      <c r="AJ16380">
        <v>9.7871070000000007</v>
      </c>
      <c r="AK16380">
        <v>9.9172600000000006</v>
      </c>
      <c r="AL16380">
        <v>9.9778400000000005</v>
      </c>
      <c r="AM16380">
        <v>11.004184</v>
      </c>
      <c r="AN16380">
        <v>9.9995370000000001</v>
      </c>
      <c r="AO16380">
        <v>10.991471000000001</v>
      </c>
      <c r="AP16380">
        <v>10.543851999999999</v>
      </c>
      <c r="AQ16380">
        <v>10.439750999999999</v>
      </c>
      <c r="AR16380">
        <v>10.867842</v>
      </c>
      <c r="AS16380">
        <v>10.123685999999999</v>
      </c>
      <c r="AT16380">
        <v>9.8269909999999996</v>
      </c>
      <c r="AU16380">
        <v>9.8413550000000001</v>
      </c>
      <c r="AV16380">
        <v>10.176523</v>
      </c>
      <c r="AW16380">
        <v>10.094669</v>
      </c>
      <c r="AX16380">
        <v>9.9388079999999999</v>
      </c>
      <c r="AY16380">
        <v>9.9729639999999993</v>
      </c>
      <c r="AZ16380">
        <v>10.947766</v>
      </c>
      <c r="BA16380">
        <v>11.020068</v>
      </c>
      <c r="BB16380">
        <v>10.229400999999999</v>
      </c>
      <c r="BC16380">
        <v>9.9707260000000009</v>
      </c>
      <c r="BD16380">
        <v>11.358102000000001</v>
      </c>
      <c r="BE16380">
        <v>9.6134210000000007</v>
      </c>
      <c r="BF16380">
        <v>9.6490340000000003</v>
      </c>
      <c r="BG16380">
        <v>9.7515809999999998</v>
      </c>
      <c r="BH16380">
        <v>9.5953710000000001</v>
      </c>
      <c r="BI16380">
        <v>9.3757400000000004</v>
      </c>
      <c r="BJ16380">
        <v>11.169112</v>
      </c>
      <c r="BK16380">
        <v>9.2418279999999999</v>
      </c>
      <c r="BL16380">
        <v>9.3516750000000002</v>
      </c>
      <c r="BM16380">
        <v>9.9906989999999993</v>
      </c>
      <c r="BN16380">
        <v>10.087911</v>
      </c>
      <c r="BO16380">
        <v>11.468116</v>
      </c>
      <c r="BP16380">
        <v>9.2238919999999993</v>
      </c>
      <c r="BQ16380">
        <v>10.150361999999999</v>
      </c>
      <c r="BR16380">
        <v>10.202109</v>
      </c>
      <c r="BS16380">
        <v>9.6061119999999995</v>
      </c>
      <c r="BT16380">
        <v>9.5325539999999993</v>
      </c>
      <c r="BU16380">
        <v>9.8645530000000008</v>
      </c>
      <c r="BV16380">
        <v>11.02622</v>
      </c>
      <c r="BW16380">
        <v>10.22073</v>
      </c>
      <c r="BX16380">
        <v>10.332096999999999</v>
      </c>
      <c r="BY16380">
        <v>9.8948300000000007</v>
      </c>
      <c r="BZ16380">
        <v>10.155322</v>
      </c>
      <c r="CA16380">
        <v>10.479015</v>
      </c>
      <c r="CB16380">
        <v>9.9101490000000005</v>
      </c>
      <c r="CC16380">
        <v>9.7306849999999994</v>
      </c>
      <c r="CD16380">
        <v>9.9601129999999998</v>
      </c>
      <c r="CE16380">
        <v>9.7417510000000007</v>
      </c>
      <c r="CF16380">
        <v>9.8520020000000006</v>
      </c>
    </row>
    <row r="16381" spans="1:84" x14ac:dyDescent="0.25">
      <c r="A16381" t="s">
        <v>93359</v>
      </c>
      <c r="B16381">
        <v>11.502445</v>
      </c>
      <c r="C16381">
        <v>13.109901000000001</v>
      </c>
      <c r="D16381">
        <v>12.332404</v>
      </c>
      <c r="E16381">
        <v>11.107988000000001</v>
      </c>
      <c r="F16381">
        <v>13.115316999999999</v>
      </c>
      <c r="G16381">
        <v>13.38115</v>
      </c>
      <c r="H16381">
        <v>9.4367160000000005</v>
      </c>
      <c r="I16381">
        <v>9.9029419999999995</v>
      </c>
      <c r="J16381">
        <v>9.6880220000000001</v>
      </c>
      <c r="K16381">
        <v>9.6786630000000002</v>
      </c>
      <c r="L16381">
        <v>9.5944289999999999</v>
      </c>
      <c r="M16381">
        <v>9.1066900000000004</v>
      </c>
      <c r="N16381">
        <v>9.7689039999999991</v>
      </c>
      <c r="O16381">
        <v>9.1573969999999996</v>
      </c>
      <c r="P16381">
        <v>8.8362870000000004</v>
      </c>
      <c r="Q16381">
        <v>8.9509740000000004</v>
      </c>
      <c r="R16381">
        <v>10.771697</v>
      </c>
      <c r="S16381">
        <v>9.6935070000000003</v>
      </c>
      <c r="T16381">
        <v>9.1374150000000007</v>
      </c>
      <c r="U16381">
        <v>9.2220770000000005</v>
      </c>
      <c r="V16381">
        <v>10.028188999999999</v>
      </c>
      <c r="W16381">
        <v>11.584253</v>
      </c>
      <c r="X16381">
        <v>10.755401000000001</v>
      </c>
      <c r="Y16381">
        <v>11.082037</v>
      </c>
      <c r="Z16381">
        <v>10.590121</v>
      </c>
      <c r="AA16381">
        <v>9.7378879999999999</v>
      </c>
      <c r="AB16381">
        <v>10.613006</v>
      </c>
      <c r="AC16381">
        <v>10.477577</v>
      </c>
      <c r="AD16381">
        <v>11.191484000000001</v>
      </c>
      <c r="AE16381">
        <v>10.766501999999999</v>
      </c>
      <c r="AF16381">
        <v>10.97353</v>
      </c>
      <c r="AG16381">
        <v>11.097792</v>
      </c>
      <c r="AH16381">
        <v>10.227850999999999</v>
      </c>
      <c r="AI16381">
        <v>11.140703999999999</v>
      </c>
      <c r="AJ16381">
        <v>8.9653720000000003</v>
      </c>
      <c r="AK16381">
        <v>10.343671000000001</v>
      </c>
      <c r="AL16381">
        <v>9.6750439999999998</v>
      </c>
      <c r="AM16381">
        <v>11.091041000000001</v>
      </c>
      <c r="AN16381">
        <v>9.1432629999999993</v>
      </c>
      <c r="AO16381">
        <v>10.363440000000001</v>
      </c>
      <c r="AP16381">
        <v>9.2845250000000004</v>
      </c>
      <c r="AQ16381">
        <v>9.8420880000000004</v>
      </c>
      <c r="AR16381">
        <v>11.159129</v>
      </c>
      <c r="AS16381">
        <v>9.3588100000000001</v>
      </c>
      <c r="AT16381">
        <v>10.994668000000001</v>
      </c>
      <c r="AU16381">
        <v>11.262874999999999</v>
      </c>
      <c r="AV16381">
        <v>11.530386</v>
      </c>
      <c r="AW16381">
        <v>11.585319</v>
      </c>
      <c r="AX16381">
        <v>12.026716</v>
      </c>
      <c r="AY16381">
        <v>12.114027</v>
      </c>
      <c r="AZ16381">
        <v>11.057454</v>
      </c>
      <c r="BA16381">
        <v>11.451527</v>
      </c>
      <c r="BB16381">
        <v>9.9524489999999997</v>
      </c>
      <c r="BC16381">
        <v>10.443253</v>
      </c>
      <c r="BD16381">
        <v>10.238803000000001</v>
      </c>
      <c r="BE16381">
        <v>9.0250629999999994</v>
      </c>
      <c r="BF16381">
        <v>9.254232</v>
      </c>
      <c r="BG16381">
        <v>9.4206699999999994</v>
      </c>
      <c r="BH16381">
        <v>9.2349580000000007</v>
      </c>
      <c r="BI16381">
        <v>9.3739419999999996</v>
      </c>
      <c r="BJ16381">
        <v>10.717491000000001</v>
      </c>
      <c r="BK16381">
        <v>10.206429999999999</v>
      </c>
      <c r="BL16381">
        <v>9.9726379999999999</v>
      </c>
      <c r="BM16381">
        <v>11.309307</v>
      </c>
      <c r="BN16381">
        <v>9.6396119999999996</v>
      </c>
      <c r="BO16381">
        <v>10.306519</v>
      </c>
      <c r="BP16381">
        <v>8.5165590000000009</v>
      </c>
      <c r="BQ16381">
        <v>9.9141510000000004</v>
      </c>
      <c r="BR16381">
        <v>9.3950169999999993</v>
      </c>
      <c r="BS16381">
        <v>11.982067000000001</v>
      </c>
      <c r="BT16381">
        <v>10.764331</v>
      </c>
      <c r="BU16381">
        <v>10.558137</v>
      </c>
      <c r="BV16381">
        <v>10.8668</v>
      </c>
      <c r="BW16381">
        <v>9.490615</v>
      </c>
      <c r="BX16381">
        <v>9.2345360000000003</v>
      </c>
      <c r="BY16381">
        <v>9.7607219999999995</v>
      </c>
      <c r="BZ16381">
        <v>10.143551</v>
      </c>
      <c r="CA16381">
        <v>10.353736</v>
      </c>
      <c r="CB16381">
        <v>9.6093849999999996</v>
      </c>
      <c r="CC16381">
        <v>10.845770999999999</v>
      </c>
      <c r="CD16381">
        <v>9.8914559999999998</v>
      </c>
      <c r="CE16381">
        <v>10.510081</v>
      </c>
      <c r="CF16381">
        <v>9.6318669999999997</v>
      </c>
    </row>
    <row r="16382" spans="1:84" x14ac:dyDescent="0.25">
      <c r="A16382" t="s">
        <v>93360</v>
      </c>
      <c r="B16382">
        <v>8.2782169999999997</v>
      </c>
      <c r="C16382">
        <v>8.8134040000000002</v>
      </c>
      <c r="D16382">
        <v>8.8104680000000002</v>
      </c>
      <c r="E16382">
        <v>9.6024360000000009</v>
      </c>
      <c r="F16382">
        <v>8.2539099999999994</v>
      </c>
      <c r="G16382">
        <v>9.247598</v>
      </c>
      <c r="H16382">
        <v>8.5246130000000004</v>
      </c>
      <c r="I16382">
        <v>9.2660090000000004</v>
      </c>
      <c r="J16382">
        <v>8.888992</v>
      </c>
      <c r="K16382">
        <v>9.0254930000000009</v>
      </c>
      <c r="L16382">
        <v>8.9578380000000006</v>
      </c>
      <c r="M16382">
        <v>8.0936170000000001</v>
      </c>
      <c r="N16382">
        <v>9.0175830000000001</v>
      </c>
      <c r="O16382">
        <v>7.2270560000000001</v>
      </c>
      <c r="P16382">
        <v>6.5387849999999998</v>
      </c>
      <c r="Q16382">
        <v>7.0559440000000002</v>
      </c>
      <c r="R16382">
        <v>9.4206230000000009</v>
      </c>
      <c r="S16382">
        <v>7.2115460000000002</v>
      </c>
      <c r="T16382">
        <v>7.7300959999999996</v>
      </c>
      <c r="U16382">
        <v>8.0202580000000001</v>
      </c>
      <c r="V16382">
        <v>6.5363360000000004</v>
      </c>
      <c r="W16382">
        <v>7.9571399999999999</v>
      </c>
      <c r="X16382">
        <v>5.5474870000000003</v>
      </c>
      <c r="Y16382">
        <v>8.0255910000000004</v>
      </c>
      <c r="Z16382">
        <v>5.2681950000000004</v>
      </c>
      <c r="AA16382">
        <v>6.6636340000000001</v>
      </c>
      <c r="AB16382">
        <v>6.6533709999999999</v>
      </c>
      <c r="AC16382">
        <v>5.0772300000000001</v>
      </c>
      <c r="AD16382">
        <v>7.1093349999999997</v>
      </c>
      <c r="AE16382">
        <v>8.7404919999999997</v>
      </c>
      <c r="AF16382">
        <v>6.7073109999999998</v>
      </c>
      <c r="AG16382">
        <v>7.8039420000000002</v>
      </c>
      <c r="AH16382">
        <v>8.2801449999999992</v>
      </c>
      <c r="AI16382">
        <v>7.9096679999999999</v>
      </c>
      <c r="AJ16382">
        <v>7.9498939999999996</v>
      </c>
      <c r="AK16382">
        <v>7.7049820000000002</v>
      </c>
      <c r="AL16382">
        <v>7.4896099999999999</v>
      </c>
      <c r="AM16382">
        <v>7.9418530000000001</v>
      </c>
      <c r="AN16382">
        <v>8.1768269999999994</v>
      </c>
      <c r="AO16382">
        <v>8.2259360000000008</v>
      </c>
      <c r="AP16382">
        <v>7.1806609999999997</v>
      </c>
      <c r="AQ16382">
        <v>6.512486</v>
      </c>
      <c r="AR16382">
        <v>6.3332879999999996</v>
      </c>
      <c r="AS16382">
        <v>5.2544729999999999</v>
      </c>
      <c r="AT16382">
        <v>9.2961019999999994</v>
      </c>
      <c r="AU16382">
        <v>9.3490090000000006</v>
      </c>
      <c r="AV16382">
        <v>9.932442</v>
      </c>
      <c r="AW16382">
        <v>9.6605489999999996</v>
      </c>
      <c r="AX16382">
        <v>9.5915719999999993</v>
      </c>
      <c r="AY16382">
        <v>9.5018539999999998</v>
      </c>
      <c r="AZ16382">
        <v>7.5266729999999997</v>
      </c>
      <c r="BA16382">
        <v>8.6282829999999997</v>
      </c>
      <c r="BB16382">
        <v>8.3310689999999994</v>
      </c>
      <c r="BC16382">
        <v>7.9967990000000002</v>
      </c>
      <c r="BD16382">
        <v>7.9657840000000002</v>
      </c>
      <c r="BE16382">
        <v>6.49777</v>
      </c>
      <c r="BF16382">
        <v>6.7968719999999996</v>
      </c>
      <c r="BG16382">
        <v>6.6627840000000003</v>
      </c>
      <c r="BH16382">
        <v>6.8578749999999999</v>
      </c>
      <c r="BI16382">
        <v>8.3739430000000006</v>
      </c>
      <c r="BJ16382">
        <v>7.5004920000000004</v>
      </c>
      <c r="BK16382">
        <v>8.9657839999999993</v>
      </c>
      <c r="BL16382">
        <v>8.6811550000000004</v>
      </c>
      <c r="BM16382">
        <v>9.35745</v>
      </c>
      <c r="BN16382">
        <v>8.5000610000000005</v>
      </c>
      <c r="BO16382">
        <v>8.0998940000000008</v>
      </c>
      <c r="BP16382">
        <v>8.7636179999999992</v>
      </c>
      <c r="BQ16382">
        <v>8.1892049999999994</v>
      </c>
      <c r="BR16382">
        <v>6.5032490000000003</v>
      </c>
      <c r="BS16382">
        <v>6.9760439999999999</v>
      </c>
      <c r="BT16382">
        <v>9.1328940000000003</v>
      </c>
      <c r="BU16382">
        <v>9.0575559999999999</v>
      </c>
      <c r="BV16382">
        <v>8.1949939999999994</v>
      </c>
      <c r="BW16382">
        <v>7.8119019999999999</v>
      </c>
      <c r="BX16382">
        <v>7.2040709999999999</v>
      </c>
      <c r="BY16382">
        <v>7.2995539999999997</v>
      </c>
      <c r="BZ16382">
        <v>7.8642149999999997</v>
      </c>
      <c r="CA16382">
        <v>6.195824</v>
      </c>
      <c r="CB16382">
        <v>9.4767399999999995</v>
      </c>
      <c r="CC16382">
        <v>9.3553680000000004</v>
      </c>
      <c r="CD16382">
        <v>8.7039950000000008</v>
      </c>
      <c r="CE16382">
        <v>7.8159099999999997</v>
      </c>
      <c r="CF16382">
        <v>7.9190399999999999</v>
      </c>
    </row>
    <row r="16383" spans="1:84" x14ac:dyDescent="0.25">
      <c r="A16383" t="s">
        <v>93361</v>
      </c>
      <c r="B16383">
        <v>9.1120090000000005</v>
      </c>
      <c r="C16383">
        <v>10.165846999999999</v>
      </c>
      <c r="D16383">
        <v>10.244465</v>
      </c>
      <c r="E16383">
        <v>10.194962</v>
      </c>
      <c r="F16383">
        <v>10.915290000000001</v>
      </c>
      <c r="G16383">
        <v>10.539285</v>
      </c>
      <c r="H16383">
        <v>9.0129249999999992</v>
      </c>
      <c r="I16383">
        <v>9.1986369999999997</v>
      </c>
      <c r="J16383">
        <v>9.3641839999999998</v>
      </c>
      <c r="K16383">
        <v>9.1319020000000002</v>
      </c>
      <c r="L16383">
        <v>8.7880179999999992</v>
      </c>
      <c r="M16383">
        <v>9.5011299999999999</v>
      </c>
      <c r="N16383">
        <v>10.241692</v>
      </c>
      <c r="O16383">
        <v>9.1744599999999998</v>
      </c>
      <c r="P16383">
        <v>9.3408580000000008</v>
      </c>
      <c r="Q16383">
        <v>8.5893759999999997</v>
      </c>
      <c r="R16383">
        <v>10.626092</v>
      </c>
      <c r="S16383">
        <v>9.2824679999999997</v>
      </c>
      <c r="T16383">
        <v>8.0970580000000005</v>
      </c>
      <c r="U16383">
        <v>9.1082230000000006</v>
      </c>
      <c r="V16383">
        <v>10.267519</v>
      </c>
      <c r="W16383">
        <v>10.102048999999999</v>
      </c>
      <c r="X16383">
        <v>8.3975659999999994</v>
      </c>
      <c r="Y16383">
        <v>8.5955320000000004</v>
      </c>
      <c r="Z16383">
        <v>8.2251250000000002</v>
      </c>
      <c r="AA16383">
        <v>8.6568439999999995</v>
      </c>
      <c r="AB16383">
        <v>8.5867850000000008</v>
      </c>
      <c r="AC16383">
        <v>8.1935749999999992</v>
      </c>
      <c r="AD16383">
        <v>9.5931510000000006</v>
      </c>
      <c r="AE16383">
        <v>8.793685</v>
      </c>
      <c r="AF16383">
        <v>9.7214500000000008</v>
      </c>
      <c r="AG16383">
        <v>8.6352759999999993</v>
      </c>
      <c r="AH16383">
        <v>8.7297809999999991</v>
      </c>
      <c r="AI16383">
        <v>10.173266</v>
      </c>
      <c r="AJ16383">
        <v>9.1382259999999995</v>
      </c>
      <c r="AK16383">
        <v>9.0562900000000006</v>
      </c>
      <c r="AL16383">
        <v>9.0538399999999992</v>
      </c>
      <c r="AM16383">
        <v>9.8531490000000002</v>
      </c>
      <c r="AN16383">
        <v>9.9708500000000004</v>
      </c>
      <c r="AO16383">
        <v>10.016708</v>
      </c>
      <c r="AP16383">
        <v>9.4697060000000004</v>
      </c>
      <c r="AQ16383">
        <v>9.79542</v>
      </c>
      <c r="AR16383">
        <v>10.827401</v>
      </c>
      <c r="AS16383">
        <v>9.7888579999999994</v>
      </c>
      <c r="AT16383">
        <v>9.3188650000000006</v>
      </c>
      <c r="AU16383">
        <v>9.4942829999999994</v>
      </c>
      <c r="AV16383">
        <v>9.3087199999999992</v>
      </c>
      <c r="AW16383">
        <v>9.5144760000000002</v>
      </c>
      <c r="AX16383">
        <v>9.4316279999999999</v>
      </c>
      <c r="AY16383">
        <v>9.4501829999999991</v>
      </c>
      <c r="AZ16383">
        <v>10.433562999999999</v>
      </c>
      <c r="BA16383">
        <v>10.881499</v>
      </c>
      <c r="BB16383">
        <v>9.5275049999999997</v>
      </c>
      <c r="BC16383">
        <v>8.9564029999999999</v>
      </c>
      <c r="BD16383">
        <v>9.9657839999999993</v>
      </c>
      <c r="BE16383">
        <v>9.7681349999999991</v>
      </c>
      <c r="BF16383">
        <v>9.0884450000000001</v>
      </c>
      <c r="BG16383">
        <v>9.2204730000000001</v>
      </c>
      <c r="BH16383">
        <v>9.1389189999999996</v>
      </c>
      <c r="BI16383">
        <v>8.9138359999999999</v>
      </c>
      <c r="BJ16383">
        <v>10.17587</v>
      </c>
      <c r="BK16383">
        <v>8.254721</v>
      </c>
      <c r="BL16383">
        <v>8.5698559999999997</v>
      </c>
      <c r="BM16383">
        <v>9.1819609999999994</v>
      </c>
      <c r="BN16383">
        <v>8.9081460000000003</v>
      </c>
      <c r="BO16383">
        <v>10.324771</v>
      </c>
      <c r="BP16383">
        <v>8.4021509999999999</v>
      </c>
      <c r="BQ16383">
        <v>9.7163240000000002</v>
      </c>
      <c r="BR16383">
        <v>8.7261290000000002</v>
      </c>
      <c r="BS16383">
        <v>9.6376939999999998</v>
      </c>
      <c r="BT16383">
        <v>8.7459209999999992</v>
      </c>
      <c r="BU16383">
        <v>9.0398849999999999</v>
      </c>
      <c r="BV16383">
        <v>10.278052000000001</v>
      </c>
      <c r="BW16383">
        <v>9.2303540000000002</v>
      </c>
      <c r="BX16383">
        <v>8.3141250000000007</v>
      </c>
      <c r="BY16383">
        <v>8.9725420000000007</v>
      </c>
      <c r="BZ16383">
        <v>9.2977749999999997</v>
      </c>
      <c r="CA16383">
        <v>8.7735900000000004</v>
      </c>
      <c r="CB16383">
        <v>9.7152619999999992</v>
      </c>
      <c r="CC16383">
        <v>9.8708620000000007</v>
      </c>
      <c r="CD16383">
        <v>9.6717429999999993</v>
      </c>
      <c r="CE16383">
        <v>10.052858000000001</v>
      </c>
      <c r="CF16383">
        <v>9.5744939999999996</v>
      </c>
    </row>
    <row r="16384" spans="1:84" x14ac:dyDescent="0.25">
      <c r="A16384" t="s">
        <v>93362</v>
      </c>
      <c r="B16384">
        <v>9.9145830000000004</v>
      </c>
      <c r="C16384">
        <v>10.445423</v>
      </c>
      <c r="D16384">
        <v>9.9236430000000002</v>
      </c>
      <c r="E16384">
        <v>9.0507819999999999</v>
      </c>
      <c r="F16384">
        <v>10.950518000000001</v>
      </c>
      <c r="G16384">
        <v>10.434054</v>
      </c>
      <c r="H16384">
        <v>10.293562</v>
      </c>
      <c r="I16384">
        <v>11.472550999999999</v>
      </c>
      <c r="J16384">
        <v>11.040350999999999</v>
      </c>
      <c r="K16384">
        <v>10.568559</v>
      </c>
      <c r="L16384">
        <v>10.270003000000001</v>
      </c>
      <c r="M16384">
        <v>10.306463000000001</v>
      </c>
      <c r="N16384">
        <v>10.258744999999999</v>
      </c>
      <c r="O16384">
        <v>10.652919000000001</v>
      </c>
      <c r="P16384">
        <v>10.864394000000001</v>
      </c>
      <c r="Q16384">
        <v>10.540466</v>
      </c>
      <c r="R16384">
        <v>11.746961000000001</v>
      </c>
      <c r="S16384">
        <v>10.798370999999999</v>
      </c>
      <c r="T16384">
        <v>10.746225000000001</v>
      </c>
      <c r="U16384">
        <v>10.38425</v>
      </c>
      <c r="V16384">
        <v>9.3302320000000005</v>
      </c>
      <c r="W16384">
        <v>11.841663</v>
      </c>
      <c r="X16384">
        <v>11.932328</v>
      </c>
      <c r="Y16384">
        <v>12.366346</v>
      </c>
      <c r="Z16384">
        <v>11.589325000000001</v>
      </c>
      <c r="AA16384">
        <v>11.175960999999999</v>
      </c>
      <c r="AB16384">
        <v>11.893481</v>
      </c>
      <c r="AC16384">
        <v>11.700656</v>
      </c>
      <c r="AD16384">
        <v>10.538741999999999</v>
      </c>
      <c r="AE16384">
        <v>10.789599000000001</v>
      </c>
      <c r="AF16384">
        <v>10.105031</v>
      </c>
      <c r="AG16384">
        <v>11.068319000000001</v>
      </c>
      <c r="AH16384">
        <v>10.054442</v>
      </c>
      <c r="AI16384">
        <v>11.943091000000001</v>
      </c>
      <c r="AJ16384">
        <v>10.244897999999999</v>
      </c>
      <c r="AK16384">
        <v>11.060812</v>
      </c>
      <c r="AL16384">
        <v>10.784337000000001</v>
      </c>
      <c r="AM16384">
        <v>12.221814999999999</v>
      </c>
      <c r="AN16384">
        <v>11.036833</v>
      </c>
      <c r="AO16384">
        <v>11.553623999999999</v>
      </c>
      <c r="AP16384">
        <v>9.8619050000000001</v>
      </c>
      <c r="AQ16384">
        <v>9.7348789999999994</v>
      </c>
      <c r="AR16384">
        <v>11.471700999999999</v>
      </c>
      <c r="AS16384">
        <v>9.180472</v>
      </c>
      <c r="AT16384">
        <v>9.9296030000000002</v>
      </c>
      <c r="AU16384">
        <v>10.041172</v>
      </c>
      <c r="AV16384">
        <v>10.456652999999999</v>
      </c>
      <c r="AW16384">
        <v>10.185473999999999</v>
      </c>
      <c r="AX16384">
        <v>10.270284999999999</v>
      </c>
      <c r="AY16384">
        <v>10.249647</v>
      </c>
      <c r="AZ16384">
        <v>12.67329</v>
      </c>
      <c r="BA16384">
        <v>10.893181</v>
      </c>
      <c r="BB16384">
        <v>10.394208000000001</v>
      </c>
      <c r="BC16384">
        <v>10.747693999999999</v>
      </c>
      <c r="BD16384">
        <v>11.550746999999999</v>
      </c>
      <c r="BE16384">
        <v>10.868389000000001</v>
      </c>
      <c r="BF16384">
        <v>10.197616</v>
      </c>
      <c r="BG16384">
        <v>11.068011</v>
      </c>
      <c r="BH16384">
        <v>10.667501</v>
      </c>
      <c r="BI16384">
        <v>10.537858999999999</v>
      </c>
      <c r="BJ16384">
        <v>12.363291</v>
      </c>
      <c r="BK16384">
        <v>9.2801650000000002</v>
      </c>
      <c r="BL16384">
        <v>10.064037000000001</v>
      </c>
      <c r="BM16384">
        <v>10.043005000000001</v>
      </c>
      <c r="BN16384">
        <v>10.35277</v>
      </c>
      <c r="BO16384">
        <v>11.913954</v>
      </c>
      <c r="BP16384">
        <v>8.7667040000000007</v>
      </c>
      <c r="BQ16384">
        <v>11.068534</v>
      </c>
      <c r="BR16384">
        <v>10.177147</v>
      </c>
      <c r="BS16384">
        <v>11.382251</v>
      </c>
      <c r="BT16384">
        <v>10.731318999999999</v>
      </c>
      <c r="BU16384">
        <v>10.747730000000001</v>
      </c>
      <c r="BV16384">
        <v>11.013588</v>
      </c>
      <c r="BW16384">
        <v>10.591146999999999</v>
      </c>
      <c r="BX16384">
        <v>9.4658219999999993</v>
      </c>
      <c r="BY16384">
        <v>10.236699</v>
      </c>
      <c r="BZ16384">
        <v>10.658867000000001</v>
      </c>
      <c r="CA16384">
        <v>10.742141999999999</v>
      </c>
      <c r="CB16384">
        <v>8.7576239999999999</v>
      </c>
      <c r="CC16384">
        <v>9.471705</v>
      </c>
      <c r="CD16384">
        <v>9.1023099999999992</v>
      </c>
      <c r="CE16384">
        <v>9.6211120000000001</v>
      </c>
      <c r="CF16384">
        <v>9.6199770000000004</v>
      </c>
    </row>
    <row r="16385" spans="1:84" x14ac:dyDescent="0.25">
      <c r="A16385" t="s">
        <v>93363</v>
      </c>
      <c r="B16385">
        <v>7.1763599999999999</v>
      </c>
      <c r="C16385">
        <v>7.7740919999999996</v>
      </c>
      <c r="D16385">
        <v>7.6692220000000004</v>
      </c>
      <c r="E16385">
        <v>8.4923140000000004</v>
      </c>
      <c r="F16385">
        <v>6.0963690000000001</v>
      </c>
      <c r="G16385">
        <v>8.6384360000000004</v>
      </c>
      <c r="H16385">
        <v>7.542192</v>
      </c>
      <c r="I16385">
        <v>7.58995</v>
      </c>
      <c r="J16385">
        <v>8.1411949999999997</v>
      </c>
      <c r="K16385">
        <v>8.0395819999999993</v>
      </c>
      <c r="L16385">
        <v>8.2347839999999994</v>
      </c>
      <c r="M16385">
        <v>7.6966010000000002</v>
      </c>
      <c r="N16385">
        <v>7.3617809999999997</v>
      </c>
      <c r="O16385">
        <v>7.3106650000000002</v>
      </c>
      <c r="P16385">
        <v>6.7806030000000002</v>
      </c>
      <c r="Q16385">
        <v>7.4128780000000001</v>
      </c>
      <c r="R16385">
        <v>8.1096939999999993</v>
      </c>
      <c r="S16385">
        <v>7.1031969999999998</v>
      </c>
      <c r="T16385">
        <v>7.6854269999999998</v>
      </c>
      <c r="U16385">
        <v>7.9070910000000003</v>
      </c>
      <c r="V16385">
        <v>7.3187439999999997</v>
      </c>
      <c r="W16385">
        <v>7.0895900000000003</v>
      </c>
      <c r="X16385">
        <v>7.6394099999999998</v>
      </c>
      <c r="Y16385">
        <v>8.0598220000000005</v>
      </c>
      <c r="Z16385">
        <v>7.9456020000000001</v>
      </c>
      <c r="AA16385">
        <v>7.5907020000000003</v>
      </c>
      <c r="AB16385">
        <v>7.4242710000000001</v>
      </c>
      <c r="AC16385">
        <v>7.8683940000000003</v>
      </c>
      <c r="AD16385">
        <v>7.4402520000000001</v>
      </c>
      <c r="AE16385">
        <v>7.7062220000000003</v>
      </c>
      <c r="AF16385">
        <v>7.3067739999999999</v>
      </c>
      <c r="AG16385">
        <v>7.8239520000000002</v>
      </c>
      <c r="AH16385">
        <v>8.1635000000000009</v>
      </c>
      <c r="AI16385">
        <v>7.3791529999999996</v>
      </c>
      <c r="AJ16385">
        <v>8.1719690000000007</v>
      </c>
      <c r="AK16385">
        <v>7.2711709999999998</v>
      </c>
      <c r="AL16385">
        <v>7.4323519999999998</v>
      </c>
      <c r="AM16385">
        <v>7.402488</v>
      </c>
      <c r="AN16385">
        <v>8.0747160000000004</v>
      </c>
      <c r="AO16385">
        <v>7.3894349999999998</v>
      </c>
      <c r="AP16385">
        <v>6.8175109999999997</v>
      </c>
      <c r="AQ16385">
        <v>6.2494509999999996</v>
      </c>
      <c r="AR16385">
        <v>6.0541320000000001</v>
      </c>
      <c r="AS16385">
        <v>5.8330089999999997</v>
      </c>
      <c r="AT16385">
        <v>8.1226959999999995</v>
      </c>
      <c r="AU16385">
        <v>8.1032519999999995</v>
      </c>
      <c r="AV16385">
        <v>8.8066709999999997</v>
      </c>
      <c r="AW16385">
        <v>8.2889060000000008</v>
      </c>
      <c r="AX16385">
        <v>8.6201539999999994</v>
      </c>
      <c r="AY16385">
        <v>8.5910019999999996</v>
      </c>
      <c r="AZ16385">
        <v>7.4409429999999999</v>
      </c>
      <c r="BA16385">
        <v>7.2609120000000003</v>
      </c>
      <c r="BB16385">
        <v>7.9650850000000002</v>
      </c>
      <c r="BC16385">
        <v>7.9575100000000001</v>
      </c>
      <c r="BD16385">
        <v>8.9657839999999993</v>
      </c>
      <c r="BE16385">
        <v>8.2437520000000006</v>
      </c>
      <c r="BF16385">
        <v>7.81046</v>
      </c>
      <c r="BG16385">
        <v>7.328646</v>
      </c>
      <c r="BH16385">
        <v>7.5152460000000003</v>
      </c>
      <c r="BI16385">
        <v>8.3151989999999998</v>
      </c>
      <c r="BJ16385">
        <v>7.5481449999999999</v>
      </c>
      <c r="BK16385">
        <v>8.9626439999999992</v>
      </c>
      <c r="BL16385">
        <v>8.5662350000000007</v>
      </c>
      <c r="BM16385">
        <v>9.4849289999999993</v>
      </c>
      <c r="BN16385">
        <v>8.7754689999999993</v>
      </c>
      <c r="BO16385">
        <v>8.2767719999999994</v>
      </c>
      <c r="BP16385">
        <v>9.063758</v>
      </c>
      <c r="BQ16385">
        <v>7.1487429999999996</v>
      </c>
      <c r="BR16385">
        <v>7.8347170000000004</v>
      </c>
      <c r="BS16385">
        <v>3.157286</v>
      </c>
      <c r="BT16385">
        <v>7.4954640000000001</v>
      </c>
      <c r="BU16385">
        <v>7.8702779999999999</v>
      </c>
      <c r="BV16385">
        <v>8.7974010000000007</v>
      </c>
      <c r="BW16385">
        <v>8.7773029999999999</v>
      </c>
      <c r="BX16385">
        <v>9.6064070000000008</v>
      </c>
      <c r="BY16385">
        <v>8.1722850000000005</v>
      </c>
      <c r="BZ16385">
        <v>9.0772080000000006</v>
      </c>
      <c r="CA16385">
        <v>8.8301739999999995</v>
      </c>
      <c r="CB16385">
        <v>8.4930240000000001</v>
      </c>
      <c r="CC16385">
        <v>8.4588929999999998</v>
      </c>
      <c r="CD16385">
        <v>8.5614609999999995</v>
      </c>
      <c r="CE16385">
        <v>8.3508200000000006</v>
      </c>
      <c r="CF16385">
        <v>8.0752419999999994</v>
      </c>
    </row>
    <row r="16386" spans="1:84" x14ac:dyDescent="0.25">
      <c r="A16386" t="s">
        <v>93364</v>
      </c>
      <c r="B16386">
        <v>7.2573150000000002</v>
      </c>
      <c r="C16386">
        <v>8.5126500000000007</v>
      </c>
      <c r="D16386">
        <v>8.9010049999999996</v>
      </c>
      <c r="E16386">
        <v>8.5388129999999993</v>
      </c>
      <c r="F16386">
        <v>8.4403229999999994</v>
      </c>
      <c r="G16386">
        <v>9.7502639999999996</v>
      </c>
      <c r="H16386">
        <v>8.2786589999999993</v>
      </c>
      <c r="I16386">
        <v>7.438771</v>
      </c>
      <c r="J16386">
        <v>7.3925660000000004</v>
      </c>
      <c r="K16386">
        <v>8.0069700000000008</v>
      </c>
      <c r="L16386">
        <v>8.1710949999999993</v>
      </c>
      <c r="M16386">
        <v>7.7735630000000002</v>
      </c>
      <c r="N16386">
        <v>7.3490970000000004</v>
      </c>
      <c r="O16386">
        <v>8.4514139999999998</v>
      </c>
      <c r="P16386">
        <v>7.4933209999999999</v>
      </c>
      <c r="Q16386">
        <v>9.6514140000000008</v>
      </c>
      <c r="R16386">
        <v>9.4569650000000003</v>
      </c>
      <c r="S16386">
        <v>8.399991</v>
      </c>
      <c r="T16386">
        <v>5.2054359999999997</v>
      </c>
      <c r="U16386">
        <v>7.6361869999999996</v>
      </c>
      <c r="V16386">
        <v>6.834994</v>
      </c>
      <c r="W16386">
        <v>8.2050680000000007</v>
      </c>
      <c r="X16386">
        <v>9.6248660000000008</v>
      </c>
      <c r="Y16386">
        <v>7.5237699999999998</v>
      </c>
      <c r="Z16386">
        <v>9.5590250000000001</v>
      </c>
      <c r="AA16386">
        <v>7.8655619999999997</v>
      </c>
      <c r="AB16386">
        <v>7.9066809999999998</v>
      </c>
      <c r="AC16386">
        <v>8.6845619999999997</v>
      </c>
      <c r="AD16386">
        <v>8.8742070000000002</v>
      </c>
      <c r="AE16386">
        <v>9.7404919999999997</v>
      </c>
      <c r="AF16386">
        <v>8.4983360000000001</v>
      </c>
      <c r="AG16386">
        <v>9.1387079999999994</v>
      </c>
      <c r="AH16386">
        <v>9.2326840000000008</v>
      </c>
      <c r="AI16386">
        <v>8.6521709999999992</v>
      </c>
      <c r="AJ16386">
        <v>8.8209239999999998</v>
      </c>
      <c r="AK16386">
        <v>9.0771160000000002</v>
      </c>
      <c r="AL16386">
        <v>8.6106890000000007</v>
      </c>
      <c r="AM16386">
        <v>8.8139140000000005</v>
      </c>
      <c r="AN16386">
        <v>8.5636270000000003</v>
      </c>
      <c r="AO16386">
        <v>9.1819930000000003</v>
      </c>
      <c r="AP16386">
        <v>8.4655419999999992</v>
      </c>
      <c r="AQ16386">
        <v>8.0318609999999993</v>
      </c>
      <c r="AR16386">
        <v>8.0901519999999998</v>
      </c>
      <c r="AS16386">
        <v>8.4028650000000003</v>
      </c>
      <c r="AT16386">
        <v>10.135576</v>
      </c>
      <c r="AU16386">
        <v>10.142512</v>
      </c>
      <c r="AV16386">
        <v>9.4182450000000006</v>
      </c>
      <c r="AW16386">
        <v>10.356869</v>
      </c>
      <c r="AX16386">
        <v>10.063834</v>
      </c>
      <c r="AY16386">
        <v>9.5190680000000008</v>
      </c>
      <c r="AZ16386">
        <v>8.8596559999999993</v>
      </c>
      <c r="BA16386">
        <v>8.8744440000000004</v>
      </c>
      <c r="BB16386">
        <v>8.8056070000000002</v>
      </c>
      <c r="BC16386">
        <v>8.0763879999999997</v>
      </c>
      <c r="BD16386">
        <v>9.0812620000000006</v>
      </c>
      <c r="BE16386">
        <v>7.9167589999999999</v>
      </c>
      <c r="BF16386">
        <v>7.9983069999999996</v>
      </c>
      <c r="BG16386">
        <v>8.1365850000000002</v>
      </c>
      <c r="BH16386">
        <v>8.4760449999999992</v>
      </c>
      <c r="BI16386">
        <v>8.2887269999999997</v>
      </c>
      <c r="BJ16386">
        <v>9.2239369999999994</v>
      </c>
      <c r="BK16386">
        <v>9.1481999999999992</v>
      </c>
      <c r="BL16386">
        <v>9.0117600000000007</v>
      </c>
      <c r="BM16386">
        <v>9.5347179999999998</v>
      </c>
      <c r="BN16386">
        <v>8.6182029999999994</v>
      </c>
      <c r="BO16386">
        <v>9.1411169999999995</v>
      </c>
      <c r="BP16386">
        <v>9.0256229999999995</v>
      </c>
      <c r="BQ16386">
        <v>8.7720660000000006</v>
      </c>
      <c r="BR16386">
        <v>9.0984300000000005</v>
      </c>
      <c r="BS16386">
        <v>5.4203210000000004</v>
      </c>
      <c r="BT16386">
        <v>7.5829269999999998</v>
      </c>
      <c r="BU16386">
        <v>8.1309290000000001</v>
      </c>
      <c r="BV16386">
        <v>8.9765449999999998</v>
      </c>
      <c r="BW16386">
        <v>8.1888349999999992</v>
      </c>
      <c r="BX16386">
        <v>8.437106</v>
      </c>
      <c r="BY16386">
        <v>7.8523120000000004</v>
      </c>
      <c r="BZ16386">
        <v>7.4922459999999997</v>
      </c>
      <c r="CA16386">
        <v>7.1070140000000004</v>
      </c>
      <c r="CB16386">
        <v>8.1595580000000005</v>
      </c>
      <c r="CC16386">
        <v>8.0845420000000008</v>
      </c>
      <c r="CD16386">
        <v>7.6500690000000002</v>
      </c>
      <c r="CE16386">
        <v>7.4589220000000003</v>
      </c>
      <c r="CF16386">
        <v>8.1788360000000004</v>
      </c>
    </row>
    <row r="16387" spans="1:84" x14ac:dyDescent="0.25">
      <c r="A16387" t="s">
        <v>93365</v>
      </c>
      <c r="B16387">
        <v>9.8407509999999991</v>
      </c>
      <c r="C16387">
        <v>9.5596479999999993</v>
      </c>
      <c r="D16387">
        <v>8.9184509999999992</v>
      </c>
      <c r="E16387">
        <v>9.2816880000000008</v>
      </c>
      <c r="F16387">
        <v>5.9808909999999997</v>
      </c>
      <c r="G16387">
        <v>8.488823</v>
      </c>
      <c r="H16387">
        <v>9.4520750000000007</v>
      </c>
      <c r="I16387">
        <v>7.9281189999999997</v>
      </c>
      <c r="J16387">
        <v>8.0371710000000007</v>
      </c>
      <c r="K16387">
        <v>8.834263</v>
      </c>
      <c r="L16387">
        <v>9.6153180000000003</v>
      </c>
      <c r="M16387">
        <v>8.8698160000000001</v>
      </c>
      <c r="N16387">
        <v>8.5494839999999996</v>
      </c>
      <c r="O16387">
        <v>8.3090390000000003</v>
      </c>
      <c r="P16387">
        <v>8.4491820000000004</v>
      </c>
      <c r="Q16387">
        <v>8.8080160000000003</v>
      </c>
      <c r="R16387">
        <v>9.2977659999999993</v>
      </c>
      <c r="S16387">
        <v>8.3917889999999993</v>
      </c>
      <c r="T16387">
        <v>8.3383280000000006</v>
      </c>
      <c r="U16387">
        <v>9.2541899999999995</v>
      </c>
      <c r="V16387">
        <v>8.0847719999999992</v>
      </c>
      <c r="W16387">
        <v>8.6142520000000005</v>
      </c>
      <c r="X16387">
        <v>7.4992330000000003</v>
      </c>
      <c r="Y16387">
        <v>9.5865819999999999</v>
      </c>
      <c r="Z16387">
        <v>7.9356179999999998</v>
      </c>
      <c r="AA16387">
        <v>8.8522510000000008</v>
      </c>
      <c r="AB16387">
        <v>9.154242</v>
      </c>
      <c r="AC16387">
        <v>7.588984</v>
      </c>
      <c r="AD16387">
        <v>7.7603869999999997</v>
      </c>
      <c r="AE16387">
        <v>10.751457</v>
      </c>
      <c r="AF16387">
        <v>7.6171129999999998</v>
      </c>
      <c r="AG16387">
        <v>8.1466750000000001</v>
      </c>
      <c r="AH16387">
        <v>8.7263590000000004</v>
      </c>
      <c r="AI16387">
        <v>8.0979709999999994</v>
      </c>
      <c r="AJ16387">
        <v>11.326995</v>
      </c>
      <c r="AK16387">
        <v>9.7439839999999993</v>
      </c>
      <c r="AL16387">
        <v>10.318455999999999</v>
      </c>
      <c r="AM16387">
        <v>8.8671559999999996</v>
      </c>
      <c r="AN16387">
        <v>8.9054269999999995</v>
      </c>
      <c r="AO16387">
        <v>8.8858610000000002</v>
      </c>
      <c r="AP16387">
        <v>9.3831779999999991</v>
      </c>
      <c r="AQ16387">
        <v>9.2436699999999998</v>
      </c>
      <c r="AR16387">
        <v>9.0541330000000002</v>
      </c>
      <c r="AS16387">
        <v>9.1867859999999997</v>
      </c>
      <c r="AT16387">
        <v>8.3406009999999995</v>
      </c>
      <c r="AU16387">
        <v>8.0614319999999999</v>
      </c>
      <c r="AV16387">
        <v>8.8445389999999993</v>
      </c>
      <c r="AW16387">
        <v>8.1381390000000007</v>
      </c>
      <c r="AX16387">
        <v>8.1844249999999992</v>
      </c>
      <c r="AY16387">
        <v>8.2732779999999995</v>
      </c>
      <c r="AZ16387">
        <v>9.5677000000000003</v>
      </c>
      <c r="BA16387">
        <v>8.9657839999999993</v>
      </c>
      <c r="BB16387">
        <v>9.0064259999999994</v>
      </c>
      <c r="BC16387">
        <v>9.1928049999999999</v>
      </c>
      <c r="BD16387">
        <v>9.9657839999999993</v>
      </c>
      <c r="BE16387">
        <v>10.277730999999999</v>
      </c>
      <c r="BF16387">
        <v>9.8378130000000006</v>
      </c>
      <c r="BG16387">
        <v>9.8752999999999993</v>
      </c>
      <c r="BH16387">
        <v>8.5034270000000003</v>
      </c>
      <c r="BI16387">
        <v>8.9767829999999993</v>
      </c>
      <c r="BJ16387">
        <v>9.390053</v>
      </c>
      <c r="BK16387">
        <v>8.2392350000000008</v>
      </c>
      <c r="BL16387">
        <v>9.1704019999999993</v>
      </c>
      <c r="BM16387">
        <v>8.0939479999999993</v>
      </c>
      <c r="BN16387">
        <v>9.5317889999999998</v>
      </c>
      <c r="BO16387">
        <v>9.631615</v>
      </c>
      <c r="BP16387">
        <v>9.6817919999999997</v>
      </c>
      <c r="BQ16387">
        <v>9.4169870000000007</v>
      </c>
      <c r="BR16387">
        <v>10.963301</v>
      </c>
      <c r="BS16387">
        <v>7.8858100000000002</v>
      </c>
      <c r="BT16387">
        <v>9.3556550000000005</v>
      </c>
      <c r="BU16387">
        <v>9.2995289999999997</v>
      </c>
      <c r="BV16387">
        <v>9.9917789999999993</v>
      </c>
      <c r="BW16387">
        <v>10.073084</v>
      </c>
      <c r="BX16387">
        <v>9.7168840000000003</v>
      </c>
      <c r="BY16387">
        <v>9.4598929999999992</v>
      </c>
      <c r="BZ16387">
        <v>9.0202290000000005</v>
      </c>
      <c r="CA16387">
        <v>9.8188580000000005</v>
      </c>
      <c r="CB16387">
        <v>9.4538430000000009</v>
      </c>
      <c r="CC16387">
        <v>8.6863539999999997</v>
      </c>
      <c r="CD16387">
        <v>8.7819260000000003</v>
      </c>
      <c r="CE16387">
        <v>8.5486529999999998</v>
      </c>
      <c r="CF16387">
        <v>9.5908300000000004</v>
      </c>
    </row>
    <row r="16388" spans="1:84" x14ac:dyDescent="0.25">
      <c r="A16388" t="s">
        <v>93366</v>
      </c>
      <c r="B16388">
        <v>8.8089399999999998</v>
      </c>
      <c r="C16388">
        <v>8.6006750000000007</v>
      </c>
      <c r="D16388">
        <v>8.9960880000000003</v>
      </c>
      <c r="E16388">
        <v>8.3533279999999994</v>
      </c>
      <c r="F16388">
        <v>7.8877819999999996</v>
      </c>
      <c r="G16388">
        <v>8.9473859999999998</v>
      </c>
      <c r="H16388">
        <v>9.2764089999999992</v>
      </c>
      <c r="I16388">
        <v>8.5485299999999995</v>
      </c>
      <c r="J16388">
        <v>8.4157980000000006</v>
      </c>
      <c r="K16388">
        <v>8.033963</v>
      </c>
      <c r="L16388">
        <v>8.8011669999999995</v>
      </c>
      <c r="M16388">
        <v>9.0046289999999996</v>
      </c>
      <c r="N16388">
        <v>8.0841510000000003</v>
      </c>
      <c r="O16388">
        <v>8.9550400000000003</v>
      </c>
      <c r="P16388">
        <v>8.3773909999999994</v>
      </c>
      <c r="Q16388">
        <v>9.0559440000000002</v>
      </c>
      <c r="R16388">
        <v>9.0250810000000001</v>
      </c>
      <c r="S16388">
        <v>9.1525750000000006</v>
      </c>
      <c r="T16388">
        <v>8.7201649999999997</v>
      </c>
      <c r="U16388">
        <v>7.8409649999999997</v>
      </c>
      <c r="V16388">
        <v>8.0396850000000004</v>
      </c>
      <c r="W16388">
        <v>8.1933389999999999</v>
      </c>
      <c r="X16388">
        <v>8.6078989999999997</v>
      </c>
      <c r="Y16388">
        <v>8.6321270000000005</v>
      </c>
      <c r="Z16388">
        <v>8.7179490000000008</v>
      </c>
      <c r="AA16388">
        <v>8.8947079999999996</v>
      </c>
      <c r="AB16388">
        <v>8.8062740000000002</v>
      </c>
      <c r="AC16388">
        <v>8.5448369999999993</v>
      </c>
      <c r="AD16388">
        <v>9.2230779999999992</v>
      </c>
      <c r="AE16388">
        <v>9.8990840000000002</v>
      </c>
      <c r="AF16388">
        <v>8.8408350000000002</v>
      </c>
      <c r="AG16388">
        <v>9.1624759999999998</v>
      </c>
      <c r="AH16388">
        <v>9.4370429999999992</v>
      </c>
      <c r="AI16388">
        <v>8.5266400000000004</v>
      </c>
      <c r="AJ16388">
        <v>9.4167839999999998</v>
      </c>
      <c r="AK16388">
        <v>8.3557310000000005</v>
      </c>
      <c r="AL16388">
        <v>9.230499</v>
      </c>
      <c r="AM16388">
        <v>8.3335399999999993</v>
      </c>
      <c r="AN16388">
        <v>8.6778770000000005</v>
      </c>
      <c r="AO16388">
        <v>8.6481689999999993</v>
      </c>
      <c r="AP16388">
        <v>10.076401000000001</v>
      </c>
      <c r="AQ16388">
        <v>9.2680860000000003</v>
      </c>
      <c r="AR16388">
        <v>8.0171910000000004</v>
      </c>
      <c r="AS16388">
        <v>9.8875170000000008</v>
      </c>
      <c r="AT16388">
        <v>8.896509</v>
      </c>
      <c r="AU16388">
        <v>8.8138240000000003</v>
      </c>
      <c r="AV16388">
        <v>9.0810119999999994</v>
      </c>
      <c r="AW16388">
        <v>9.0166160000000009</v>
      </c>
      <c r="AX16388">
        <v>8.8921740000000007</v>
      </c>
      <c r="AY16388">
        <v>9.0299779999999998</v>
      </c>
      <c r="AZ16388">
        <v>8.5811200000000003</v>
      </c>
      <c r="BA16388">
        <v>8.9833780000000001</v>
      </c>
      <c r="BB16388">
        <v>8.9927770000000002</v>
      </c>
      <c r="BC16388">
        <v>8.6842609999999993</v>
      </c>
      <c r="BD16388">
        <v>10.188177</v>
      </c>
      <c r="BE16388">
        <v>8.3160670000000003</v>
      </c>
      <c r="BF16388">
        <v>8.197616</v>
      </c>
      <c r="BG16388">
        <v>8.3748970000000007</v>
      </c>
      <c r="BH16388">
        <v>8.6637140000000006</v>
      </c>
      <c r="BI16388">
        <v>8.7432920000000003</v>
      </c>
      <c r="BJ16388">
        <v>9.134843</v>
      </c>
      <c r="BK16388">
        <v>8.7014949999999995</v>
      </c>
      <c r="BL16388">
        <v>8.9380389999999998</v>
      </c>
      <c r="BM16388">
        <v>8.7225300000000008</v>
      </c>
      <c r="BN16388">
        <v>9.5776979999999998</v>
      </c>
      <c r="BO16388">
        <v>8.9042589999999997</v>
      </c>
      <c r="BP16388">
        <v>9.2417449999999999</v>
      </c>
      <c r="BQ16388">
        <v>8.7804540000000006</v>
      </c>
      <c r="BR16388">
        <v>9.0927620000000005</v>
      </c>
      <c r="BS16388">
        <v>6.2007060000000003</v>
      </c>
      <c r="BT16388">
        <v>8.8028929999999992</v>
      </c>
      <c r="BU16388">
        <v>8.8573640000000005</v>
      </c>
      <c r="BV16388">
        <v>8.9424519999999994</v>
      </c>
      <c r="BW16388">
        <v>8.9534400000000005</v>
      </c>
      <c r="BX16388">
        <v>9.0449640000000002</v>
      </c>
      <c r="BY16388">
        <v>8.2559070000000006</v>
      </c>
      <c r="BZ16388">
        <v>8.6583939999999995</v>
      </c>
      <c r="CA16388">
        <v>8.4128220000000002</v>
      </c>
      <c r="CB16388">
        <v>8.9555860000000003</v>
      </c>
      <c r="CC16388">
        <v>8.8269000000000002</v>
      </c>
      <c r="CD16388">
        <v>8.7780629999999995</v>
      </c>
      <c r="CE16388">
        <v>8.6982979999999994</v>
      </c>
      <c r="CF16388">
        <v>9.3553499999999996</v>
      </c>
    </row>
    <row r="16389" spans="1:84" x14ac:dyDescent="0.25">
      <c r="A16389" t="s">
        <v>93367</v>
      </c>
      <c r="B16389">
        <v>6.635262</v>
      </c>
      <c r="C16389">
        <v>7.568867</v>
      </c>
      <c r="D16389">
        <v>7.7493920000000003</v>
      </c>
      <c r="E16389">
        <v>7.2164359999999999</v>
      </c>
      <c r="F16389">
        <v>6.6438560000000004</v>
      </c>
      <c r="G16389">
        <v>7.6167410000000002</v>
      </c>
      <c r="H16389">
        <v>7.2158889999999998</v>
      </c>
      <c r="I16389">
        <v>6.413824</v>
      </c>
      <c r="J16389">
        <v>7.411181</v>
      </c>
      <c r="K16389">
        <v>7.1332170000000001</v>
      </c>
      <c r="L16389">
        <v>7.2320130000000002</v>
      </c>
      <c r="M16389">
        <v>7.0613659999999996</v>
      </c>
      <c r="N16389">
        <v>6.5755790000000003</v>
      </c>
      <c r="O16389">
        <v>7.1851339999999997</v>
      </c>
      <c r="P16389">
        <v>7.3506460000000002</v>
      </c>
      <c r="Q16389">
        <v>7.153791</v>
      </c>
      <c r="R16389">
        <v>8.3137080000000001</v>
      </c>
      <c r="S16389">
        <v>7.0747879999999999</v>
      </c>
      <c r="T16389">
        <v>6.707935</v>
      </c>
      <c r="U16389">
        <v>5.5382429999999996</v>
      </c>
      <c r="V16389">
        <v>5.5071890000000003</v>
      </c>
      <c r="W16389">
        <v>7.0115879999999997</v>
      </c>
      <c r="X16389">
        <v>7.0138059999999998</v>
      </c>
      <c r="Y16389">
        <v>6.371766</v>
      </c>
      <c r="Z16389">
        <v>7.0572480000000004</v>
      </c>
      <c r="AA16389">
        <v>6.7491019999999997</v>
      </c>
      <c r="AB16389">
        <v>6.3931040000000001</v>
      </c>
      <c r="AC16389">
        <v>7.0255979999999996</v>
      </c>
      <c r="AD16389">
        <v>6.7240460000000004</v>
      </c>
      <c r="AE16389">
        <v>7.0281500000000001</v>
      </c>
      <c r="AF16389">
        <v>6.5504420000000003</v>
      </c>
      <c r="AG16389">
        <v>6.835826</v>
      </c>
      <c r="AH16389">
        <v>6.1786070000000004</v>
      </c>
      <c r="AI16389">
        <v>7.6270810000000004</v>
      </c>
      <c r="AJ16389">
        <v>5.6739100000000002</v>
      </c>
      <c r="AK16389">
        <v>6.207338</v>
      </c>
      <c r="AL16389">
        <v>5.6738109999999997</v>
      </c>
      <c r="AM16389">
        <v>7.0684870000000002</v>
      </c>
      <c r="AN16389">
        <v>6.0888900000000001</v>
      </c>
      <c r="AO16389">
        <v>7.1670429999999996</v>
      </c>
      <c r="AP16389">
        <v>5.9086590000000001</v>
      </c>
      <c r="AQ16389">
        <v>6.4931210000000004</v>
      </c>
      <c r="AR16389">
        <v>7.473217</v>
      </c>
      <c r="AS16389">
        <v>6.0809369999999996</v>
      </c>
      <c r="AT16389">
        <v>7.4670310000000004</v>
      </c>
      <c r="AU16389">
        <v>7.6667350000000001</v>
      </c>
      <c r="AV16389">
        <v>7.8519949999999996</v>
      </c>
      <c r="AW16389">
        <v>7.6587040000000002</v>
      </c>
      <c r="AX16389">
        <v>7.5806259999999996</v>
      </c>
      <c r="AY16389">
        <v>7.7752020000000002</v>
      </c>
      <c r="AZ16389">
        <v>7.5266729999999997</v>
      </c>
      <c r="BA16389">
        <v>8.9389839999999996</v>
      </c>
      <c r="BB16389">
        <v>7.4050690000000001</v>
      </c>
      <c r="BC16389">
        <v>7.3769669999999996</v>
      </c>
      <c r="BD16389">
        <v>7.3808220000000002</v>
      </c>
      <c r="BE16389">
        <v>6.4886970000000002</v>
      </c>
      <c r="BF16389">
        <v>6.52745</v>
      </c>
      <c r="BG16389">
        <v>6.4500849999999996</v>
      </c>
      <c r="BH16389">
        <v>6.7476919999999998</v>
      </c>
      <c r="BI16389">
        <v>6.5209000000000001</v>
      </c>
      <c r="BJ16389">
        <v>7.8522550000000004</v>
      </c>
      <c r="BK16389">
        <v>7.1863840000000003</v>
      </c>
      <c r="BL16389">
        <v>6.9956990000000001</v>
      </c>
      <c r="BM16389">
        <v>7.7818110000000003</v>
      </c>
      <c r="BN16389">
        <v>7.2090120000000004</v>
      </c>
      <c r="BO16389">
        <v>7.6637950000000004</v>
      </c>
      <c r="BP16389">
        <v>6.3720730000000003</v>
      </c>
      <c r="BQ16389">
        <v>6.2326449999999998</v>
      </c>
      <c r="BR16389">
        <v>7.2740020000000003</v>
      </c>
      <c r="BS16389">
        <v>6.4169770000000002</v>
      </c>
      <c r="BT16389">
        <v>6.1884860000000002</v>
      </c>
      <c r="BU16389">
        <v>6.0296890000000003</v>
      </c>
      <c r="BV16389">
        <v>6.9298510000000002</v>
      </c>
      <c r="BW16389">
        <v>5.973446</v>
      </c>
      <c r="BX16389">
        <v>5.9072149999999999</v>
      </c>
      <c r="BY16389">
        <v>6.0723760000000002</v>
      </c>
      <c r="BZ16389">
        <v>6.8740170000000003</v>
      </c>
      <c r="CA16389">
        <v>6.2692860000000001</v>
      </c>
      <c r="CB16389">
        <v>6.8785100000000003</v>
      </c>
      <c r="CC16389">
        <v>6.447819</v>
      </c>
      <c r="CD16389">
        <v>6.677975</v>
      </c>
      <c r="CE16389">
        <v>6.3129080000000002</v>
      </c>
      <c r="CF16389">
        <v>7.2161720000000003</v>
      </c>
    </row>
    <row r="16390" spans="1:84" x14ac:dyDescent="0.25">
      <c r="A16390" t="s">
        <v>93368</v>
      </c>
      <c r="B16390">
        <v>10.655027</v>
      </c>
      <c r="C16390">
        <v>10.307669000000001</v>
      </c>
      <c r="D16390">
        <v>9.8308789999999995</v>
      </c>
      <c r="E16390">
        <v>10.612488000000001</v>
      </c>
      <c r="F16390">
        <v>9.9037229999999994</v>
      </c>
      <c r="G16390">
        <v>10.234837000000001</v>
      </c>
      <c r="H16390">
        <v>11.469569999999999</v>
      </c>
      <c r="I16390">
        <v>11.852778000000001</v>
      </c>
      <c r="J16390">
        <v>10.724762</v>
      </c>
      <c r="K16390">
        <v>10.818619999999999</v>
      </c>
      <c r="L16390">
        <v>11.242896</v>
      </c>
      <c r="M16390">
        <v>10.679829</v>
      </c>
      <c r="N16390">
        <v>10.409519</v>
      </c>
      <c r="O16390">
        <v>10.960487000000001</v>
      </c>
      <c r="P16390">
        <v>10.518236</v>
      </c>
      <c r="Q16390">
        <v>11.006871</v>
      </c>
      <c r="R16390">
        <v>10.983332000000001</v>
      </c>
      <c r="S16390">
        <v>10.761288</v>
      </c>
      <c r="T16390">
        <v>10.563910999999999</v>
      </c>
      <c r="U16390">
        <v>10.939897</v>
      </c>
      <c r="V16390">
        <v>11.065844</v>
      </c>
      <c r="W16390">
        <v>11.536311</v>
      </c>
      <c r="X16390">
        <v>10.962229000000001</v>
      </c>
      <c r="Y16390">
        <v>12.047457</v>
      </c>
      <c r="Z16390">
        <v>10.377331999999999</v>
      </c>
      <c r="AA16390">
        <v>11.727598</v>
      </c>
      <c r="AB16390">
        <v>12.219870999999999</v>
      </c>
      <c r="AC16390">
        <v>10.401412000000001</v>
      </c>
      <c r="AD16390">
        <v>10.500579</v>
      </c>
      <c r="AE16390">
        <v>10.986636000000001</v>
      </c>
      <c r="AF16390">
        <v>10.222868</v>
      </c>
      <c r="AG16390">
        <v>10.915850000000001</v>
      </c>
      <c r="AH16390">
        <v>11.030355999999999</v>
      </c>
      <c r="AI16390">
        <v>11.213448</v>
      </c>
      <c r="AJ16390">
        <v>11.020125</v>
      </c>
      <c r="AK16390">
        <v>11.340541999999999</v>
      </c>
      <c r="AL16390">
        <v>11.011951</v>
      </c>
      <c r="AM16390">
        <v>10.505706</v>
      </c>
      <c r="AN16390">
        <v>10.421658000000001</v>
      </c>
      <c r="AO16390">
        <v>10.542082000000001</v>
      </c>
      <c r="AP16390">
        <v>11.56171</v>
      </c>
      <c r="AQ16390">
        <v>11.280141</v>
      </c>
      <c r="AR16390">
        <v>11.698313000000001</v>
      </c>
      <c r="AS16390">
        <v>11.151713000000001</v>
      </c>
      <c r="AT16390">
        <v>10.917225</v>
      </c>
      <c r="AU16390">
        <v>11.127216000000001</v>
      </c>
      <c r="AV16390">
        <v>11.637675</v>
      </c>
      <c r="AW16390">
        <v>11.261203</v>
      </c>
      <c r="AX16390">
        <v>11.471396</v>
      </c>
      <c r="AY16390">
        <v>11.49437</v>
      </c>
      <c r="AZ16390">
        <v>11.57945</v>
      </c>
      <c r="BA16390">
        <v>10.408219000000001</v>
      </c>
      <c r="BB16390">
        <v>10.859245</v>
      </c>
      <c r="BC16390">
        <v>11.143814000000001</v>
      </c>
      <c r="BD16390">
        <v>11.872674999999999</v>
      </c>
      <c r="BE16390">
        <v>11.545723000000001</v>
      </c>
      <c r="BF16390">
        <v>11.486241</v>
      </c>
      <c r="BG16390">
        <v>11.58419</v>
      </c>
      <c r="BH16390">
        <v>10.811387</v>
      </c>
      <c r="BI16390">
        <v>10.450998</v>
      </c>
      <c r="BJ16390">
        <v>12.046580000000001</v>
      </c>
      <c r="BK16390">
        <v>11.012836999999999</v>
      </c>
      <c r="BL16390">
        <v>11.481318999999999</v>
      </c>
      <c r="BM16390">
        <v>11.240186</v>
      </c>
      <c r="BN16390">
        <v>11.394412000000001</v>
      </c>
      <c r="BO16390">
        <v>12.372913</v>
      </c>
      <c r="BP16390">
        <v>11.627446000000001</v>
      </c>
      <c r="BQ16390">
        <v>12.35913</v>
      </c>
      <c r="BR16390">
        <v>12.036882</v>
      </c>
      <c r="BS16390">
        <v>10.576636000000001</v>
      </c>
      <c r="BT16390">
        <v>10.608859000000001</v>
      </c>
      <c r="BU16390">
        <v>10.604384</v>
      </c>
      <c r="BV16390">
        <v>11.818915000000001</v>
      </c>
      <c r="BW16390">
        <v>11.928037</v>
      </c>
      <c r="BX16390">
        <v>11.194001999999999</v>
      </c>
      <c r="BY16390">
        <v>11.673327</v>
      </c>
      <c r="BZ16390">
        <v>11.430891000000001</v>
      </c>
      <c r="CA16390">
        <v>12.071332</v>
      </c>
      <c r="CB16390">
        <v>11.051985</v>
      </c>
      <c r="CC16390">
        <v>11.107984999999999</v>
      </c>
      <c r="CD16390">
        <v>11.192375</v>
      </c>
      <c r="CE16390">
        <v>11.299238000000001</v>
      </c>
      <c r="CF16390">
        <v>11.295248000000001</v>
      </c>
    </row>
    <row r="16391" spans="1:84" x14ac:dyDescent="0.25">
      <c r="A16391" t="s">
        <v>93369</v>
      </c>
      <c r="B16391">
        <v>10.276412000000001</v>
      </c>
      <c r="C16391">
        <v>10.609636</v>
      </c>
      <c r="D16391">
        <v>10.924507</v>
      </c>
      <c r="E16391">
        <v>10.600503</v>
      </c>
      <c r="F16391">
        <v>11.043386999999999</v>
      </c>
      <c r="G16391">
        <v>10.398895</v>
      </c>
      <c r="H16391">
        <v>8.6676190000000002</v>
      </c>
      <c r="I16391">
        <v>8.9143500000000007</v>
      </c>
      <c r="J16391">
        <v>8.7569569999999999</v>
      </c>
      <c r="K16391">
        <v>8.3225739999999995</v>
      </c>
      <c r="L16391">
        <v>8.6762309999999996</v>
      </c>
      <c r="M16391">
        <v>8.5795790000000007</v>
      </c>
      <c r="N16391">
        <v>8.3411139999999993</v>
      </c>
      <c r="O16391">
        <v>9.8716000000000008</v>
      </c>
      <c r="P16391">
        <v>10.494679</v>
      </c>
      <c r="Q16391">
        <v>9.2342809999999993</v>
      </c>
      <c r="R16391">
        <v>10.219541</v>
      </c>
      <c r="S16391">
        <v>9.9893090000000004</v>
      </c>
      <c r="T16391">
        <v>9.6240260000000006</v>
      </c>
      <c r="U16391">
        <v>9.1825749999999999</v>
      </c>
      <c r="V16391">
        <v>8.9162339999999993</v>
      </c>
      <c r="W16391">
        <v>9.4291280000000004</v>
      </c>
      <c r="X16391">
        <v>9.4301309999999994</v>
      </c>
      <c r="Y16391">
        <v>10.724149000000001</v>
      </c>
      <c r="Z16391">
        <v>9.4672879999999999</v>
      </c>
      <c r="AA16391">
        <v>10.260960000000001</v>
      </c>
      <c r="AB16391">
        <v>10.804404999999999</v>
      </c>
      <c r="AC16391">
        <v>9.4511839999999996</v>
      </c>
      <c r="AD16391">
        <v>10.407398000000001</v>
      </c>
      <c r="AE16391">
        <v>10.097218</v>
      </c>
      <c r="AF16391">
        <v>10.154769999999999</v>
      </c>
      <c r="AG16391">
        <v>9.8534559999999995</v>
      </c>
      <c r="AH16391">
        <v>9.8320489999999996</v>
      </c>
      <c r="AI16391">
        <v>10.217657000000001</v>
      </c>
      <c r="AJ16391">
        <v>9.0497270000000007</v>
      </c>
      <c r="AK16391">
        <v>9.7332889999999992</v>
      </c>
      <c r="AL16391">
        <v>9.345072</v>
      </c>
      <c r="AM16391">
        <v>10.047113</v>
      </c>
      <c r="AN16391">
        <v>10.098929999999999</v>
      </c>
      <c r="AO16391">
        <v>10.233131999999999</v>
      </c>
      <c r="AP16391">
        <v>9.4360549999999996</v>
      </c>
      <c r="AQ16391">
        <v>9.1845339999999993</v>
      </c>
      <c r="AR16391">
        <v>9.5032119999999995</v>
      </c>
      <c r="AS16391">
        <v>9.7493149999999993</v>
      </c>
      <c r="AT16391">
        <v>8.7397080000000003</v>
      </c>
      <c r="AU16391">
        <v>8.9551920000000003</v>
      </c>
      <c r="AV16391">
        <v>9.1162679999999998</v>
      </c>
      <c r="AW16391">
        <v>8.9924009999999992</v>
      </c>
      <c r="AX16391">
        <v>9.0424050000000005</v>
      </c>
      <c r="AY16391">
        <v>8.9376420000000003</v>
      </c>
      <c r="AZ16391">
        <v>10.235624</v>
      </c>
      <c r="BA16391">
        <v>10.541869</v>
      </c>
      <c r="BB16391">
        <v>9.5369410000000006</v>
      </c>
      <c r="BC16391">
        <v>8.9718219999999995</v>
      </c>
      <c r="BD16391">
        <v>11.263465</v>
      </c>
      <c r="BE16391">
        <v>10.087248000000001</v>
      </c>
      <c r="BF16391">
        <v>10.549227999999999</v>
      </c>
      <c r="BG16391">
        <v>9.4458520000000004</v>
      </c>
      <c r="BH16391">
        <v>10.171825</v>
      </c>
      <c r="BI16391">
        <v>10.276268999999999</v>
      </c>
      <c r="BJ16391">
        <v>10.021243</v>
      </c>
      <c r="BK16391">
        <v>8.6710410000000007</v>
      </c>
      <c r="BL16391">
        <v>9.1020380000000003</v>
      </c>
      <c r="BM16391">
        <v>9.1417970000000004</v>
      </c>
      <c r="BN16391">
        <v>9.4702769999999994</v>
      </c>
      <c r="BO16391">
        <v>10.324525</v>
      </c>
      <c r="BP16391">
        <v>9.0422720000000005</v>
      </c>
      <c r="BQ16391">
        <v>9.56189</v>
      </c>
      <c r="BR16391">
        <v>8.6860309999999998</v>
      </c>
      <c r="BS16391">
        <v>10.417812</v>
      </c>
      <c r="BT16391">
        <v>10.845176</v>
      </c>
      <c r="BU16391">
        <v>10.650442</v>
      </c>
      <c r="BV16391">
        <v>11.560997</v>
      </c>
      <c r="BW16391">
        <v>10.970769000000001</v>
      </c>
      <c r="BX16391">
        <v>10.2575</v>
      </c>
      <c r="BY16391">
        <v>10.602245999999999</v>
      </c>
      <c r="BZ16391">
        <v>10.26618</v>
      </c>
      <c r="CA16391">
        <v>10.960645</v>
      </c>
      <c r="CB16391">
        <v>9.2389460000000003</v>
      </c>
      <c r="CC16391">
        <v>9.7805750000000007</v>
      </c>
      <c r="CD16391">
        <v>9.6759000000000004</v>
      </c>
      <c r="CE16391">
        <v>10.040666999999999</v>
      </c>
      <c r="CF16391">
        <v>9.4546460000000003</v>
      </c>
    </row>
    <row r="16392" spans="1:84" x14ac:dyDescent="0.25">
      <c r="A16392" t="s">
        <v>93370</v>
      </c>
      <c r="B16392">
        <v>8.4418129999999998</v>
      </c>
      <c r="C16392">
        <v>9.9607460000000003</v>
      </c>
      <c r="D16392">
        <v>9.8708559999999999</v>
      </c>
      <c r="E16392">
        <v>9.9379500000000007</v>
      </c>
      <c r="F16392">
        <v>9.5044529999999998</v>
      </c>
      <c r="G16392">
        <v>9.981738</v>
      </c>
      <c r="H16392">
        <v>7.9745970000000002</v>
      </c>
      <c r="I16392">
        <v>8.0643759999999993</v>
      </c>
      <c r="J16392">
        <v>8.566649</v>
      </c>
      <c r="K16392">
        <v>8.2371259999999999</v>
      </c>
      <c r="L16392">
        <v>8.3568499999999997</v>
      </c>
      <c r="M16392">
        <v>7.9784519999999999</v>
      </c>
      <c r="N16392">
        <v>8.6956550000000004</v>
      </c>
      <c r="O16392">
        <v>7.5742399999999996</v>
      </c>
      <c r="P16392">
        <v>7.1515599999999999</v>
      </c>
      <c r="Q16392">
        <v>7.7852959999999998</v>
      </c>
      <c r="R16392">
        <v>9.337294</v>
      </c>
      <c r="S16392">
        <v>7.8199269999999999</v>
      </c>
      <c r="T16392">
        <v>7.5965449999999999</v>
      </c>
      <c r="U16392">
        <v>7.7226660000000003</v>
      </c>
      <c r="V16392">
        <v>7.947762</v>
      </c>
      <c r="W16392">
        <v>8.9571400000000008</v>
      </c>
      <c r="X16392">
        <v>7.5849630000000001</v>
      </c>
      <c r="Y16392">
        <v>8.0657800000000002</v>
      </c>
      <c r="Z16392">
        <v>7.4753509999999999</v>
      </c>
      <c r="AA16392">
        <v>7.5325499999999996</v>
      </c>
      <c r="AB16392">
        <v>7.7196670000000003</v>
      </c>
      <c r="AC16392">
        <v>7.6125069999999999</v>
      </c>
      <c r="AD16392">
        <v>8.3854600000000001</v>
      </c>
      <c r="AE16392">
        <v>8.0610649999999993</v>
      </c>
      <c r="AF16392">
        <v>7.7714410000000003</v>
      </c>
      <c r="AG16392">
        <v>7.737978</v>
      </c>
      <c r="AH16392">
        <v>7.6740180000000002</v>
      </c>
      <c r="AI16392">
        <v>9.3791530000000005</v>
      </c>
      <c r="AJ16392">
        <v>7.0087000000000002</v>
      </c>
      <c r="AK16392">
        <v>7.6042290000000001</v>
      </c>
      <c r="AL16392">
        <v>7.0913149999999998</v>
      </c>
      <c r="AM16392">
        <v>9.1423360000000002</v>
      </c>
      <c r="AN16392">
        <v>7.2087009999999996</v>
      </c>
      <c r="AO16392">
        <v>7.9396319999999996</v>
      </c>
      <c r="AP16392">
        <v>8.0861959999999993</v>
      </c>
      <c r="AQ16392">
        <v>8.0617450000000002</v>
      </c>
      <c r="AR16392">
        <v>9.3921810000000008</v>
      </c>
      <c r="AS16392">
        <v>6.9385430000000001</v>
      </c>
      <c r="AT16392">
        <v>8.5357719999999997</v>
      </c>
      <c r="AU16392">
        <v>8.7103129999999993</v>
      </c>
      <c r="AV16392">
        <v>8.7598769999999995</v>
      </c>
      <c r="AW16392">
        <v>9.2526650000000004</v>
      </c>
      <c r="AX16392">
        <v>9.3129299999999997</v>
      </c>
      <c r="AY16392">
        <v>8.9278960000000005</v>
      </c>
      <c r="AZ16392">
        <v>8.6075929999999996</v>
      </c>
      <c r="BA16392">
        <v>9.9657839999999993</v>
      </c>
      <c r="BB16392">
        <v>8.6298150000000007</v>
      </c>
      <c r="BC16392">
        <v>8.3901420000000009</v>
      </c>
      <c r="BD16392">
        <v>9.3808220000000002</v>
      </c>
      <c r="BE16392">
        <v>7.8060660000000004</v>
      </c>
      <c r="BF16392">
        <v>7.9622380000000001</v>
      </c>
      <c r="BG16392">
        <v>7.7644789999999997</v>
      </c>
      <c r="BH16392">
        <v>7.8578749999999999</v>
      </c>
      <c r="BI16392">
        <v>8.2772310000000004</v>
      </c>
      <c r="BJ16392">
        <v>8.7985380000000006</v>
      </c>
      <c r="BK16392">
        <v>7.2902189999999996</v>
      </c>
      <c r="BL16392">
        <v>7.7305109999999999</v>
      </c>
      <c r="BM16392">
        <v>8.9400729999999999</v>
      </c>
      <c r="BN16392">
        <v>8.0522869999999998</v>
      </c>
      <c r="BO16392">
        <v>8.9397369999999992</v>
      </c>
      <c r="BP16392">
        <v>6.3557699999999997</v>
      </c>
      <c r="BQ16392">
        <v>7.8551510000000002</v>
      </c>
      <c r="BR16392">
        <v>8.3462980000000009</v>
      </c>
      <c r="BS16392">
        <v>9.4488389999999995</v>
      </c>
      <c r="BT16392">
        <v>8.9105019999999993</v>
      </c>
      <c r="BU16392">
        <v>8.425414</v>
      </c>
      <c r="BV16392">
        <v>8.9796049999999994</v>
      </c>
      <c r="BW16392">
        <v>8.2045449999999995</v>
      </c>
      <c r="BX16392">
        <v>6.6570910000000003</v>
      </c>
      <c r="BY16392">
        <v>7.881329</v>
      </c>
      <c r="BZ16392">
        <v>8.7231000000000005</v>
      </c>
      <c r="CA16392">
        <v>7.6995899999999997</v>
      </c>
      <c r="CB16392">
        <v>8.6427259999999997</v>
      </c>
      <c r="CC16392">
        <v>8.5200890000000005</v>
      </c>
      <c r="CD16392">
        <v>8.2180250000000008</v>
      </c>
      <c r="CE16392">
        <v>8.7823930000000008</v>
      </c>
      <c r="CF16392">
        <v>7.9287109999999998</v>
      </c>
    </row>
    <row r="16393" spans="1:84" x14ac:dyDescent="0.25">
      <c r="A16393" t="s">
        <v>93371</v>
      </c>
      <c r="B16393">
        <v>9.4881829999999994</v>
      </c>
      <c r="C16393">
        <v>8.8554460000000006</v>
      </c>
      <c r="D16393">
        <v>8.8510059999999999</v>
      </c>
      <c r="E16393">
        <v>9.7749819999999996</v>
      </c>
      <c r="F16393">
        <v>10.01798</v>
      </c>
      <c r="G16393">
        <v>9.5195450000000008</v>
      </c>
      <c r="H16393">
        <v>9.5296579999999995</v>
      </c>
      <c r="I16393">
        <v>9.3236950000000007</v>
      </c>
      <c r="J16393">
        <v>9.4123370000000008</v>
      </c>
      <c r="K16393">
        <v>9.1371540000000007</v>
      </c>
      <c r="L16393">
        <v>10.056311000000001</v>
      </c>
      <c r="M16393">
        <v>9.522888</v>
      </c>
      <c r="N16393">
        <v>8.7760289999999994</v>
      </c>
      <c r="O16393">
        <v>10.624772999999999</v>
      </c>
      <c r="P16393">
        <v>10.009658999999999</v>
      </c>
      <c r="Q16393">
        <v>10.035231</v>
      </c>
      <c r="R16393">
        <v>9.6068130000000007</v>
      </c>
      <c r="S16393">
        <v>10.293956</v>
      </c>
      <c r="T16393">
        <v>9.9068470000000008</v>
      </c>
      <c r="U16393">
        <v>9.7174110000000002</v>
      </c>
      <c r="V16393">
        <v>9.8105969999999996</v>
      </c>
      <c r="W16393">
        <v>10.131682</v>
      </c>
      <c r="X16393">
        <v>10.442306</v>
      </c>
      <c r="Y16393">
        <v>10.732599</v>
      </c>
      <c r="Z16393">
        <v>10.470173000000001</v>
      </c>
      <c r="AA16393">
        <v>10.176258000000001</v>
      </c>
      <c r="AB16393">
        <v>10.470386</v>
      </c>
      <c r="AC16393">
        <v>10.171969000000001</v>
      </c>
      <c r="AD16393">
        <v>9.9327030000000001</v>
      </c>
      <c r="AE16393">
        <v>9.7371009999999991</v>
      </c>
      <c r="AF16393">
        <v>9.9390409999999996</v>
      </c>
      <c r="AG16393">
        <v>9.4128830000000008</v>
      </c>
      <c r="AH16393">
        <v>10.412758999999999</v>
      </c>
      <c r="AI16393">
        <v>10.633393999999999</v>
      </c>
      <c r="AJ16393">
        <v>10.389999</v>
      </c>
      <c r="AK16393">
        <v>9.7469409999999996</v>
      </c>
      <c r="AL16393">
        <v>9.2321779999999993</v>
      </c>
      <c r="AM16393">
        <v>9.6675249999999995</v>
      </c>
      <c r="AN16393">
        <v>9.7337129999999998</v>
      </c>
      <c r="AO16393">
        <v>9.3369680000000006</v>
      </c>
      <c r="AP16393">
        <v>9.6412010000000006</v>
      </c>
      <c r="AQ16393">
        <v>9.2188320000000008</v>
      </c>
      <c r="AR16393">
        <v>10.325753000000001</v>
      </c>
      <c r="AS16393">
        <v>8.2616689999999995</v>
      </c>
      <c r="AT16393">
        <v>9.4433690000000006</v>
      </c>
      <c r="AU16393">
        <v>9.4356600000000004</v>
      </c>
      <c r="AV16393">
        <v>10.291344</v>
      </c>
      <c r="AW16393">
        <v>9.8917839999999995</v>
      </c>
      <c r="AX16393">
        <v>10.305127000000001</v>
      </c>
      <c r="AY16393">
        <v>10.276073999999999</v>
      </c>
      <c r="AZ16393">
        <v>10.102357</v>
      </c>
      <c r="BA16393">
        <v>8.4874209999999994</v>
      </c>
      <c r="BB16393">
        <v>9.2644710000000003</v>
      </c>
      <c r="BC16393">
        <v>9.4799170000000004</v>
      </c>
      <c r="BD16393">
        <v>11.570646</v>
      </c>
      <c r="BE16393">
        <v>10.067959</v>
      </c>
      <c r="BF16393">
        <v>9.7143420000000003</v>
      </c>
      <c r="BG16393">
        <v>9.8017599999999998</v>
      </c>
      <c r="BH16393">
        <v>9.5219559999999994</v>
      </c>
      <c r="BI16393">
        <v>9.7094780000000007</v>
      </c>
      <c r="BJ16393">
        <v>10.347291999999999</v>
      </c>
      <c r="BK16393">
        <v>9.2725790000000003</v>
      </c>
      <c r="BL16393">
        <v>9.8030550000000005</v>
      </c>
      <c r="BM16393">
        <v>10.138172000000001</v>
      </c>
      <c r="BN16393">
        <v>9.7340490000000006</v>
      </c>
      <c r="BO16393">
        <v>11.085447</v>
      </c>
      <c r="BP16393">
        <v>9.9884360000000001</v>
      </c>
      <c r="BQ16393">
        <v>10.017113</v>
      </c>
      <c r="BR16393">
        <v>9.9312609999999992</v>
      </c>
      <c r="BS16393">
        <v>8.0063949999999995</v>
      </c>
      <c r="BT16393">
        <v>9.1952870000000004</v>
      </c>
      <c r="BU16393">
        <v>9.6813009999999995</v>
      </c>
      <c r="BV16393">
        <v>9.3915830000000007</v>
      </c>
      <c r="BW16393">
        <v>9.8852189999999993</v>
      </c>
      <c r="BX16393">
        <v>10.174352000000001</v>
      </c>
      <c r="BY16393">
        <v>9.2360749999999996</v>
      </c>
      <c r="BZ16393">
        <v>9.1100700000000003</v>
      </c>
      <c r="CA16393">
        <v>9.2434759999999994</v>
      </c>
      <c r="CB16393">
        <v>10.127952000000001</v>
      </c>
      <c r="CC16393">
        <v>9.7035260000000001</v>
      </c>
      <c r="CD16393">
        <v>10.028905</v>
      </c>
      <c r="CE16393">
        <v>9.3694089999999992</v>
      </c>
      <c r="CF16393">
        <v>9.5938730000000003</v>
      </c>
    </row>
    <row r="16394" spans="1:84" x14ac:dyDescent="0.25">
      <c r="A16394" t="s">
        <v>93372</v>
      </c>
      <c r="B16394">
        <v>11.917192999999999</v>
      </c>
      <c r="C16394">
        <v>11.426531000000001</v>
      </c>
      <c r="D16394">
        <v>11.689686</v>
      </c>
      <c r="E16394">
        <v>12.317755999999999</v>
      </c>
      <c r="F16394">
        <v>11.032553</v>
      </c>
      <c r="G16394">
        <v>11.821223</v>
      </c>
      <c r="H16394">
        <v>10.989318000000001</v>
      </c>
      <c r="I16394">
        <v>10.680757</v>
      </c>
      <c r="J16394">
        <v>10.362691</v>
      </c>
      <c r="K16394">
        <v>10.790361000000001</v>
      </c>
      <c r="L16394">
        <v>11.160019</v>
      </c>
      <c r="M16394">
        <v>10.320157</v>
      </c>
      <c r="N16394">
        <v>10.534509</v>
      </c>
      <c r="O16394">
        <v>11.370143000000001</v>
      </c>
      <c r="P16394">
        <v>10.830384</v>
      </c>
      <c r="Q16394">
        <v>10.665997000000001</v>
      </c>
      <c r="R16394">
        <v>10.506353000000001</v>
      </c>
      <c r="S16394">
        <v>11.310584</v>
      </c>
      <c r="T16394">
        <v>10.420009</v>
      </c>
      <c r="U16394">
        <v>11.614616</v>
      </c>
      <c r="V16394">
        <v>11.31165</v>
      </c>
      <c r="W16394">
        <v>10.41531</v>
      </c>
      <c r="X16394">
        <v>10.722676</v>
      </c>
      <c r="Y16394">
        <v>11.104156</v>
      </c>
      <c r="Z16394">
        <v>10.906097000000001</v>
      </c>
      <c r="AA16394">
        <v>10.501624</v>
      </c>
      <c r="AB16394">
        <v>10.768583</v>
      </c>
      <c r="AC16394">
        <v>10.579566</v>
      </c>
      <c r="AD16394">
        <v>11.948145</v>
      </c>
      <c r="AE16394">
        <v>12.506873000000001</v>
      </c>
      <c r="AF16394">
        <v>11.750909999999999</v>
      </c>
      <c r="AG16394">
        <v>12.041010999999999</v>
      </c>
      <c r="AH16394">
        <v>12.187658000000001</v>
      </c>
      <c r="AI16394">
        <v>11.26451</v>
      </c>
      <c r="AJ16394">
        <v>10.837540000000001</v>
      </c>
      <c r="AK16394">
        <v>10.442190999999999</v>
      </c>
      <c r="AL16394">
        <v>10.768231</v>
      </c>
      <c r="AM16394">
        <v>10.142336</v>
      </c>
      <c r="AN16394">
        <v>11.256126</v>
      </c>
      <c r="AO16394">
        <v>10.482946999999999</v>
      </c>
      <c r="AP16394">
        <v>10.583199</v>
      </c>
      <c r="AQ16394">
        <v>10.266660999999999</v>
      </c>
      <c r="AR16394">
        <v>9.7620349999999991</v>
      </c>
      <c r="AS16394">
        <v>9.5706190000000007</v>
      </c>
      <c r="AT16394">
        <v>10.983269999999999</v>
      </c>
      <c r="AU16394">
        <v>10.936766</v>
      </c>
      <c r="AV16394">
        <v>11.508585999999999</v>
      </c>
      <c r="AW16394">
        <v>11.366887</v>
      </c>
      <c r="AX16394">
        <v>11.445010999999999</v>
      </c>
      <c r="AY16394">
        <v>11.256211</v>
      </c>
      <c r="AZ16394">
        <v>9.3576139999999999</v>
      </c>
      <c r="BA16394">
        <v>10.631076999999999</v>
      </c>
      <c r="BB16394">
        <v>10.385356</v>
      </c>
      <c r="BC16394">
        <v>10.336703</v>
      </c>
      <c r="BD16394">
        <v>10.081261</v>
      </c>
      <c r="BE16394">
        <v>10.914854999999999</v>
      </c>
      <c r="BF16394">
        <v>10.714041</v>
      </c>
      <c r="BG16394">
        <v>10.813124</v>
      </c>
      <c r="BH16394">
        <v>10.979561</v>
      </c>
      <c r="BI16394">
        <v>11.392264000000001</v>
      </c>
      <c r="BJ16394">
        <v>10.023116999999999</v>
      </c>
      <c r="BK16394">
        <v>10.950017000000001</v>
      </c>
      <c r="BL16394">
        <v>10.592279</v>
      </c>
      <c r="BM16394">
        <v>11.053387000000001</v>
      </c>
      <c r="BN16394">
        <v>10.627758</v>
      </c>
      <c r="BO16394">
        <v>10.297431</v>
      </c>
      <c r="BP16394">
        <v>11.770168</v>
      </c>
      <c r="BQ16394">
        <v>10.880083000000001</v>
      </c>
      <c r="BR16394">
        <v>9.6995210000000007</v>
      </c>
      <c r="BS16394">
        <v>8.7687200000000001</v>
      </c>
      <c r="BT16394">
        <v>12.320387999999999</v>
      </c>
      <c r="BU16394">
        <v>11.86992</v>
      </c>
      <c r="BV16394">
        <v>11.891378</v>
      </c>
      <c r="BW16394">
        <v>11.233867</v>
      </c>
      <c r="BX16394">
        <v>11.730499</v>
      </c>
      <c r="BY16394">
        <v>11.499682</v>
      </c>
      <c r="BZ16394">
        <v>10.922255</v>
      </c>
      <c r="CA16394">
        <v>11.954693000000001</v>
      </c>
      <c r="CB16394">
        <v>11.587903000000001</v>
      </c>
      <c r="CC16394">
        <v>11.312429</v>
      </c>
      <c r="CD16394">
        <v>11.620714</v>
      </c>
      <c r="CE16394">
        <v>11.258265</v>
      </c>
      <c r="CF16394">
        <v>10.625439</v>
      </c>
    </row>
    <row r="16395" spans="1:84" x14ac:dyDescent="0.25">
      <c r="A16395" t="s">
        <v>93373</v>
      </c>
      <c r="B16395">
        <v>6.8349349999999998</v>
      </c>
      <c r="C16395">
        <v>8.1931089999999998</v>
      </c>
      <c r="D16395">
        <v>6.999371</v>
      </c>
      <c r="E16395">
        <v>3.0170490000000001</v>
      </c>
      <c r="F16395">
        <v>7.3959289999999998</v>
      </c>
      <c r="G16395">
        <v>7.8797750000000004</v>
      </c>
      <c r="H16395">
        <v>7.4705539999999999</v>
      </c>
      <c r="I16395">
        <v>7.4249660000000004</v>
      </c>
      <c r="J16395">
        <v>6.7478319999999998</v>
      </c>
      <c r="K16395">
        <v>5.6250099999999996</v>
      </c>
      <c r="L16395">
        <v>8.116536</v>
      </c>
      <c r="M16395">
        <v>8.0066220000000001</v>
      </c>
      <c r="N16395">
        <v>5.3070899999999996</v>
      </c>
      <c r="O16395">
        <v>7.5134280000000002</v>
      </c>
      <c r="P16395">
        <v>5.5596940000000004</v>
      </c>
      <c r="Q16395">
        <v>5.837764</v>
      </c>
      <c r="R16395">
        <v>9.4569650000000003</v>
      </c>
      <c r="S16395">
        <v>7.4514060000000004</v>
      </c>
      <c r="T16395">
        <v>7.7256910000000003</v>
      </c>
      <c r="U16395">
        <v>7.6665020000000004</v>
      </c>
      <c r="V16395">
        <v>6.7442279999999997</v>
      </c>
      <c r="W16395">
        <v>9.0446030000000004</v>
      </c>
      <c r="X16395">
        <v>8.4133030000000009</v>
      </c>
      <c r="Y16395">
        <v>5.9330249999999998</v>
      </c>
      <c r="Z16395">
        <v>7.8137249999999998</v>
      </c>
      <c r="AA16395">
        <v>7.7298239999999998</v>
      </c>
      <c r="AB16395">
        <v>8.4136849999999992</v>
      </c>
      <c r="AC16395">
        <v>7.9101210000000002</v>
      </c>
      <c r="AD16395">
        <v>6.1754249999999997</v>
      </c>
      <c r="AE16395">
        <v>7.7200280000000001</v>
      </c>
      <c r="AF16395">
        <v>5.9259519999999997</v>
      </c>
      <c r="AG16395">
        <v>7.6908130000000003</v>
      </c>
      <c r="AH16395">
        <v>6.8790469999999999</v>
      </c>
      <c r="AI16395">
        <v>8.3281690000000008</v>
      </c>
      <c r="AJ16395">
        <v>7.3560129999999999</v>
      </c>
      <c r="AK16395">
        <v>6.6580000000000004</v>
      </c>
      <c r="AL16395">
        <v>7.3543500000000002</v>
      </c>
      <c r="AM16395">
        <v>6.104406</v>
      </c>
      <c r="AN16395">
        <v>5.7240140000000004</v>
      </c>
      <c r="AO16395">
        <v>6.041512</v>
      </c>
      <c r="AP16395">
        <v>8.2845250000000004</v>
      </c>
      <c r="AQ16395">
        <v>7.7307509999999997</v>
      </c>
      <c r="AR16395">
        <v>8.6578839999999992</v>
      </c>
      <c r="AS16395">
        <v>6.59551</v>
      </c>
      <c r="AT16395">
        <v>7.0354289999999997</v>
      </c>
      <c r="AU16395">
        <v>6.6237830000000004</v>
      </c>
      <c r="AV16395">
        <v>6.3073649999999999</v>
      </c>
      <c r="AW16395">
        <v>5.3708369999999999</v>
      </c>
      <c r="AX16395">
        <v>5.9878850000000003</v>
      </c>
      <c r="AY16395">
        <v>6.1521920000000003</v>
      </c>
      <c r="AZ16395">
        <v>8.1116349999999997</v>
      </c>
      <c r="BA16395">
        <v>8.4114719999999998</v>
      </c>
      <c r="BB16395">
        <v>7.2712709999999996</v>
      </c>
      <c r="BC16395">
        <v>7.5917760000000003</v>
      </c>
      <c r="BD16395">
        <v>10.238803000000001</v>
      </c>
      <c r="BE16395">
        <v>8.1125720000000001</v>
      </c>
      <c r="BF16395">
        <v>6.5918200000000002</v>
      </c>
      <c r="BG16395">
        <v>7.5393140000000001</v>
      </c>
      <c r="BH16395">
        <v>4.8148070000000001</v>
      </c>
      <c r="BI16395">
        <v>5.311445</v>
      </c>
      <c r="BJ16395">
        <v>8.7630780000000001</v>
      </c>
      <c r="BK16395">
        <v>8.1032879999999992</v>
      </c>
      <c r="BL16395">
        <v>7.3219279999999998</v>
      </c>
      <c r="BM16395">
        <v>8.18811</v>
      </c>
      <c r="BN16395">
        <v>6.8494700000000002</v>
      </c>
      <c r="BO16395">
        <v>9.4912159999999997</v>
      </c>
      <c r="BP16395">
        <v>9.4228389999999997</v>
      </c>
      <c r="BQ16395">
        <v>8.6794239999999991</v>
      </c>
      <c r="BR16395">
        <v>7.4367850000000004</v>
      </c>
      <c r="BS16395">
        <v>7.0790600000000001</v>
      </c>
      <c r="BT16395">
        <v>8.0710460000000008</v>
      </c>
      <c r="BU16395">
        <v>7.0947089999999999</v>
      </c>
      <c r="BV16395">
        <v>6.9917790000000002</v>
      </c>
      <c r="BW16395">
        <v>6.3387310000000001</v>
      </c>
      <c r="BX16395">
        <v>5.0264280000000001</v>
      </c>
      <c r="BY16395">
        <v>5.4009989999999997</v>
      </c>
      <c r="BZ16395">
        <v>7.1217740000000003</v>
      </c>
      <c r="CA16395">
        <v>4.5891640000000002</v>
      </c>
      <c r="CB16395">
        <v>9.6976969999999998</v>
      </c>
      <c r="CC16395">
        <v>9.2657220000000002</v>
      </c>
      <c r="CD16395">
        <v>9.0552100000000006</v>
      </c>
      <c r="CE16395">
        <v>8.7258089999999999</v>
      </c>
      <c r="CF16395">
        <v>8.0129570000000001</v>
      </c>
    </row>
    <row r="16396" spans="1:84" x14ac:dyDescent="0.25">
      <c r="A16396" t="s">
        <v>93374</v>
      </c>
      <c r="B16396">
        <v>7.8830840000000002</v>
      </c>
      <c r="C16396">
        <v>8.9252970000000005</v>
      </c>
      <c r="D16396">
        <v>8.9728980000000007</v>
      </c>
      <c r="E16396">
        <v>8.5855969999999999</v>
      </c>
      <c r="F16396">
        <v>9.8388720000000003</v>
      </c>
      <c r="G16396">
        <v>9.8924699999999994</v>
      </c>
      <c r="H16396">
        <v>7.4627949999999998</v>
      </c>
      <c r="I16396">
        <v>7.5750250000000001</v>
      </c>
      <c r="J16396">
        <v>8.168806</v>
      </c>
      <c r="K16396">
        <v>7.5678299999999998</v>
      </c>
      <c r="L16396">
        <v>8.1754289999999994</v>
      </c>
      <c r="M16396">
        <v>7.5095910000000003</v>
      </c>
      <c r="N16396">
        <v>7.845402</v>
      </c>
      <c r="O16396">
        <v>7.3709920000000002</v>
      </c>
      <c r="P16396">
        <v>7.8649190000000004</v>
      </c>
      <c r="Q16396">
        <v>8.0934190000000008</v>
      </c>
      <c r="R16396">
        <v>9.9144369999999995</v>
      </c>
      <c r="S16396">
        <v>7.6209809999999996</v>
      </c>
      <c r="T16396">
        <v>8.1815079999999991</v>
      </c>
      <c r="U16396">
        <v>7.8673060000000001</v>
      </c>
      <c r="V16396">
        <v>8.0921520000000005</v>
      </c>
      <c r="W16396">
        <v>9.3127150000000007</v>
      </c>
      <c r="X16396">
        <v>8.7466439999999999</v>
      </c>
      <c r="Y16396">
        <v>8.3898790000000005</v>
      </c>
      <c r="Z16396">
        <v>8.8602100000000004</v>
      </c>
      <c r="AA16396">
        <v>8.1886670000000006</v>
      </c>
      <c r="AB16396">
        <v>8.2410999999999994</v>
      </c>
      <c r="AC16396">
        <v>8.8716469999999994</v>
      </c>
      <c r="AD16396">
        <v>8.6677560000000007</v>
      </c>
      <c r="AE16396">
        <v>8.4799749999999996</v>
      </c>
      <c r="AF16396">
        <v>8.8166609999999999</v>
      </c>
      <c r="AG16396">
        <v>8.4649629999999991</v>
      </c>
      <c r="AH16396">
        <v>8.4965220000000006</v>
      </c>
      <c r="AI16396">
        <v>9.183643</v>
      </c>
      <c r="AJ16396">
        <v>7.564457</v>
      </c>
      <c r="AK16396">
        <v>7.9423450000000004</v>
      </c>
      <c r="AL16396">
        <v>8.0790190000000006</v>
      </c>
      <c r="AM16396">
        <v>8.8408160000000002</v>
      </c>
      <c r="AN16396">
        <v>7.6521980000000003</v>
      </c>
      <c r="AO16396">
        <v>8.7520050000000005</v>
      </c>
      <c r="AP16396">
        <v>8.7061930000000007</v>
      </c>
      <c r="AQ16396">
        <v>8.9329239999999999</v>
      </c>
      <c r="AR16396">
        <v>9.5076579999999993</v>
      </c>
      <c r="AS16396">
        <v>8.9445169999999994</v>
      </c>
      <c r="AT16396">
        <v>7.8640460000000001</v>
      </c>
      <c r="AU16396">
        <v>7.83195</v>
      </c>
      <c r="AV16396">
        <v>7.9748890000000001</v>
      </c>
      <c r="AW16396">
        <v>7.7993370000000004</v>
      </c>
      <c r="AX16396">
        <v>8.0377050000000008</v>
      </c>
      <c r="AY16396">
        <v>7.6536179999999998</v>
      </c>
      <c r="AZ16396">
        <v>10.170529</v>
      </c>
      <c r="BA16396">
        <v>9.4562600000000003</v>
      </c>
      <c r="BB16396">
        <v>8.6040840000000003</v>
      </c>
      <c r="BC16396">
        <v>8.6735249999999997</v>
      </c>
      <c r="BD16396">
        <v>9.70275</v>
      </c>
      <c r="BE16396">
        <v>7.4029109999999996</v>
      </c>
      <c r="BF16396">
        <v>7.4596730000000004</v>
      </c>
      <c r="BG16396">
        <v>7.7319529999999999</v>
      </c>
      <c r="BH16396">
        <v>7.9860660000000001</v>
      </c>
      <c r="BI16396">
        <v>8.2806130000000007</v>
      </c>
      <c r="BJ16396">
        <v>9.2513869999999994</v>
      </c>
      <c r="BK16396">
        <v>8.1346500000000006</v>
      </c>
      <c r="BL16396">
        <v>7.9957000000000003</v>
      </c>
      <c r="BM16396">
        <v>8.8656780000000008</v>
      </c>
      <c r="BN16396">
        <v>8.509722</v>
      </c>
      <c r="BO16396">
        <v>9.4951950000000007</v>
      </c>
      <c r="BP16396">
        <v>6.9838019999999998</v>
      </c>
      <c r="BQ16396">
        <v>8.4827150000000007</v>
      </c>
      <c r="BR16396">
        <v>9.1609420000000004</v>
      </c>
      <c r="BS16396">
        <v>8.6210819999999995</v>
      </c>
      <c r="BT16396">
        <v>7.2735560000000001</v>
      </c>
      <c r="BU16396">
        <v>7.1939190000000002</v>
      </c>
      <c r="BV16396">
        <v>8.6322369999999999</v>
      </c>
      <c r="BW16396">
        <v>8.7336489999999998</v>
      </c>
      <c r="BX16396">
        <v>8.3343589999999992</v>
      </c>
      <c r="BY16396">
        <v>7.8523120000000004</v>
      </c>
      <c r="BZ16396">
        <v>8.432976</v>
      </c>
      <c r="CA16396">
        <v>8.476248</v>
      </c>
      <c r="CB16396">
        <v>7.6161149999999997</v>
      </c>
      <c r="CC16396">
        <v>7.4552100000000001</v>
      </c>
      <c r="CD16396">
        <v>7.4797919999999998</v>
      </c>
      <c r="CE16396">
        <v>6.9834909999999999</v>
      </c>
      <c r="CF16396">
        <v>8.1720649999999999</v>
      </c>
    </row>
    <row r="16397" spans="1:84" x14ac:dyDescent="0.25">
      <c r="A16397" t="s">
        <v>93375</v>
      </c>
      <c r="B16397">
        <v>5.3501260000000004</v>
      </c>
      <c r="C16397">
        <v>6.9884919999999999</v>
      </c>
      <c r="D16397">
        <v>7.3879349999999997</v>
      </c>
      <c r="E16397">
        <v>5.7765040000000001</v>
      </c>
      <c r="F16397">
        <v>6.3959279999999996</v>
      </c>
      <c r="G16397">
        <v>7.1330619999999998</v>
      </c>
      <c r="H16397">
        <v>-7.2027999999999995E-2</v>
      </c>
      <c r="I16397">
        <v>0.402613</v>
      </c>
      <c r="K16397">
        <v>1.2024490000000001</v>
      </c>
      <c r="N16397">
        <v>0.52576800000000001</v>
      </c>
      <c r="O16397">
        <v>0.120352</v>
      </c>
      <c r="P16397">
        <v>1.025738</v>
      </c>
      <c r="Q16397">
        <v>1.223052</v>
      </c>
      <c r="R16397">
        <v>8.1982300000000006</v>
      </c>
      <c r="S16397">
        <v>-0.38458399999999998</v>
      </c>
      <c r="T16397">
        <v>-1.6272709999999999</v>
      </c>
      <c r="W16397">
        <v>1.047469</v>
      </c>
      <c r="X16397">
        <v>7.8033859999999997</v>
      </c>
      <c r="Y16397">
        <v>7.5512920000000001</v>
      </c>
      <c r="Z16397">
        <v>6.520581</v>
      </c>
      <c r="AA16397">
        <v>6.7618140000000002</v>
      </c>
      <c r="AB16397">
        <v>8.4792000000000005</v>
      </c>
      <c r="AC16397">
        <v>6.3251580000000001</v>
      </c>
      <c r="AD16397">
        <v>2.4312749999999999</v>
      </c>
      <c r="AE16397">
        <v>4.0396470000000004</v>
      </c>
      <c r="AF16397">
        <v>4.4715059999999998</v>
      </c>
      <c r="AG16397">
        <v>4.5653959999999998</v>
      </c>
      <c r="AH16397">
        <v>3.1786029999999998</v>
      </c>
      <c r="AI16397">
        <v>5.1161190000000003</v>
      </c>
      <c r="AJ16397">
        <v>6.0685630000000002</v>
      </c>
      <c r="AK16397">
        <v>5.8055219999999998</v>
      </c>
      <c r="AL16397">
        <v>5.2471300000000003</v>
      </c>
      <c r="AM16397">
        <v>4.126932</v>
      </c>
      <c r="AN16397">
        <v>1.4124019999999999</v>
      </c>
      <c r="AP16397">
        <v>1.289126</v>
      </c>
      <c r="AQ16397">
        <v>3.6056010000000001</v>
      </c>
      <c r="AR16397">
        <v>3.037839</v>
      </c>
      <c r="AS16397">
        <v>2.4850919999999999</v>
      </c>
      <c r="AT16397">
        <v>-1.72261</v>
      </c>
      <c r="AU16397">
        <v>-1.8841680000000001</v>
      </c>
      <c r="AV16397">
        <v>-1.7480690000000001</v>
      </c>
      <c r="AX16397">
        <v>1.626439</v>
      </c>
      <c r="AY16397">
        <v>-1.7364850000000001</v>
      </c>
      <c r="AZ16397">
        <v>3.4111959999999999</v>
      </c>
      <c r="BA16397">
        <v>7.3984160000000001</v>
      </c>
      <c r="BB16397">
        <v>-0.50021800000000005</v>
      </c>
      <c r="BC16397">
        <v>-1.3913800000000001</v>
      </c>
      <c r="BD16397">
        <v>5.3808230000000004</v>
      </c>
      <c r="BE16397">
        <v>4.1252129999999996</v>
      </c>
      <c r="BF16397">
        <v>4.9337949999999999</v>
      </c>
      <c r="BG16397">
        <v>4.0408489999999997</v>
      </c>
      <c r="BH16397">
        <v>2.9759600000000002</v>
      </c>
      <c r="BI16397">
        <v>3.2015709999999999</v>
      </c>
      <c r="BJ16397">
        <v>3.2417639999999999</v>
      </c>
      <c r="BK16397">
        <v>2.270858</v>
      </c>
      <c r="BL16397">
        <v>1.5145519999999999</v>
      </c>
      <c r="BM16397">
        <v>2.9403169999999998</v>
      </c>
      <c r="BN16397">
        <v>0.94042999999999999</v>
      </c>
      <c r="BO16397">
        <v>5.2392989999999999</v>
      </c>
      <c r="BR16397">
        <v>-0.59487900000000005</v>
      </c>
      <c r="BS16397">
        <v>-1.2605999999999999E-2</v>
      </c>
      <c r="BT16397">
        <v>1.116298</v>
      </c>
      <c r="BU16397">
        <v>0.47508499999999998</v>
      </c>
      <c r="BV16397">
        <v>5.0511590000000002</v>
      </c>
      <c r="BW16397">
        <v>2.954736</v>
      </c>
      <c r="BX16397">
        <v>1.8465130000000001</v>
      </c>
      <c r="BY16397">
        <v>4.1486090000000004</v>
      </c>
      <c r="BZ16397">
        <v>4.586519</v>
      </c>
      <c r="CA16397">
        <v>2.451673</v>
      </c>
      <c r="CC16397">
        <v>2.505916</v>
      </c>
      <c r="CD16397">
        <v>0.23499200000000001</v>
      </c>
      <c r="CE16397">
        <v>-8.8039999999999993E-2</v>
      </c>
      <c r="CF16397">
        <v>-0.29689900000000002</v>
      </c>
    </row>
    <row r="16398" spans="1:84" x14ac:dyDescent="0.25">
      <c r="A16398" t="s">
        <v>93376</v>
      </c>
      <c r="B16398">
        <v>7.548152</v>
      </c>
      <c r="C16398">
        <v>6.7978079999999999</v>
      </c>
      <c r="D16398">
        <v>7.2180109999999997</v>
      </c>
      <c r="E16398">
        <v>7.7363840000000001</v>
      </c>
      <c r="F16398">
        <v>6.788246</v>
      </c>
      <c r="G16398">
        <v>7.2162030000000001</v>
      </c>
      <c r="H16398">
        <v>8.09178</v>
      </c>
      <c r="I16398">
        <v>7.495355</v>
      </c>
      <c r="J16398">
        <v>7.4942859999999998</v>
      </c>
      <c r="K16398">
        <v>7.9059990000000004</v>
      </c>
      <c r="L16398">
        <v>7.3720359999999996</v>
      </c>
      <c r="M16398">
        <v>7.7210960000000002</v>
      </c>
      <c r="N16398">
        <v>8.3070900000000005</v>
      </c>
      <c r="O16398">
        <v>7.9319899999999999</v>
      </c>
      <c r="P16398">
        <v>7.9306010000000002</v>
      </c>
      <c r="Q16398">
        <v>7.6824859999999999</v>
      </c>
      <c r="R16398">
        <v>6.1982309999999998</v>
      </c>
      <c r="S16398">
        <v>7.872744</v>
      </c>
      <c r="T16398">
        <v>8.2164649999999995</v>
      </c>
      <c r="U16398">
        <v>7.54122</v>
      </c>
      <c r="V16398">
        <v>7.3436899999999996</v>
      </c>
      <c r="W16398">
        <v>7.3227900000000004</v>
      </c>
      <c r="X16398">
        <v>6.7004400000000004</v>
      </c>
      <c r="Y16398">
        <v>6.7868040000000001</v>
      </c>
      <c r="Z16398">
        <v>6.6564629999999996</v>
      </c>
      <c r="AA16398">
        <v>7.209695</v>
      </c>
      <c r="AB16398">
        <v>6.9066809999999998</v>
      </c>
      <c r="AC16398">
        <v>6.811941</v>
      </c>
      <c r="AD16398">
        <v>7.8708869999999997</v>
      </c>
      <c r="AE16398">
        <v>7.3545100000000003</v>
      </c>
      <c r="AF16398">
        <v>7.6310070000000003</v>
      </c>
      <c r="AG16398">
        <v>7.0615930000000002</v>
      </c>
      <c r="AH16398">
        <v>7.756875</v>
      </c>
      <c r="AI16398">
        <v>6.3791529999999996</v>
      </c>
      <c r="AJ16398">
        <v>7.5503340000000003</v>
      </c>
      <c r="AK16398">
        <v>7.0361250000000002</v>
      </c>
      <c r="AL16398">
        <v>7.5392669999999997</v>
      </c>
      <c r="AM16398">
        <v>6.9151360000000004</v>
      </c>
      <c r="AN16398">
        <v>7.2632859999999999</v>
      </c>
      <c r="AO16398">
        <v>6.9743969999999997</v>
      </c>
      <c r="AP16398">
        <v>7.0665380000000004</v>
      </c>
      <c r="AQ16398">
        <v>7.4979870000000002</v>
      </c>
      <c r="AR16398">
        <v>7.845186</v>
      </c>
      <c r="AS16398">
        <v>6.6181109999999999</v>
      </c>
      <c r="AT16398">
        <v>6.8317949999999996</v>
      </c>
      <c r="AU16398">
        <v>6.3639159999999997</v>
      </c>
      <c r="AV16398">
        <v>6.3342299999999998</v>
      </c>
      <c r="AW16398">
        <v>6.6238190000000001</v>
      </c>
      <c r="AX16398">
        <v>6.2046960000000002</v>
      </c>
      <c r="AY16398">
        <v>6.4777680000000002</v>
      </c>
      <c r="AZ16398">
        <v>6.4111960000000003</v>
      </c>
      <c r="BA16398">
        <v>6.3174960000000002</v>
      </c>
      <c r="BB16398">
        <v>7.0466150000000001</v>
      </c>
      <c r="BC16398">
        <v>7.2634189999999998</v>
      </c>
      <c r="BE16398">
        <v>7.7671970000000004</v>
      </c>
      <c r="BF16398">
        <v>7.2333660000000002</v>
      </c>
      <c r="BG16398">
        <v>7.2445000000000004</v>
      </c>
      <c r="BH16398">
        <v>7.4034069999999996</v>
      </c>
      <c r="BI16398">
        <v>8.0618739999999995</v>
      </c>
      <c r="BJ16398">
        <v>6.7105269999999999</v>
      </c>
      <c r="BK16398">
        <v>8.0802960000000006</v>
      </c>
      <c r="BL16398">
        <v>7.2150129999999999</v>
      </c>
      <c r="BM16398">
        <v>7.6682680000000003</v>
      </c>
      <c r="BN16398">
        <v>7.7214619999999998</v>
      </c>
      <c r="BO16398">
        <v>6.9455660000000004</v>
      </c>
      <c r="BP16398">
        <v>6.7728570000000001</v>
      </c>
      <c r="BQ16398">
        <v>6.7480330000000004</v>
      </c>
      <c r="BR16398">
        <v>6.5895039999999998</v>
      </c>
      <c r="BS16398">
        <v>8.2171400000000006</v>
      </c>
      <c r="BT16398">
        <v>8.2057350000000007</v>
      </c>
      <c r="BU16398">
        <v>8.0525289999999998</v>
      </c>
      <c r="BV16398">
        <v>5.6819240000000004</v>
      </c>
      <c r="BW16398">
        <v>7.1729510000000003</v>
      </c>
      <c r="BX16398">
        <v>7.9313269999999996</v>
      </c>
      <c r="BY16398">
        <v>7.1852710000000002</v>
      </c>
      <c r="BZ16398">
        <v>6.9685519999999999</v>
      </c>
      <c r="CA16398">
        <v>7.1353580000000001</v>
      </c>
      <c r="CB16398">
        <v>7.8063599999999997</v>
      </c>
      <c r="CC16398">
        <v>7.2608090000000001</v>
      </c>
      <c r="CD16398">
        <v>7.5388120000000001</v>
      </c>
      <c r="CE16398">
        <v>6.7946710000000001</v>
      </c>
      <c r="CF16398">
        <v>7.4668679999999998</v>
      </c>
    </row>
    <row r="16399" spans="1:84" x14ac:dyDescent="0.25">
      <c r="A16399" t="s">
        <v>93377</v>
      </c>
      <c r="B16399">
        <v>7.4506459999999999</v>
      </c>
      <c r="C16399">
        <v>7.3295279999999998</v>
      </c>
      <c r="D16399">
        <v>7.1128280000000004</v>
      </c>
      <c r="E16399">
        <v>7.3161209999999999</v>
      </c>
      <c r="F16399">
        <v>8.0683539999999994</v>
      </c>
      <c r="G16399">
        <v>7.6341229999999998</v>
      </c>
      <c r="H16399">
        <v>7.5864349999999998</v>
      </c>
      <c r="I16399">
        <v>7.643389</v>
      </c>
      <c r="J16399">
        <v>8.077064</v>
      </c>
      <c r="K16399">
        <v>7.3086789999999997</v>
      </c>
      <c r="L16399">
        <v>8.2306249999999999</v>
      </c>
      <c r="M16399">
        <v>7.5484359999999997</v>
      </c>
      <c r="N16399">
        <v>6.6550130000000003</v>
      </c>
      <c r="O16399">
        <v>8.1143009999999993</v>
      </c>
      <c r="P16399">
        <v>7.4575610000000001</v>
      </c>
      <c r="Q16399">
        <v>7.6742650000000001</v>
      </c>
      <c r="R16399">
        <v>9.2977659999999993</v>
      </c>
      <c r="S16399">
        <v>8.0645050000000005</v>
      </c>
      <c r="T16399">
        <v>8.7616370000000003</v>
      </c>
      <c r="U16399">
        <v>7.6137319999999997</v>
      </c>
      <c r="V16399">
        <v>7.5035049999999996</v>
      </c>
      <c r="W16399">
        <v>8.3704420000000006</v>
      </c>
      <c r="X16399">
        <v>7.5283790000000002</v>
      </c>
      <c r="Y16399">
        <v>8.4708749999999995</v>
      </c>
      <c r="Z16399">
        <v>7.6524049999999999</v>
      </c>
      <c r="AA16399">
        <v>7.9090629999999997</v>
      </c>
      <c r="AB16399">
        <v>8.1389960000000006</v>
      </c>
      <c r="AC16399">
        <v>7.7637320000000001</v>
      </c>
      <c r="AD16399">
        <v>8.2742430000000002</v>
      </c>
      <c r="AE16399">
        <v>8.2819070000000004</v>
      </c>
      <c r="AF16399">
        <v>7.385383</v>
      </c>
      <c r="AG16399">
        <v>7.750578</v>
      </c>
      <c r="AH16399">
        <v>8.2754689999999993</v>
      </c>
      <c r="AI16399">
        <v>7.9027149999999997</v>
      </c>
      <c r="AJ16399">
        <v>7.692628</v>
      </c>
      <c r="AK16399">
        <v>7.870304</v>
      </c>
      <c r="AL16399">
        <v>7.9798400000000003</v>
      </c>
      <c r="AM16399">
        <v>8.3782399999999999</v>
      </c>
      <c r="AN16399">
        <v>7.6951869999999998</v>
      </c>
      <c r="AO16399">
        <v>8.0739330000000002</v>
      </c>
      <c r="AP16399">
        <v>8.0774919999999995</v>
      </c>
      <c r="AQ16399">
        <v>7.4784240000000004</v>
      </c>
      <c r="AR16399">
        <v>7.8168040000000003</v>
      </c>
      <c r="AS16399">
        <v>6.6695099999999998</v>
      </c>
      <c r="AT16399">
        <v>7.6544169999999996</v>
      </c>
      <c r="AU16399">
        <v>8.0832139999999999</v>
      </c>
      <c r="AV16399">
        <v>8.2591090000000005</v>
      </c>
      <c r="AW16399">
        <v>8.2920839999999991</v>
      </c>
      <c r="AX16399">
        <v>7.9878850000000003</v>
      </c>
      <c r="AY16399">
        <v>7.9499500000000003</v>
      </c>
      <c r="AZ16399">
        <v>7.3497950000000003</v>
      </c>
      <c r="BA16399">
        <v>8.4874209999999994</v>
      </c>
      <c r="BB16399">
        <v>7.6612169999999997</v>
      </c>
      <c r="BC16399">
        <v>7.5424730000000002</v>
      </c>
      <c r="BD16399">
        <v>6.9657840000000002</v>
      </c>
      <c r="BE16399">
        <v>8.0021310000000003</v>
      </c>
      <c r="BF16399">
        <v>7.3277359999999998</v>
      </c>
      <c r="BG16399">
        <v>7.69008</v>
      </c>
      <c r="BH16399">
        <v>7.0278</v>
      </c>
      <c r="BI16399">
        <v>7.639373</v>
      </c>
      <c r="BJ16399">
        <v>7.6535719999999996</v>
      </c>
      <c r="BK16399">
        <v>6.7496510000000001</v>
      </c>
      <c r="BL16399">
        <v>6.6844979999999996</v>
      </c>
      <c r="BM16399">
        <v>7.3921039999999998</v>
      </c>
      <c r="BN16399">
        <v>7.225886</v>
      </c>
      <c r="BO16399">
        <v>8.0788320000000002</v>
      </c>
      <c r="BP16399">
        <v>7.8032300000000001</v>
      </c>
      <c r="BQ16399">
        <v>6.3119339999999999</v>
      </c>
      <c r="BR16399">
        <v>6.7594289999999999</v>
      </c>
      <c r="BS16399">
        <v>7.9462029999999997</v>
      </c>
      <c r="BT16399">
        <v>8.4340639999999993</v>
      </c>
      <c r="BU16399">
        <v>8.1117249999999999</v>
      </c>
      <c r="BV16399">
        <v>8.3637479999999993</v>
      </c>
      <c r="BW16399">
        <v>8.2557100000000005</v>
      </c>
      <c r="BX16399">
        <v>8.3018459999999994</v>
      </c>
      <c r="BY16399">
        <v>8.1722850000000005</v>
      </c>
      <c r="BZ16399">
        <v>8.4426039999999993</v>
      </c>
      <c r="CA16399">
        <v>7.7663589999999996</v>
      </c>
      <c r="CB16399">
        <v>8.5593780000000006</v>
      </c>
      <c r="CC16399">
        <v>7.7438229999999999</v>
      </c>
      <c r="CD16399">
        <v>7.8788869999999998</v>
      </c>
      <c r="CE16399">
        <v>7.6568620000000003</v>
      </c>
      <c r="CF16399">
        <v>7.776351</v>
      </c>
    </row>
    <row r="16400" spans="1:84" x14ac:dyDescent="0.25">
      <c r="A16400" t="s">
        <v>93378</v>
      </c>
      <c r="B16400">
        <v>7.2952589999999997</v>
      </c>
      <c r="C16400">
        <v>7.9108710000000002</v>
      </c>
      <c r="D16400">
        <v>7.8618670000000002</v>
      </c>
      <c r="E16400">
        <v>6.9619020000000003</v>
      </c>
      <c r="F16400">
        <v>5.855359</v>
      </c>
      <c r="G16400">
        <v>7.685047</v>
      </c>
      <c r="H16400">
        <v>7.5815859999999997</v>
      </c>
      <c r="I16400">
        <v>8.1773849999999992</v>
      </c>
      <c r="J16400">
        <v>7.9759659999999997</v>
      </c>
      <c r="K16400">
        <v>7.6324670000000001</v>
      </c>
      <c r="L16400">
        <v>8.3581210000000006</v>
      </c>
      <c r="M16400">
        <v>7.2815640000000004</v>
      </c>
      <c r="N16400">
        <v>7.1910660000000002</v>
      </c>
      <c r="O16400">
        <v>6.6142810000000001</v>
      </c>
      <c r="P16400">
        <v>6.1889450000000004</v>
      </c>
      <c r="Q16400">
        <v>7.0304089999999997</v>
      </c>
      <c r="R16400">
        <v>8.6638940000000009</v>
      </c>
      <c r="S16400">
        <v>6.7290989999999997</v>
      </c>
      <c r="T16400">
        <v>7.0867889999999996</v>
      </c>
      <c r="U16400">
        <v>6.2414300000000003</v>
      </c>
      <c r="V16400">
        <v>5.3187430000000004</v>
      </c>
      <c r="W16400">
        <v>7.1393440000000004</v>
      </c>
      <c r="X16400">
        <v>6.9719860000000002</v>
      </c>
      <c r="Y16400">
        <v>7.0418010000000004</v>
      </c>
      <c r="Z16400">
        <v>7.0755480000000004</v>
      </c>
      <c r="AA16400">
        <v>6.5509760000000004</v>
      </c>
      <c r="AB16400">
        <v>6.5108750000000004</v>
      </c>
      <c r="AC16400">
        <v>7.0828559999999996</v>
      </c>
      <c r="AD16400">
        <v>6.5687660000000001</v>
      </c>
      <c r="AE16400">
        <v>6.8884249999999998</v>
      </c>
      <c r="AF16400">
        <v>5.5504420000000003</v>
      </c>
      <c r="AG16400">
        <v>6.8119800000000001</v>
      </c>
      <c r="AH16400">
        <v>6.9155720000000001</v>
      </c>
      <c r="AI16400">
        <v>7.1750129999999999</v>
      </c>
      <c r="AJ16400">
        <v>6.5620159999999998</v>
      </c>
      <c r="AK16400">
        <v>6.677969</v>
      </c>
      <c r="AL16400">
        <v>6.1421970000000004</v>
      </c>
      <c r="AM16400">
        <v>7.3335410000000003</v>
      </c>
      <c r="AN16400">
        <v>6.5937590000000004</v>
      </c>
      <c r="AO16400">
        <v>7.7520049999999996</v>
      </c>
      <c r="AP16400">
        <v>7.5916290000000002</v>
      </c>
      <c r="AQ16400">
        <v>7.418094</v>
      </c>
      <c r="AR16400">
        <v>7.178312</v>
      </c>
      <c r="AS16400">
        <v>6.5725490000000004</v>
      </c>
      <c r="AT16400">
        <v>7.6587490000000003</v>
      </c>
      <c r="AU16400">
        <v>7.8490029999999997</v>
      </c>
      <c r="AV16400">
        <v>8.2716729999999998</v>
      </c>
      <c r="AW16400">
        <v>7.9192749999999998</v>
      </c>
      <c r="AX16400">
        <v>7.8531089999999999</v>
      </c>
      <c r="AY16400">
        <v>7.8946259999999997</v>
      </c>
      <c r="AZ16400">
        <v>7.0741610000000001</v>
      </c>
      <c r="BA16400">
        <v>8.06</v>
      </c>
      <c r="BB16400">
        <v>7.2392609999999999</v>
      </c>
      <c r="BC16400">
        <v>7.2741179999999996</v>
      </c>
      <c r="BD16400">
        <v>7.9657840000000002</v>
      </c>
      <c r="BE16400">
        <v>6.3946769999999997</v>
      </c>
      <c r="BF16400">
        <v>6.4427279999999998</v>
      </c>
      <c r="BG16400">
        <v>6.1689030000000002</v>
      </c>
      <c r="BH16400">
        <v>6.213355</v>
      </c>
      <c r="BI16400">
        <v>6.9553019999999997</v>
      </c>
      <c r="BJ16400">
        <v>7.5112180000000004</v>
      </c>
      <c r="BK16400">
        <v>6.5296849999999997</v>
      </c>
      <c r="BL16400">
        <v>7.1095189999999997</v>
      </c>
      <c r="BM16400">
        <v>6.9421530000000002</v>
      </c>
      <c r="BN16400">
        <v>7.1919389999999996</v>
      </c>
      <c r="BO16400">
        <v>7.8740119999999996</v>
      </c>
      <c r="BP16400">
        <v>7.1057930000000002</v>
      </c>
      <c r="BQ16400">
        <v>6.8577959999999996</v>
      </c>
      <c r="BR16400">
        <v>7.9217009999999997</v>
      </c>
      <c r="BS16400">
        <v>6.6933379999999998</v>
      </c>
      <c r="BT16400">
        <v>7.5829269999999998</v>
      </c>
      <c r="BU16400">
        <v>7.2476900000000004</v>
      </c>
      <c r="BV16400">
        <v>6.9424520000000003</v>
      </c>
      <c r="BW16400">
        <v>6.7842890000000002</v>
      </c>
      <c r="BX16400">
        <v>6.3817940000000002</v>
      </c>
      <c r="BY16400">
        <v>6.2007009999999996</v>
      </c>
      <c r="BZ16400">
        <v>7.0165449999999998</v>
      </c>
      <c r="CA16400">
        <v>6.4243540000000001</v>
      </c>
      <c r="CB16400">
        <v>7.253819</v>
      </c>
      <c r="CC16400">
        <v>7.4329190000000001</v>
      </c>
      <c r="CD16400">
        <v>7.1736300000000002</v>
      </c>
      <c r="CE16400">
        <v>7.0309689999999998</v>
      </c>
      <c r="CF16400">
        <v>7.2525659999999998</v>
      </c>
    </row>
    <row r="16401" spans="1:84" x14ac:dyDescent="0.25">
      <c r="A16401" t="s">
        <v>93379</v>
      </c>
      <c r="B16401">
        <v>12.635395000000001</v>
      </c>
      <c r="C16401">
        <v>13.475604000000001</v>
      </c>
      <c r="D16401">
        <v>13.422276</v>
      </c>
      <c r="E16401">
        <v>12.543962000000001</v>
      </c>
      <c r="F16401">
        <v>14.218500000000001</v>
      </c>
      <c r="G16401">
        <v>13.883641000000001</v>
      </c>
      <c r="H16401">
        <v>12.735364000000001</v>
      </c>
      <c r="I16401">
        <v>13.536542000000001</v>
      </c>
      <c r="J16401">
        <v>13.302809999999999</v>
      </c>
      <c r="K16401">
        <v>12.757600999999999</v>
      </c>
      <c r="L16401">
        <v>13.005177</v>
      </c>
      <c r="M16401">
        <v>12.680766</v>
      </c>
      <c r="N16401">
        <v>12.859514000000001</v>
      </c>
      <c r="O16401">
        <v>12.496478</v>
      </c>
      <c r="P16401">
        <v>12.611852000000001</v>
      </c>
      <c r="Q16401">
        <v>12.293509999999999</v>
      </c>
      <c r="R16401">
        <v>12.665448</v>
      </c>
      <c r="S16401">
        <v>12.576444</v>
      </c>
      <c r="T16401">
        <v>11.410261999999999</v>
      </c>
      <c r="U16401">
        <v>11.884408000000001</v>
      </c>
      <c r="V16401">
        <v>12.182786</v>
      </c>
      <c r="W16401">
        <v>12.87003</v>
      </c>
      <c r="X16401">
        <v>12.25521</v>
      </c>
      <c r="Y16401">
        <v>12.28154</v>
      </c>
      <c r="Z16401">
        <v>12.185302</v>
      </c>
      <c r="AA16401">
        <v>11.976559</v>
      </c>
      <c r="AB16401">
        <v>12.226400999999999</v>
      </c>
      <c r="AC16401">
        <v>12.117521</v>
      </c>
      <c r="AD16401">
        <v>13.435203</v>
      </c>
      <c r="AE16401">
        <v>13.326442</v>
      </c>
      <c r="AF16401">
        <v>12.838342000000001</v>
      </c>
      <c r="AG16401">
        <v>12.973083000000001</v>
      </c>
      <c r="AH16401">
        <v>12.843152999999999</v>
      </c>
      <c r="AI16401">
        <v>12.785475999999999</v>
      </c>
      <c r="AJ16401">
        <v>11.609579999999999</v>
      </c>
      <c r="AK16401">
        <v>11.903411999999999</v>
      </c>
      <c r="AL16401">
        <v>11.991284</v>
      </c>
      <c r="AM16401">
        <v>12.532045999999999</v>
      </c>
      <c r="AN16401">
        <v>12.114478</v>
      </c>
      <c r="AO16401">
        <v>12.247415999999999</v>
      </c>
      <c r="AP16401">
        <v>12.64157</v>
      </c>
      <c r="AQ16401">
        <v>12.177727000000001</v>
      </c>
      <c r="AR16401">
        <v>12.919501</v>
      </c>
      <c r="AS16401">
        <v>12.402322</v>
      </c>
      <c r="AT16401">
        <v>13.328203</v>
      </c>
      <c r="AU16401">
        <v>13.220668999999999</v>
      </c>
      <c r="AV16401">
        <v>13.707345</v>
      </c>
      <c r="AW16401">
        <v>13.535745</v>
      </c>
      <c r="AX16401">
        <v>12.815842</v>
      </c>
      <c r="AY16401">
        <v>12.801577999999999</v>
      </c>
      <c r="AZ16401">
        <v>12.794180000000001</v>
      </c>
      <c r="BA16401">
        <v>13.119391</v>
      </c>
      <c r="BB16401">
        <v>12.355537999999999</v>
      </c>
      <c r="BC16401">
        <v>12.128909999999999</v>
      </c>
      <c r="BD16401">
        <v>12.108741999999999</v>
      </c>
      <c r="BE16401">
        <v>12.133463000000001</v>
      </c>
      <c r="BF16401">
        <v>12.284064000000001</v>
      </c>
      <c r="BG16401">
        <v>12.320192</v>
      </c>
      <c r="BH16401">
        <v>12.190766999999999</v>
      </c>
      <c r="BI16401">
        <v>11.948675</v>
      </c>
      <c r="BJ16401">
        <v>12.733468</v>
      </c>
      <c r="BK16401">
        <v>12.093273999999999</v>
      </c>
      <c r="BL16401">
        <v>11.876151</v>
      </c>
      <c r="BM16401">
        <v>12.936621000000001</v>
      </c>
      <c r="BN16401">
        <v>12.221159999999999</v>
      </c>
      <c r="BO16401">
        <v>12.664679</v>
      </c>
      <c r="BP16401">
        <v>11.723087</v>
      </c>
      <c r="BQ16401">
        <v>12.157759</v>
      </c>
      <c r="BR16401">
        <v>12.149017000000001</v>
      </c>
      <c r="BS16401">
        <v>12.941774000000001</v>
      </c>
      <c r="BT16401">
        <v>12.81152</v>
      </c>
      <c r="BU16401">
        <v>12.167425</v>
      </c>
      <c r="BV16401">
        <v>12.844106</v>
      </c>
      <c r="BW16401">
        <v>12.309669</v>
      </c>
      <c r="BX16401">
        <v>11.947838000000001</v>
      </c>
      <c r="BY16401">
        <v>12.002564</v>
      </c>
      <c r="BZ16401">
        <v>12.117997000000001</v>
      </c>
      <c r="CA16401">
        <v>12.406585</v>
      </c>
      <c r="CB16401">
        <v>11.897675</v>
      </c>
      <c r="CC16401">
        <v>12.262565</v>
      </c>
      <c r="CD16401">
        <v>11.859216999999999</v>
      </c>
      <c r="CE16401">
        <v>12.245882</v>
      </c>
      <c r="CF16401">
        <v>11.923681999999999</v>
      </c>
    </row>
    <row r="16402" spans="1:84" x14ac:dyDescent="0.25">
      <c r="A16402" t="s">
        <v>93380</v>
      </c>
      <c r="B16402">
        <v>6.9367590000000003</v>
      </c>
      <c r="C16402">
        <v>7.2966129999999998</v>
      </c>
      <c r="D16402">
        <v>7.0509009999999996</v>
      </c>
      <c r="E16402">
        <v>7.5530970000000002</v>
      </c>
      <c r="F16402">
        <v>7.788246</v>
      </c>
      <c r="G16402">
        <v>7.9369189999999996</v>
      </c>
      <c r="H16402">
        <v>9.5415679999999998</v>
      </c>
      <c r="I16402">
        <v>8.9446619999999992</v>
      </c>
      <c r="J16402">
        <v>9.7614979999999996</v>
      </c>
      <c r="K16402">
        <v>8.5143540000000009</v>
      </c>
      <c r="L16402">
        <v>8.7478339999999992</v>
      </c>
      <c r="M16402">
        <v>10.920405000000001</v>
      </c>
      <c r="N16402">
        <v>9.5172519999999992</v>
      </c>
      <c r="O16402">
        <v>11.302314000000001</v>
      </c>
      <c r="P16402">
        <v>11.274236</v>
      </c>
      <c r="Q16402">
        <v>10.310517000000001</v>
      </c>
      <c r="R16402">
        <v>11.311724</v>
      </c>
      <c r="S16402">
        <v>11.306663</v>
      </c>
      <c r="T16402">
        <v>12.292897</v>
      </c>
      <c r="U16402">
        <v>9.4347619999999992</v>
      </c>
      <c r="V16402">
        <v>11.138032000000001</v>
      </c>
      <c r="W16402">
        <v>9.2050680000000007</v>
      </c>
      <c r="X16402">
        <v>7.7341889999999998</v>
      </c>
      <c r="Y16402">
        <v>8.3211980000000008</v>
      </c>
      <c r="Z16402">
        <v>7.5071599999999998</v>
      </c>
      <c r="AA16402">
        <v>8.9733180000000008</v>
      </c>
      <c r="AB16402">
        <v>7.9912720000000004</v>
      </c>
      <c r="AC16402">
        <v>7.3108510000000004</v>
      </c>
      <c r="AD16402">
        <v>8.8028220000000008</v>
      </c>
      <c r="AE16402">
        <v>9.0225910000000002</v>
      </c>
      <c r="AF16402">
        <v>9.2523809999999997</v>
      </c>
      <c r="AG16402">
        <v>8.2449379999999994</v>
      </c>
      <c r="AH16402">
        <v>9.1760999999999999</v>
      </c>
      <c r="AI16402">
        <v>8.1221169999999994</v>
      </c>
      <c r="AJ16402">
        <v>8.9432100000000005</v>
      </c>
      <c r="AK16402">
        <v>9.1123960000000004</v>
      </c>
      <c r="AL16402">
        <v>8.6762779999999999</v>
      </c>
      <c r="AM16402">
        <v>8.5616869999999992</v>
      </c>
      <c r="AN16402">
        <v>10.267742999999999</v>
      </c>
      <c r="AO16402">
        <v>8.626474</v>
      </c>
      <c r="AP16402">
        <v>8.1055910000000004</v>
      </c>
      <c r="AQ16402">
        <v>7.564438</v>
      </c>
      <c r="AR16402">
        <v>9.3482380000000003</v>
      </c>
      <c r="AS16402">
        <v>7.5840750000000003</v>
      </c>
      <c r="AT16402">
        <v>7.7810319999999997</v>
      </c>
      <c r="AU16402">
        <v>6.9925059999999997</v>
      </c>
      <c r="AV16402">
        <v>7.9800019999999998</v>
      </c>
      <c r="AW16402">
        <v>7.9254259999999999</v>
      </c>
      <c r="AX16402">
        <v>7.848821</v>
      </c>
      <c r="AY16402">
        <v>8.5372450000000004</v>
      </c>
      <c r="AZ16402">
        <v>8.5404780000000002</v>
      </c>
      <c r="BA16402">
        <v>10.194485</v>
      </c>
      <c r="BB16402">
        <v>9.0306739999999994</v>
      </c>
      <c r="BC16402">
        <v>8.533595</v>
      </c>
      <c r="BD16402">
        <v>9.8402530000000006</v>
      </c>
      <c r="BE16402">
        <v>8.8448049999999991</v>
      </c>
      <c r="BF16402">
        <v>8.5799669999999999</v>
      </c>
      <c r="BG16402">
        <v>7.909516</v>
      </c>
      <c r="BH16402">
        <v>8.5905909999999999</v>
      </c>
      <c r="BI16402">
        <v>8.4234519999999993</v>
      </c>
      <c r="BJ16402">
        <v>9.2174010000000006</v>
      </c>
      <c r="BK16402">
        <v>10.18099</v>
      </c>
      <c r="BL16402">
        <v>9.6002670000000006</v>
      </c>
      <c r="BM16402">
        <v>10.850429</v>
      </c>
      <c r="BN16402">
        <v>9.5181539999999991</v>
      </c>
      <c r="BO16402">
        <v>9.4711499999999997</v>
      </c>
      <c r="BP16402">
        <v>10.150187000000001</v>
      </c>
      <c r="BQ16402">
        <v>9.8891600000000004</v>
      </c>
      <c r="BR16402">
        <v>7.6739319999999998</v>
      </c>
      <c r="BS16402">
        <v>6.1811319999999998</v>
      </c>
      <c r="BT16402">
        <v>8.1622210000000006</v>
      </c>
      <c r="BU16402">
        <v>8.9180440000000001</v>
      </c>
      <c r="BV16402">
        <v>7.689419</v>
      </c>
      <c r="BW16402">
        <v>8.1729520000000004</v>
      </c>
      <c r="BX16402">
        <v>8.0644770000000001</v>
      </c>
      <c r="BY16402">
        <v>7.346552</v>
      </c>
      <c r="BZ16402">
        <v>7.7212909999999999</v>
      </c>
      <c r="CA16402">
        <v>7.1240870000000003</v>
      </c>
      <c r="CB16402">
        <v>9.7662940000000003</v>
      </c>
      <c r="CC16402">
        <v>7.8616200000000003</v>
      </c>
      <c r="CD16402">
        <v>9.2757769999999997</v>
      </c>
      <c r="CE16402">
        <v>9.1540110000000006</v>
      </c>
      <c r="CF16402">
        <v>9.8151069999999994</v>
      </c>
    </row>
    <row r="16403" spans="1:84" x14ac:dyDescent="0.25">
      <c r="A16403" t="s">
        <v>93381</v>
      </c>
      <c r="B16403">
        <v>5.733295</v>
      </c>
      <c r="C16403">
        <v>6.2966129999999998</v>
      </c>
      <c r="D16403">
        <v>5.5755629999999998</v>
      </c>
      <c r="E16403">
        <v>3.8419530000000002</v>
      </c>
      <c r="F16403">
        <v>9.4512110000000007</v>
      </c>
      <c r="G16403">
        <v>7.9228440000000004</v>
      </c>
      <c r="H16403">
        <v>5.6056720000000002</v>
      </c>
      <c r="I16403">
        <v>4.1305189999999996</v>
      </c>
      <c r="J16403">
        <v>5.6956350000000002</v>
      </c>
      <c r="K16403">
        <v>5.6764109999999999</v>
      </c>
      <c r="L16403">
        <v>5.8316970000000001</v>
      </c>
      <c r="M16403">
        <v>5.3894190000000002</v>
      </c>
      <c r="N16403">
        <v>4.8111319999999997</v>
      </c>
      <c r="O16403">
        <v>3.6037149999999998</v>
      </c>
      <c r="P16403">
        <v>4.9001859999999997</v>
      </c>
      <c r="Q16403">
        <v>4.6153690000000003</v>
      </c>
      <c r="R16403">
        <v>9.1982300000000006</v>
      </c>
      <c r="S16403">
        <v>4.4733390000000002</v>
      </c>
      <c r="T16403">
        <v>4.5819960000000002</v>
      </c>
      <c r="U16403">
        <v>5.5020220000000002</v>
      </c>
      <c r="V16403">
        <v>3.3519109999999999</v>
      </c>
      <c r="W16403">
        <v>8.406447</v>
      </c>
      <c r="X16403">
        <v>6.4893859999999997</v>
      </c>
      <c r="Y16403">
        <v>6.2444860000000002</v>
      </c>
      <c r="Z16403">
        <v>6.3202819999999997</v>
      </c>
      <c r="AA16403">
        <v>6.0887950000000002</v>
      </c>
      <c r="AB16403">
        <v>6.3527459999999998</v>
      </c>
      <c r="AC16403">
        <v>5.9475959999999999</v>
      </c>
      <c r="AD16403">
        <v>4.6942950000000003</v>
      </c>
      <c r="AE16403">
        <v>6.2725679999999997</v>
      </c>
      <c r="AF16403">
        <v>5.2951870000000003</v>
      </c>
      <c r="AG16403">
        <v>7.1403049999999997</v>
      </c>
      <c r="AH16403">
        <v>4.2566110000000004</v>
      </c>
      <c r="AI16403">
        <v>8.3333490000000001</v>
      </c>
      <c r="AJ16403">
        <v>6.7371030000000003</v>
      </c>
      <c r="AK16403">
        <v>6.8594160000000004</v>
      </c>
      <c r="AL16403">
        <v>6.0689479999999998</v>
      </c>
      <c r="AM16403">
        <v>8.1394540000000006</v>
      </c>
      <c r="AN16403">
        <v>5.0480179999999999</v>
      </c>
      <c r="AO16403">
        <v>7.7520049999999996</v>
      </c>
      <c r="AP16403">
        <v>5.775074</v>
      </c>
      <c r="AQ16403">
        <v>3.371127</v>
      </c>
      <c r="AR16403">
        <v>7.454917</v>
      </c>
      <c r="AS16403">
        <v>3.4179740000000001</v>
      </c>
      <c r="AT16403">
        <v>5.2544839999999997</v>
      </c>
      <c r="AU16403">
        <v>5.9038909999999998</v>
      </c>
      <c r="AV16403">
        <v>6.2910009999999996</v>
      </c>
      <c r="AW16403">
        <v>5.9796459999999998</v>
      </c>
      <c r="AX16403">
        <v>5.5650269999999997</v>
      </c>
      <c r="AY16403">
        <v>5.8256920000000001</v>
      </c>
      <c r="AZ16403">
        <v>8.2691759999999999</v>
      </c>
      <c r="BA16403">
        <v>9.0264469999999992</v>
      </c>
      <c r="BB16403">
        <v>6.0934100000000004</v>
      </c>
      <c r="BC16403">
        <v>5.788691</v>
      </c>
      <c r="BD16403">
        <v>10.188177</v>
      </c>
      <c r="BE16403">
        <v>6.3849289999999996</v>
      </c>
      <c r="BF16403">
        <v>6.5865640000000001</v>
      </c>
      <c r="BG16403">
        <v>6.1319080000000001</v>
      </c>
      <c r="BH16403">
        <v>5.999231</v>
      </c>
      <c r="BI16403">
        <v>5.5593760000000003</v>
      </c>
      <c r="BJ16403">
        <v>8.4202449999999995</v>
      </c>
      <c r="BK16403">
        <v>4.3682239999999997</v>
      </c>
      <c r="BL16403">
        <v>5.883807</v>
      </c>
      <c r="BM16403">
        <v>5.5586440000000001</v>
      </c>
      <c r="BN16403">
        <v>6.3618629999999996</v>
      </c>
      <c r="BO16403">
        <v>8.2767719999999994</v>
      </c>
      <c r="BP16403">
        <v>5.6512270000000004</v>
      </c>
      <c r="BQ16403">
        <v>6.4792839999999998</v>
      </c>
      <c r="BR16403">
        <v>7.245673</v>
      </c>
      <c r="BS16403">
        <v>6.3343160000000003</v>
      </c>
      <c r="BT16403">
        <v>4.6618240000000002</v>
      </c>
      <c r="BU16403">
        <v>5.0799630000000002</v>
      </c>
      <c r="BV16403">
        <v>6.8112079999999997</v>
      </c>
      <c r="BW16403">
        <v>6.1460850000000002</v>
      </c>
      <c r="BX16403">
        <v>5.9179810000000002</v>
      </c>
      <c r="BY16403">
        <v>4.4874159999999996</v>
      </c>
      <c r="BZ16403">
        <v>5.8039529999999999</v>
      </c>
      <c r="CA16403">
        <v>4.8846220000000002</v>
      </c>
      <c r="CB16403">
        <v>4.8944150000000004</v>
      </c>
      <c r="CC16403">
        <v>4.5617720000000004</v>
      </c>
      <c r="CD16403">
        <v>5.6387539999999996</v>
      </c>
      <c r="CE16403">
        <v>5.9673119999999997</v>
      </c>
      <c r="CF16403">
        <v>6.5527670000000002</v>
      </c>
    </row>
    <row r="16404" spans="1:84" x14ac:dyDescent="0.25">
      <c r="A16404" t="s">
        <v>93382</v>
      </c>
      <c r="B16404">
        <v>7.6239480000000004</v>
      </c>
      <c r="C16404">
        <v>8.3510620000000007</v>
      </c>
      <c r="D16404">
        <v>7.9927979999999996</v>
      </c>
      <c r="E16404">
        <v>4.8302759999999996</v>
      </c>
      <c r="F16404">
        <v>8.9808909999999997</v>
      </c>
      <c r="G16404">
        <v>7.4983459999999997</v>
      </c>
      <c r="H16404">
        <v>7.9503490000000001</v>
      </c>
      <c r="I16404">
        <v>5.2099520000000004</v>
      </c>
      <c r="J16404">
        <v>6.7696360000000002</v>
      </c>
      <c r="K16404">
        <v>6.8073420000000002</v>
      </c>
      <c r="L16404">
        <v>7.6772499999999999</v>
      </c>
      <c r="M16404">
        <v>8.0066220000000001</v>
      </c>
      <c r="N16404">
        <v>6.8065009999999999</v>
      </c>
      <c r="O16404">
        <v>8.1180199999999996</v>
      </c>
      <c r="P16404">
        <v>8.2072819999999993</v>
      </c>
      <c r="Q16404">
        <v>7.7308479999999999</v>
      </c>
      <c r="R16404">
        <v>10.257123999999999</v>
      </c>
      <c r="S16404">
        <v>8.3769069999999992</v>
      </c>
      <c r="T16404">
        <v>7.6648649999999998</v>
      </c>
      <c r="U16404">
        <v>9.3370549999999994</v>
      </c>
      <c r="V16404">
        <v>9.1019330000000007</v>
      </c>
      <c r="W16404">
        <v>9.4831129999999995</v>
      </c>
      <c r="X16404">
        <v>7.5041320000000002</v>
      </c>
      <c r="Y16404">
        <v>8.8583379999999998</v>
      </c>
      <c r="Z16404">
        <v>7.2892539999999997</v>
      </c>
      <c r="AA16404">
        <v>8.3319360000000007</v>
      </c>
      <c r="AB16404">
        <v>8.243862</v>
      </c>
      <c r="AC16404">
        <v>7.267055</v>
      </c>
      <c r="AD16404">
        <v>5.1093349999999997</v>
      </c>
      <c r="AE16404">
        <v>5.6204929999999997</v>
      </c>
      <c r="AF16404">
        <v>5.3409890000000004</v>
      </c>
      <c r="AG16404">
        <v>5.7630689999999998</v>
      </c>
      <c r="AH16404">
        <v>5.9155730000000002</v>
      </c>
      <c r="AI16404">
        <v>8.4760150000000003</v>
      </c>
      <c r="AJ16404">
        <v>6.4215999999999998</v>
      </c>
      <c r="AK16404">
        <v>7.6275199999999996</v>
      </c>
      <c r="AL16404">
        <v>6.5392669999999997</v>
      </c>
      <c r="AM16404">
        <v>9.2717010000000002</v>
      </c>
      <c r="AN16404">
        <v>7.4220579999999998</v>
      </c>
      <c r="AO16404">
        <v>9.6588960000000004</v>
      </c>
      <c r="AP16404">
        <v>8.4837729999999993</v>
      </c>
      <c r="AQ16404">
        <v>8.1845339999999993</v>
      </c>
      <c r="AR16404">
        <v>9.9846050000000002</v>
      </c>
      <c r="AS16404">
        <v>8.0971170000000008</v>
      </c>
      <c r="AT16404">
        <v>6.7850010000000003</v>
      </c>
      <c r="AU16404">
        <v>6.5168679999999997</v>
      </c>
      <c r="AV16404">
        <v>7.033442</v>
      </c>
      <c r="AW16404">
        <v>6.9233789999999997</v>
      </c>
      <c r="AX16404">
        <v>7.7716539999999998</v>
      </c>
      <c r="AY16404">
        <v>7.516114</v>
      </c>
      <c r="AZ16404">
        <v>10.526673000000001</v>
      </c>
      <c r="BA16404">
        <v>9.0093730000000001</v>
      </c>
      <c r="BB16404">
        <v>7.9762259999999996</v>
      </c>
      <c r="BC16404">
        <v>8.057931</v>
      </c>
      <c r="BD16404">
        <v>8.8402530000000006</v>
      </c>
      <c r="BE16404">
        <v>8.1140480000000004</v>
      </c>
      <c r="BF16404">
        <v>8.3434000000000008</v>
      </c>
      <c r="BG16404">
        <v>8.1723230000000004</v>
      </c>
      <c r="BH16404">
        <v>8.5419020000000003</v>
      </c>
      <c r="BI16404">
        <v>9.1401120000000002</v>
      </c>
      <c r="BJ16404">
        <v>10.105943999999999</v>
      </c>
      <c r="BK16404">
        <v>6.1646879999999999</v>
      </c>
      <c r="BL16404">
        <v>8.0485520000000008</v>
      </c>
      <c r="BM16404">
        <v>6.2649119999999998</v>
      </c>
      <c r="BN16404">
        <v>8.5138669999999994</v>
      </c>
      <c r="BO16404">
        <v>9.5031219999999994</v>
      </c>
      <c r="BP16404">
        <v>5.4509270000000001</v>
      </c>
      <c r="BQ16404">
        <v>8.9286890000000003</v>
      </c>
      <c r="BR16404">
        <v>9.2281980000000008</v>
      </c>
      <c r="BS16404">
        <v>9.0290189999999999</v>
      </c>
      <c r="BT16404">
        <v>7.7467629999999996</v>
      </c>
      <c r="BU16404">
        <v>7.8702779999999999</v>
      </c>
      <c r="BV16404">
        <v>8.7116710000000008</v>
      </c>
      <c r="BW16404">
        <v>8.2929270000000006</v>
      </c>
      <c r="BX16404">
        <v>6.2215579999999999</v>
      </c>
      <c r="BY16404">
        <v>7.210896</v>
      </c>
      <c r="BZ16404">
        <v>8.5555450000000004</v>
      </c>
      <c r="CA16404">
        <v>7.3871219999999997</v>
      </c>
      <c r="CB16404">
        <v>8.2746300000000002</v>
      </c>
      <c r="CC16404">
        <v>6.447819</v>
      </c>
      <c r="CD16404">
        <v>7.411619</v>
      </c>
      <c r="CE16404">
        <v>7.3673549999999999</v>
      </c>
      <c r="CF16404">
        <v>8.6669610000000006</v>
      </c>
    </row>
    <row r="16405" spans="1:84" x14ac:dyDescent="0.25">
      <c r="A16405" t="s">
        <v>93383</v>
      </c>
      <c r="B16405">
        <v>2.1588219999999998</v>
      </c>
      <c r="C16405">
        <v>4.1811340000000001</v>
      </c>
      <c r="D16405">
        <v>3.677441</v>
      </c>
      <c r="E16405">
        <v>0.20964099999999999</v>
      </c>
      <c r="F16405">
        <v>5.5658529999999997</v>
      </c>
      <c r="G16405">
        <v>4.3378819999999996</v>
      </c>
      <c r="H16405">
        <v>4.6710500000000001</v>
      </c>
      <c r="I16405">
        <v>5.0750229999999998</v>
      </c>
      <c r="J16405">
        <v>4.7404900000000003</v>
      </c>
      <c r="K16405">
        <v>4.9632940000000003</v>
      </c>
      <c r="L16405">
        <v>5.0676259999999997</v>
      </c>
      <c r="M16405">
        <v>4.0303360000000001</v>
      </c>
      <c r="N16405">
        <v>3.1695880000000001</v>
      </c>
      <c r="O16405">
        <v>4.5823390000000002</v>
      </c>
      <c r="P16405">
        <v>4.8670169999999997</v>
      </c>
      <c r="Q16405">
        <v>5.3523379999999996</v>
      </c>
      <c r="R16405">
        <v>8.3294750000000004</v>
      </c>
      <c r="S16405">
        <v>4.7651050000000001</v>
      </c>
      <c r="T16405">
        <v>3.5018210000000001</v>
      </c>
      <c r="U16405">
        <v>3.0788150000000001</v>
      </c>
      <c r="V16405">
        <v>2.9799340000000001</v>
      </c>
      <c r="W16405">
        <v>5.9005580000000002</v>
      </c>
      <c r="X16405">
        <v>1.2995380000000001</v>
      </c>
      <c r="Y16405">
        <v>3.201838</v>
      </c>
      <c r="Z16405">
        <v>0.76570400000000005</v>
      </c>
      <c r="AA16405">
        <v>3.0163890000000002</v>
      </c>
      <c r="AB16405">
        <v>2.582436</v>
      </c>
      <c r="AC16405">
        <v>2.3991709999999999</v>
      </c>
      <c r="AD16405">
        <v>1.109361</v>
      </c>
      <c r="AE16405">
        <v>1.0057590000000001</v>
      </c>
      <c r="AF16405">
        <v>1.6629350000000001</v>
      </c>
      <c r="AG16405">
        <v>1.905081</v>
      </c>
      <c r="AH16405">
        <v>8.6300000000000005E-3</v>
      </c>
      <c r="AI16405">
        <v>7.8602790000000002</v>
      </c>
      <c r="AJ16405">
        <v>3.7371029999999998</v>
      </c>
      <c r="AK16405">
        <v>3.1935349999999998</v>
      </c>
      <c r="AL16405">
        <v>2.6539079999999999</v>
      </c>
      <c r="AM16405">
        <v>7.9352200000000002</v>
      </c>
      <c r="AN16405">
        <v>4.6494660000000003</v>
      </c>
      <c r="AO16405">
        <v>6.9743969999999997</v>
      </c>
      <c r="AP16405">
        <v>5.1352520000000004</v>
      </c>
      <c r="AQ16405">
        <v>4.3280609999999999</v>
      </c>
      <c r="AR16405">
        <v>6.021344</v>
      </c>
      <c r="AS16405">
        <v>4.5175090000000004</v>
      </c>
      <c r="AT16405">
        <v>3.2772109999999999</v>
      </c>
      <c r="AU16405">
        <v>2.8708779999999998</v>
      </c>
      <c r="AV16405">
        <v>3.0594420000000002</v>
      </c>
      <c r="AW16405">
        <v>3.5932339999999998</v>
      </c>
      <c r="AX16405">
        <v>3.8488180000000001</v>
      </c>
      <c r="AY16405">
        <v>5.8707789999999997</v>
      </c>
      <c r="AZ16405">
        <v>6.2185509999999997</v>
      </c>
      <c r="BA16405">
        <v>6.9024580000000002</v>
      </c>
      <c r="BB16405">
        <v>5.4457100000000001</v>
      </c>
      <c r="BC16405">
        <v>3.3636759999999999</v>
      </c>
      <c r="BD16405">
        <v>6.3808210000000001</v>
      </c>
      <c r="BE16405">
        <v>4.1803549999999996</v>
      </c>
      <c r="BF16405">
        <v>5.2299990000000003</v>
      </c>
      <c r="BG16405">
        <v>4.2745150000000001</v>
      </c>
      <c r="BH16405">
        <v>3.7246069999999998</v>
      </c>
      <c r="BI16405">
        <v>2.311445</v>
      </c>
      <c r="BJ16405">
        <v>6.4896859999999998</v>
      </c>
      <c r="BK16405">
        <v>0.120352</v>
      </c>
      <c r="BL16405">
        <v>-7.0360000000000006E-2</v>
      </c>
      <c r="BM16405">
        <v>2.4102600000000001</v>
      </c>
      <c r="BN16405">
        <v>3.4434740000000001</v>
      </c>
      <c r="BO16405">
        <v>5.6918110000000004</v>
      </c>
      <c r="BP16405">
        <v>2.3557769999999998</v>
      </c>
      <c r="BQ16405">
        <v>4.5464010000000004</v>
      </c>
      <c r="BR16405">
        <v>4.2084159999999997</v>
      </c>
      <c r="BS16405">
        <v>2.7528980000000001</v>
      </c>
      <c r="BT16405">
        <v>1.0036020000000001</v>
      </c>
      <c r="BU16405">
        <v>2.060047</v>
      </c>
      <c r="BV16405">
        <v>5.3064150000000003</v>
      </c>
      <c r="BW16405">
        <v>2.5502359999999999</v>
      </c>
      <c r="BX16405">
        <v>1.653885</v>
      </c>
      <c r="BY16405">
        <v>3.7050049999999999</v>
      </c>
      <c r="BZ16405">
        <v>5.75528</v>
      </c>
      <c r="CA16405">
        <v>2.9370810000000001</v>
      </c>
      <c r="CB16405">
        <v>4.8944150000000004</v>
      </c>
      <c r="CC16405">
        <v>0.84293899999999999</v>
      </c>
      <c r="CD16405">
        <v>3.7375349999999998</v>
      </c>
      <c r="CE16405">
        <v>1.719403</v>
      </c>
      <c r="CF16405">
        <v>5.0488770000000001</v>
      </c>
    </row>
    <row r="16406" spans="1:84" x14ac:dyDescent="0.25">
      <c r="A16406" t="s">
        <v>93384</v>
      </c>
      <c r="B16406">
        <v>11.088148</v>
      </c>
      <c r="C16406">
        <v>11.304913000000001</v>
      </c>
      <c r="D16406">
        <v>11.342131999999999</v>
      </c>
      <c r="E16406">
        <v>10.577322000000001</v>
      </c>
      <c r="F16406">
        <v>11.432102</v>
      </c>
      <c r="G16406">
        <v>12.015705000000001</v>
      </c>
      <c r="H16406">
        <v>10.609546999999999</v>
      </c>
      <c r="I16406">
        <v>11.58995</v>
      </c>
      <c r="J16406">
        <v>11.70368</v>
      </c>
      <c r="K16406">
        <v>11.260020000000001</v>
      </c>
      <c r="L16406">
        <v>10.977002000000001</v>
      </c>
      <c r="M16406">
        <v>10.908989</v>
      </c>
      <c r="N16406">
        <v>11.600206</v>
      </c>
      <c r="O16406">
        <v>10.322798000000001</v>
      </c>
      <c r="P16406">
        <v>10.110080999999999</v>
      </c>
      <c r="Q16406">
        <v>10.203193000000001</v>
      </c>
      <c r="R16406">
        <v>10.869308</v>
      </c>
      <c r="S16406">
        <v>10.110711999999999</v>
      </c>
      <c r="T16406">
        <v>10.134926</v>
      </c>
      <c r="U16406">
        <v>10.781454999999999</v>
      </c>
      <c r="V16406">
        <v>10.879388000000001</v>
      </c>
      <c r="W16406">
        <v>11.730912999999999</v>
      </c>
      <c r="X16406">
        <v>11.73991</v>
      </c>
      <c r="Y16406">
        <v>10.68469</v>
      </c>
      <c r="Z16406">
        <v>11.391705999999999</v>
      </c>
      <c r="AA16406">
        <v>10.871805</v>
      </c>
      <c r="AB16406">
        <v>11.43317</v>
      </c>
      <c r="AC16406">
        <v>11.443007</v>
      </c>
      <c r="AD16406">
        <v>9.5789770000000001</v>
      </c>
      <c r="AE16406">
        <v>10.052906</v>
      </c>
      <c r="AF16406">
        <v>9.8888470000000002</v>
      </c>
      <c r="AG16406">
        <v>10.233763</v>
      </c>
      <c r="AH16406">
        <v>9.5164770000000001</v>
      </c>
      <c r="AI16406">
        <v>12.442548</v>
      </c>
      <c r="AJ16406">
        <v>10.100174000000001</v>
      </c>
      <c r="AK16406">
        <v>10.277319</v>
      </c>
      <c r="AL16406">
        <v>9.8282810000000005</v>
      </c>
      <c r="AM16406">
        <v>11.097739000000001</v>
      </c>
      <c r="AN16406">
        <v>9.3773890000000009</v>
      </c>
      <c r="AO16406">
        <v>11.163281</v>
      </c>
      <c r="AP16406">
        <v>10.418931000000001</v>
      </c>
      <c r="AQ16406">
        <v>9.3684759999999994</v>
      </c>
      <c r="AR16406">
        <v>12.162891999999999</v>
      </c>
      <c r="AS16406">
        <v>9.9377949999999995</v>
      </c>
      <c r="AT16406">
        <v>11.372768000000001</v>
      </c>
      <c r="AU16406">
        <v>11.435802000000001</v>
      </c>
      <c r="AV16406">
        <v>11.937158999999999</v>
      </c>
      <c r="AW16406">
        <v>11.886932</v>
      </c>
      <c r="AX16406">
        <v>12.180592000000001</v>
      </c>
      <c r="AY16406">
        <v>12.121625</v>
      </c>
      <c r="AZ16406">
        <v>11.762871000000001</v>
      </c>
      <c r="BA16406">
        <v>10.628283</v>
      </c>
      <c r="BB16406">
        <v>10.138114</v>
      </c>
      <c r="BC16406">
        <v>10.370749</v>
      </c>
      <c r="BD16406">
        <v>11.790213</v>
      </c>
      <c r="BE16406">
        <v>10.241728999999999</v>
      </c>
      <c r="BF16406">
        <v>9.9997900000000008</v>
      </c>
      <c r="BG16406">
        <v>10.145313</v>
      </c>
      <c r="BH16406">
        <v>9.8945329999999991</v>
      </c>
      <c r="BI16406">
        <v>10.797276</v>
      </c>
      <c r="BJ16406">
        <v>11.984669</v>
      </c>
      <c r="BK16406">
        <v>10.642875999999999</v>
      </c>
      <c r="BL16406">
        <v>10.461967</v>
      </c>
      <c r="BM16406">
        <v>11.495592</v>
      </c>
      <c r="BN16406">
        <v>10.265698</v>
      </c>
      <c r="BO16406">
        <v>12.523237999999999</v>
      </c>
      <c r="BP16406">
        <v>9.9824760000000001</v>
      </c>
      <c r="BQ16406">
        <v>10.497206</v>
      </c>
      <c r="BR16406">
        <v>10.784261000000001</v>
      </c>
      <c r="BS16406">
        <v>11.308724</v>
      </c>
      <c r="BT16406">
        <v>9.9468589999999999</v>
      </c>
      <c r="BU16406">
        <v>9.7230279999999993</v>
      </c>
      <c r="BV16406">
        <v>10.071376000000001</v>
      </c>
      <c r="BW16406">
        <v>9.8136100000000006</v>
      </c>
      <c r="BX16406">
        <v>9.6754490000000004</v>
      </c>
      <c r="BY16406">
        <v>9.7476500000000001</v>
      </c>
      <c r="BZ16406">
        <v>10.2668</v>
      </c>
      <c r="CA16406">
        <v>9.4584089999999996</v>
      </c>
      <c r="CB16406">
        <v>10.581899</v>
      </c>
      <c r="CC16406">
        <v>10.193159</v>
      </c>
      <c r="CD16406">
        <v>10.398681</v>
      </c>
      <c r="CE16406">
        <v>10.212381000000001</v>
      </c>
      <c r="CF16406">
        <v>10.218802</v>
      </c>
    </row>
    <row r="16407" spans="1:84" x14ac:dyDescent="0.25">
      <c r="A16407" t="s">
        <v>93385</v>
      </c>
      <c r="B16407">
        <v>9.204644</v>
      </c>
      <c r="C16407">
        <v>9.7192609999999995</v>
      </c>
      <c r="D16407">
        <v>9.656803</v>
      </c>
      <c r="E16407">
        <v>8.7465189999999993</v>
      </c>
      <c r="F16407">
        <v>10.766616000000001</v>
      </c>
      <c r="G16407">
        <v>9.5880399999999995</v>
      </c>
      <c r="H16407">
        <v>10.219016</v>
      </c>
      <c r="I16407">
        <v>10.789268</v>
      </c>
      <c r="J16407">
        <v>11.54574</v>
      </c>
      <c r="K16407">
        <v>10.292298000000001</v>
      </c>
      <c r="L16407">
        <v>10.153259</v>
      </c>
      <c r="M16407">
        <v>10.163648</v>
      </c>
      <c r="N16407">
        <v>9.9493709999999993</v>
      </c>
      <c r="O16407">
        <v>10.755846999999999</v>
      </c>
      <c r="P16407">
        <v>10.827154</v>
      </c>
      <c r="Q16407">
        <v>10.912178000000001</v>
      </c>
      <c r="R16407">
        <v>10.638802999999999</v>
      </c>
      <c r="S16407">
        <v>10.616059999999999</v>
      </c>
      <c r="T16407">
        <v>10.295128</v>
      </c>
      <c r="U16407">
        <v>9.8306590000000007</v>
      </c>
      <c r="V16407">
        <v>9.5640210000000003</v>
      </c>
      <c r="W16407">
        <v>10.630653000000001</v>
      </c>
      <c r="X16407">
        <v>10.217677999999999</v>
      </c>
      <c r="Y16407">
        <v>9.6064720000000001</v>
      </c>
      <c r="Z16407">
        <v>10.071754</v>
      </c>
      <c r="AA16407">
        <v>9.5582799999999999</v>
      </c>
      <c r="AB16407">
        <v>9.5146909999999991</v>
      </c>
      <c r="AC16407">
        <v>10.180519</v>
      </c>
      <c r="AD16407">
        <v>10.064985</v>
      </c>
      <c r="AE16407">
        <v>9.8653169999999992</v>
      </c>
      <c r="AF16407">
        <v>9.7429349999999992</v>
      </c>
      <c r="AG16407">
        <v>9.8269289999999998</v>
      </c>
      <c r="AH16407">
        <v>9.5613510000000002</v>
      </c>
      <c r="AI16407">
        <v>10.622856000000001</v>
      </c>
      <c r="AJ16407">
        <v>9.5957950000000007</v>
      </c>
      <c r="AK16407">
        <v>9.9703459999999993</v>
      </c>
      <c r="AL16407">
        <v>9.9331340000000008</v>
      </c>
      <c r="AM16407">
        <v>10.242447</v>
      </c>
      <c r="AN16407">
        <v>9.4355899999999995</v>
      </c>
      <c r="AO16407">
        <v>10.136668999999999</v>
      </c>
      <c r="AP16407">
        <v>10.256843999999999</v>
      </c>
      <c r="AQ16407">
        <v>9.8882209999999997</v>
      </c>
      <c r="AR16407">
        <v>10.953982</v>
      </c>
      <c r="AS16407">
        <v>9.8585440000000002</v>
      </c>
      <c r="AT16407">
        <v>10.810536000000001</v>
      </c>
      <c r="AU16407">
        <v>10.635379</v>
      </c>
      <c r="AV16407">
        <v>10.845707000000001</v>
      </c>
      <c r="AW16407">
        <v>10.9757</v>
      </c>
      <c r="AX16407">
        <v>10.639829000000001</v>
      </c>
      <c r="AY16407">
        <v>10.545379000000001</v>
      </c>
      <c r="AZ16407">
        <v>11.21855</v>
      </c>
      <c r="BA16407">
        <v>10.987743999999999</v>
      </c>
      <c r="BB16407">
        <v>10.325635</v>
      </c>
      <c r="BC16407">
        <v>10.048094000000001</v>
      </c>
      <c r="BD16407">
        <v>9.6287489999999991</v>
      </c>
      <c r="BE16407">
        <v>9.5960990000000006</v>
      </c>
      <c r="BF16407">
        <v>9.8132750000000009</v>
      </c>
      <c r="BG16407">
        <v>9.6333059999999993</v>
      </c>
      <c r="BH16407">
        <v>9.7173180000000006</v>
      </c>
      <c r="BI16407">
        <v>9.4182279999999992</v>
      </c>
      <c r="BJ16407">
        <v>11.034316</v>
      </c>
      <c r="BK16407">
        <v>10.241828</v>
      </c>
      <c r="BL16407">
        <v>9.9310189999999992</v>
      </c>
      <c r="BM16407">
        <v>10.698117999999999</v>
      </c>
      <c r="BN16407">
        <v>10.342653</v>
      </c>
      <c r="BO16407">
        <v>11.217782</v>
      </c>
      <c r="BP16407">
        <v>9.8069819999999996</v>
      </c>
      <c r="BQ16407">
        <v>10.098753</v>
      </c>
      <c r="BR16407">
        <v>9.9369669999999992</v>
      </c>
      <c r="BS16407">
        <v>10.292738</v>
      </c>
      <c r="BT16407">
        <v>9.7225719999999995</v>
      </c>
      <c r="BU16407">
        <v>9.6009440000000001</v>
      </c>
      <c r="BV16407">
        <v>10.543011</v>
      </c>
      <c r="BW16407">
        <v>10.436762999999999</v>
      </c>
      <c r="BX16407">
        <v>10.61491</v>
      </c>
      <c r="BY16407">
        <v>10.289968</v>
      </c>
      <c r="BZ16407">
        <v>10.173959999999999</v>
      </c>
      <c r="CA16407">
        <v>9.9395019999999992</v>
      </c>
      <c r="CB16407">
        <v>9.338813</v>
      </c>
      <c r="CC16407">
        <v>9.9773829999999997</v>
      </c>
      <c r="CD16407">
        <v>9.3788400000000003</v>
      </c>
      <c r="CE16407">
        <v>9.5576869999999996</v>
      </c>
      <c r="CF16407">
        <v>9.4468150000000009</v>
      </c>
    </row>
    <row r="16408" spans="1:84" x14ac:dyDescent="0.25">
      <c r="A16408" t="s">
        <v>93386</v>
      </c>
      <c r="B16408">
        <v>11.044123000000001</v>
      </c>
      <c r="C16408">
        <v>10.980741999999999</v>
      </c>
      <c r="D16408">
        <v>11.052481999999999</v>
      </c>
      <c r="E16408">
        <v>10.744187</v>
      </c>
      <c r="F16408">
        <v>11.830557000000001</v>
      </c>
      <c r="G16408">
        <v>10.137639</v>
      </c>
      <c r="H16408">
        <v>10.81254</v>
      </c>
      <c r="I16408">
        <v>11.088222</v>
      </c>
      <c r="J16408">
        <v>11.682764000000001</v>
      </c>
      <c r="K16408">
        <v>11.000501</v>
      </c>
      <c r="L16408">
        <v>10.697986999999999</v>
      </c>
      <c r="M16408">
        <v>11.095257</v>
      </c>
      <c r="N16408">
        <v>11.260863000000001</v>
      </c>
      <c r="O16408">
        <v>10.853033999999999</v>
      </c>
      <c r="P16408">
        <v>11.400029999999999</v>
      </c>
      <c r="Q16408">
        <v>11.261972999999999</v>
      </c>
      <c r="R16408">
        <v>10.261240000000001</v>
      </c>
      <c r="S16408">
        <v>10.907102</v>
      </c>
      <c r="T16408">
        <v>10.952330999999999</v>
      </c>
      <c r="U16408">
        <v>10.988431</v>
      </c>
      <c r="V16408">
        <v>10.728529999999999</v>
      </c>
      <c r="W16408">
        <v>10.586497</v>
      </c>
      <c r="X16408">
        <v>11.313231999999999</v>
      </c>
      <c r="Y16408">
        <v>10.616654</v>
      </c>
      <c r="Z16408">
        <v>11.358461</v>
      </c>
      <c r="AA16408">
        <v>11.046892</v>
      </c>
      <c r="AB16408">
        <v>11.14504</v>
      </c>
      <c r="AC16408">
        <v>11.622196000000001</v>
      </c>
      <c r="AD16408">
        <v>10.256539999999999</v>
      </c>
      <c r="AE16408">
        <v>9.6550390000000004</v>
      </c>
      <c r="AF16408">
        <v>10.569807000000001</v>
      </c>
      <c r="AG16408">
        <v>10.110474</v>
      </c>
      <c r="AH16408">
        <v>9.8111990000000002</v>
      </c>
      <c r="AI16408">
        <v>10.261796</v>
      </c>
      <c r="AJ16408">
        <v>9.6597089999999994</v>
      </c>
      <c r="AK16408">
        <v>9.6485439999999993</v>
      </c>
      <c r="AL16408">
        <v>9.464124</v>
      </c>
      <c r="AM16408">
        <v>10.050186</v>
      </c>
      <c r="AN16408">
        <v>9.5592710000000007</v>
      </c>
      <c r="AO16408">
        <v>9.8108989999999991</v>
      </c>
      <c r="AP16408">
        <v>9.8612710000000003</v>
      </c>
      <c r="AQ16408">
        <v>10.582303</v>
      </c>
      <c r="AR16408">
        <v>10.597989999999999</v>
      </c>
      <c r="AS16408">
        <v>11.264059</v>
      </c>
      <c r="AT16408">
        <v>10.369303</v>
      </c>
      <c r="AU16408">
        <v>10.397049000000001</v>
      </c>
      <c r="AV16408">
        <v>10.372643999999999</v>
      </c>
      <c r="AW16408">
        <v>10.41596</v>
      </c>
      <c r="AX16408">
        <v>10.662603000000001</v>
      </c>
      <c r="AY16408">
        <v>10.479589000000001</v>
      </c>
      <c r="AZ16408">
        <v>10.21425</v>
      </c>
      <c r="BA16408">
        <v>10.344977</v>
      </c>
      <c r="BB16408">
        <v>10.31635</v>
      </c>
      <c r="BC16408">
        <v>10.452311</v>
      </c>
      <c r="BD16408">
        <v>8.9657839999999993</v>
      </c>
      <c r="BE16408">
        <v>10.721454</v>
      </c>
      <c r="BF16408">
        <v>10.741789000000001</v>
      </c>
      <c r="BG16408">
        <v>10.882626</v>
      </c>
      <c r="BH16408">
        <v>11.222137999999999</v>
      </c>
      <c r="BI16408">
        <v>10.732810000000001</v>
      </c>
      <c r="BJ16408">
        <v>10.123526999999999</v>
      </c>
      <c r="BK16408">
        <v>10.779398</v>
      </c>
      <c r="BL16408">
        <v>10.403316</v>
      </c>
      <c r="BM16408">
        <v>10.750992</v>
      </c>
      <c r="BN16408">
        <v>10.460508000000001</v>
      </c>
      <c r="BO16408">
        <v>10.112902999999999</v>
      </c>
      <c r="BP16408">
        <v>10.674417</v>
      </c>
      <c r="BQ16408">
        <v>9.5979290000000006</v>
      </c>
      <c r="BR16408">
        <v>9.8834680000000006</v>
      </c>
      <c r="BS16408">
        <v>10.923851000000001</v>
      </c>
      <c r="BT16408">
        <v>10.206958999999999</v>
      </c>
      <c r="BU16408">
        <v>10.081197</v>
      </c>
      <c r="BV16408">
        <v>10.096962</v>
      </c>
      <c r="BW16408">
        <v>10.328609999999999</v>
      </c>
      <c r="BX16408">
        <v>10.536953</v>
      </c>
      <c r="BY16408">
        <v>10.724263000000001</v>
      </c>
      <c r="BZ16408">
        <v>10.343185999999999</v>
      </c>
      <c r="CA16408">
        <v>10.561754000000001</v>
      </c>
      <c r="CB16408">
        <v>10.775771000000001</v>
      </c>
      <c r="CC16408">
        <v>10.433854999999999</v>
      </c>
      <c r="CD16408">
        <v>10.577847</v>
      </c>
      <c r="CE16408">
        <v>10.470449</v>
      </c>
      <c r="CF16408">
        <v>9.8771959999999996</v>
      </c>
    </row>
    <row r="16409" spans="1:84" x14ac:dyDescent="0.25">
      <c r="A16409" t="s">
        <v>93387</v>
      </c>
      <c r="B16409">
        <v>10.749005</v>
      </c>
      <c r="C16409">
        <v>10.116595999999999</v>
      </c>
      <c r="D16409">
        <v>10.43233</v>
      </c>
      <c r="E16409">
        <v>10.811089000000001</v>
      </c>
      <c r="F16409">
        <v>9.5252119999999998</v>
      </c>
      <c r="G16409">
        <v>9.9263759999999994</v>
      </c>
      <c r="H16409">
        <v>9.5614080000000001</v>
      </c>
      <c r="I16409">
        <v>9.4578799999999994</v>
      </c>
      <c r="J16409">
        <v>9.7637630000000009</v>
      </c>
      <c r="K16409">
        <v>9.5052450000000004</v>
      </c>
      <c r="L16409">
        <v>9.6400980000000001</v>
      </c>
      <c r="M16409">
        <v>9.9517910000000001</v>
      </c>
      <c r="N16409">
        <v>9.3490970000000004</v>
      </c>
      <c r="O16409">
        <v>10.844082</v>
      </c>
      <c r="P16409">
        <v>10.465199999999999</v>
      </c>
      <c r="Q16409">
        <v>10.370259000000001</v>
      </c>
      <c r="R16409">
        <v>9.5201580000000003</v>
      </c>
      <c r="S16409">
        <v>10.651529999999999</v>
      </c>
      <c r="T16409">
        <v>10.128266</v>
      </c>
      <c r="U16409">
        <v>10.382175999999999</v>
      </c>
      <c r="V16409">
        <v>10.152222999999999</v>
      </c>
      <c r="W16409">
        <v>9.8303480000000008</v>
      </c>
      <c r="X16409">
        <v>11.128489999999999</v>
      </c>
      <c r="Y16409">
        <v>10.534191</v>
      </c>
      <c r="Z16409">
        <v>11.243788</v>
      </c>
      <c r="AA16409">
        <v>10.771667000000001</v>
      </c>
      <c r="AB16409">
        <v>11.015711</v>
      </c>
      <c r="AC16409">
        <v>11.262416</v>
      </c>
      <c r="AD16409">
        <v>10.360818</v>
      </c>
      <c r="AE16409">
        <v>10.473388</v>
      </c>
      <c r="AF16409">
        <v>10.568002999999999</v>
      </c>
      <c r="AG16409">
        <v>10.256764</v>
      </c>
      <c r="AH16409">
        <v>10.344073</v>
      </c>
      <c r="AI16409">
        <v>10.185076</v>
      </c>
      <c r="AJ16409">
        <v>10.278034</v>
      </c>
      <c r="AK16409">
        <v>10.102271999999999</v>
      </c>
      <c r="AL16409">
        <v>10.438181</v>
      </c>
      <c r="AM16409">
        <v>9.7454219999999996</v>
      </c>
      <c r="AN16409">
        <v>10.23352</v>
      </c>
      <c r="AO16409">
        <v>9.9829589999999993</v>
      </c>
      <c r="AP16409">
        <v>10.293948</v>
      </c>
      <c r="AQ16409">
        <v>9.6279629999999994</v>
      </c>
      <c r="AR16409">
        <v>9.3695620000000002</v>
      </c>
      <c r="AS16409">
        <v>10.765857</v>
      </c>
      <c r="AT16409">
        <v>9.8891530000000003</v>
      </c>
      <c r="AU16409">
        <v>10.051522</v>
      </c>
      <c r="AV16409">
        <v>10.105392</v>
      </c>
      <c r="AW16409">
        <v>10.001166</v>
      </c>
      <c r="AX16409">
        <v>9.7203599999999994</v>
      </c>
      <c r="AY16409">
        <v>9.9243369999999995</v>
      </c>
      <c r="AZ16409">
        <v>9.5877839999999992</v>
      </c>
      <c r="BA16409">
        <v>9.0264469999999992</v>
      </c>
      <c r="BB16409">
        <v>9.8622510000000005</v>
      </c>
      <c r="BC16409">
        <v>9.5988860000000003</v>
      </c>
      <c r="BD16409">
        <v>9.6287489999999991</v>
      </c>
      <c r="BE16409">
        <v>10.224410000000001</v>
      </c>
      <c r="BF16409">
        <v>9.8651999999999997</v>
      </c>
      <c r="BG16409">
        <v>10.101435</v>
      </c>
      <c r="BH16409">
        <v>10.549310999999999</v>
      </c>
      <c r="BI16409">
        <v>10.250045999999999</v>
      </c>
      <c r="BJ16409">
        <v>9.5930129999999991</v>
      </c>
      <c r="BK16409">
        <v>9.7731390000000005</v>
      </c>
      <c r="BL16409">
        <v>9.7797970000000003</v>
      </c>
      <c r="BM16409">
        <v>10.161573000000001</v>
      </c>
      <c r="BN16409">
        <v>9.7632399999999997</v>
      </c>
      <c r="BO16409">
        <v>10.450801</v>
      </c>
      <c r="BP16409">
        <v>10.662868</v>
      </c>
      <c r="BQ16409">
        <v>9.6292249999999999</v>
      </c>
      <c r="BR16409">
        <v>9.7863690000000005</v>
      </c>
      <c r="BS16409">
        <v>8.7475810000000003</v>
      </c>
      <c r="BT16409">
        <v>9.7421260000000007</v>
      </c>
      <c r="BU16409">
        <v>9.7574170000000002</v>
      </c>
      <c r="BV16409">
        <v>10.197623999999999</v>
      </c>
      <c r="BW16409">
        <v>9.8795210000000004</v>
      </c>
      <c r="BX16409">
        <v>10.848279</v>
      </c>
      <c r="BY16409">
        <v>10.144629</v>
      </c>
      <c r="BZ16409">
        <v>10.607886000000001</v>
      </c>
      <c r="CA16409">
        <v>9.9783570000000008</v>
      </c>
      <c r="CB16409">
        <v>9.5513739999999991</v>
      </c>
      <c r="CC16409">
        <v>10.352071</v>
      </c>
      <c r="CD16409">
        <v>10.883089</v>
      </c>
      <c r="CE16409">
        <v>10.215809</v>
      </c>
      <c r="CF16409">
        <v>10.034765999999999</v>
      </c>
    </row>
    <row r="16410" spans="1:84" x14ac:dyDescent="0.25">
      <c r="A16410" t="s">
        <v>93388</v>
      </c>
      <c r="B16410">
        <v>9.4657780000000002</v>
      </c>
      <c r="C16410">
        <v>9.6514559999999996</v>
      </c>
      <c r="D16410">
        <v>10.317359</v>
      </c>
      <c r="E16410">
        <v>9.5423969999999994</v>
      </c>
      <c r="F16410">
        <v>9.0683539999999994</v>
      </c>
      <c r="G16410">
        <v>10.285216999999999</v>
      </c>
      <c r="H16410">
        <v>9.7466449999999991</v>
      </c>
      <c r="I16410">
        <v>10.044649</v>
      </c>
      <c r="J16410">
        <v>9.8785779999999992</v>
      </c>
      <c r="K16410">
        <v>10.088514999999999</v>
      </c>
      <c r="L16410">
        <v>9.8294060000000005</v>
      </c>
      <c r="M16410">
        <v>10.004628</v>
      </c>
      <c r="N16410">
        <v>9.9420000000000002</v>
      </c>
      <c r="O16410">
        <v>9.5316639999999992</v>
      </c>
      <c r="P16410">
        <v>9.5590449999999993</v>
      </c>
      <c r="Q16410">
        <v>9.5517289999999999</v>
      </c>
      <c r="R16410">
        <v>9.5674639999999993</v>
      </c>
      <c r="S16410">
        <v>9.3652259999999998</v>
      </c>
      <c r="T16410">
        <v>9.4359389999999994</v>
      </c>
      <c r="U16410">
        <v>9.3523940000000003</v>
      </c>
      <c r="V16410">
        <v>9.3333490000000001</v>
      </c>
      <c r="W16410">
        <v>8.3599879999999995</v>
      </c>
      <c r="X16410">
        <v>8.9289170000000002</v>
      </c>
      <c r="Y16410">
        <v>9.7945980000000006</v>
      </c>
      <c r="Z16410">
        <v>8.9686330000000005</v>
      </c>
      <c r="AA16410">
        <v>9.5924820000000004</v>
      </c>
      <c r="AB16410">
        <v>9.7449010000000005</v>
      </c>
      <c r="AC16410">
        <v>9.0020439999999997</v>
      </c>
      <c r="AD16410">
        <v>10.186151000000001</v>
      </c>
      <c r="AE16410">
        <v>10.210354000000001</v>
      </c>
      <c r="AF16410">
        <v>10.282036</v>
      </c>
      <c r="AG16410">
        <v>9.6216220000000003</v>
      </c>
      <c r="AH16410">
        <v>10.370626</v>
      </c>
      <c r="AI16410">
        <v>8.9131309999999999</v>
      </c>
      <c r="AJ16410">
        <v>10.024616999999999</v>
      </c>
      <c r="AK16410">
        <v>10.108263000000001</v>
      </c>
      <c r="AL16410">
        <v>9.9393119999999993</v>
      </c>
      <c r="AM16410">
        <v>9.8318809999999992</v>
      </c>
      <c r="AN16410">
        <v>11.107409000000001</v>
      </c>
      <c r="AO16410">
        <v>9.8674820000000008</v>
      </c>
      <c r="AP16410">
        <v>10.432219999999999</v>
      </c>
      <c r="AQ16410">
        <v>10.276605999999999</v>
      </c>
      <c r="AR16410">
        <v>8.7407909999999998</v>
      </c>
      <c r="AS16410">
        <v>10.912494000000001</v>
      </c>
      <c r="AT16410">
        <v>10.019094000000001</v>
      </c>
      <c r="AU16410">
        <v>10.022879</v>
      </c>
      <c r="AV16410">
        <v>10.134342999999999</v>
      </c>
      <c r="AW16410">
        <v>9.8886380000000003</v>
      </c>
      <c r="AX16410">
        <v>10.014446</v>
      </c>
      <c r="AY16410">
        <v>10.231396</v>
      </c>
      <c r="AZ16410">
        <v>8.6965979999999998</v>
      </c>
      <c r="BA16410">
        <v>10.864984</v>
      </c>
      <c r="BB16410">
        <v>10.690683</v>
      </c>
      <c r="BC16410">
        <v>10.205437999999999</v>
      </c>
      <c r="BD16410">
        <v>11.550746999999999</v>
      </c>
      <c r="BE16410">
        <v>9.2731139999999996</v>
      </c>
      <c r="BF16410">
        <v>8.5247050000000009</v>
      </c>
      <c r="BG16410">
        <v>8.8502519999999993</v>
      </c>
      <c r="BH16410">
        <v>9.2318909999999992</v>
      </c>
      <c r="BI16410">
        <v>9.6121809999999996</v>
      </c>
      <c r="BJ16410">
        <v>8.6988450000000004</v>
      </c>
      <c r="BK16410">
        <v>9.8600750000000001</v>
      </c>
      <c r="BL16410">
        <v>9.2981169999999995</v>
      </c>
      <c r="BM16410">
        <v>10.032792000000001</v>
      </c>
      <c r="BN16410">
        <v>9.2446359999999999</v>
      </c>
      <c r="BO16410">
        <v>8.9913699999999999</v>
      </c>
      <c r="BP16410">
        <v>9.5731780000000004</v>
      </c>
      <c r="BQ16410">
        <v>8.8511749999999996</v>
      </c>
      <c r="BR16410">
        <v>9.0001069999999999</v>
      </c>
      <c r="BS16410">
        <v>6.2200199999999999</v>
      </c>
      <c r="BT16410">
        <v>10.320458</v>
      </c>
      <c r="BU16410">
        <v>10.458569000000001</v>
      </c>
      <c r="BV16410">
        <v>10.462191000000001</v>
      </c>
      <c r="BW16410">
        <v>9.8672360000000001</v>
      </c>
      <c r="BX16410">
        <v>11.089395</v>
      </c>
      <c r="BY16410">
        <v>9.9019279999999998</v>
      </c>
      <c r="BZ16410">
        <v>10.176272000000001</v>
      </c>
      <c r="CA16410">
        <v>10.375287</v>
      </c>
      <c r="CB16410">
        <v>8.3457720000000002</v>
      </c>
      <c r="CC16410">
        <v>8.3267720000000001</v>
      </c>
      <c r="CD16410">
        <v>8.4797910000000005</v>
      </c>
      <c r="CE16410">
        <v>8.5119410000000002</v>
      </c>
      <c r="CF16410">
        <v>9.0190070000000002</v>
      </c>
    </row>
    <row r="16411" spans="1:84" x14ac:dyDescent="0.25">
      <c r="A16411" t="s">
        <v>93389</v>
      </c>
      <c r="B16411">
        <v>9.7326370000000004</v>
      </c>
      <c r="C16411">
        <v>9.4189039999999995</v>
      </c>
      <c r="D16411">
        <v>10.112829</v>
      </c>
      <c r="E16411">
        <v>8.9930149999999998</v>
      </c>
      <c r="F16411">
        <v>10.690549000000001</v>
      </c>
      <c r="G16411">
        <v>10.325898</v>
      </c>
      <c r="H16411">
        <v>9.5403190000000002</v>
      </c>
      <c r="I16411">
        <v>9.5137330000000002</v>
      </c>
      <c r="J16411">
        <v>9.4215479999999996</v>
      </c>
      <c r="K16411">
        <v>9.4329009999999993</v>
      </c>
      <c r="L16411">
        <v>10.009736</v>
      </c>
      <c r="M16411">
        <v>9.2244530000000005</v>
      </c>
      <c r="N16411">
        <v>9.055161</v>
      </c>
      <c r="O16411">
        <v>9.0456789999999998</v>
      </c>
      <c r="P16411">
        <v>8.3049389999999992</v>
      </c>
      <c r="Q16411">
        <v>9.1148380000000007</v>
      </c>
      <c r="R16411">
        <v>9.5807000000000002</v>
      </c>
      <c r="S16411">
        <v>8.9053749999999994</v>
      </c>
      <c r="T16411">
        <v>9.5184759999999997</v>
      </c>
      <c r="U16411">
        <v>9.8512000000000004</v>
      </c>
      <c r="V16411">
        <v>8.9944550000000003</v>
      </c>
      <c r="W16411">
        <v>10.442815</v>
      </c>
      <c r="X16411">
        <v>10</v>
      </c>
      <c r="Y16411">
        <v>10.533474999999999</v>
      </c>
      <c r="Z16411">
        <v>10.228536</v>
      </c>
      <c r="AA16411">
        <v>9.7160100000000007</v>
      </c>
      <c r="AB16411">
        <v>10.354876000000001</v>
      </c>
      <c r="AC16411">
        <v>9.9344350000000006</v>
      </c>
      <c r="AD16411">
        <v>8.5850690000000007</v>
      </c>
      <c r="AE16411">
        <v>9.800198</v>
      </c>
      <c r="AF16411">
        <v>8.0620879999999993</v>
      </c>
      <c r="AG16411">
        <v>9.2801279999999995</v>
      </c>
      <c r="AH16411">
        <v>9.6969329999999996</v>
      </c>
      <c r="AI16411">
        <v>10.553523999999999</v>
      </c>
      <c r="AJ16411">
        <v>9.6035869999999992</v>
      </c>
      <c r="AK16411">
        <v>9.5099020000000003</v>
      </c>
      <c r="AL16411">
        <v>9.5487280000000005</v>
      </c>
      <c r="AM16411">
        <v>10.645344</v>
      </c>
      <c r="AN16411">
        <v>9.6092949999999995</v>
      </c>
      <c r="AO16411">
        <v>10.674837</v>
      </c>
      <c r="AP16411">
        <v>8.9378050000000009</v>
      </c>
      <c r="AQ16411">
        <v>9.2084799999999998</v>
      </c>
      <c r="AR16411">
        <v>9.5656639999999999</v>
      </c>
      <c r="AS16411">
        <v>8.0086480000000009</v>
      </c>
      <c r="AT16411">
        <v>9.8886920000000007</v>
      </c>
      <c r="AU16411">
        <v>9.8654390000000003</v>
      </c>
      <c r="AV16411">
        <v>10.356353</v>
      </c>
      <c r="AW16411">
        <v>10.36971</v>
      </c>
      <c r="AX16411">
        <v>10.333788</v>
      </c>
      <c r="AY16411">
        <v>10.332563</v>
      </c>
      <c r="AZ16411">
        <v>10.269176</v>
      </c>
      <c r="BA16411">
        <v>9.3035569999999996</v>
      </c>
      <c r="BB16411">
        <v>9.5151459999999997</v>
      </c>
      <c r="BC16411">
        <v>9.4737419999999997</v>
      </c>
      <c r="BD16411">
        <v>10.840253000000001</v>
      </c>
      <c r="BE16411">
        <v>9.3775739999999992</v>
      </c>
      <c r="BF16411">
        <v>8.9713399999999996</v>
      </c>
      <c r="BG16411">
        <v>8.9312109999999993</v>
      </c>
      <c r="BH16411">
        <v>9.0934670000000004</v>
      </c>
      <c r="BI16411">
        <v>9.4182279999999992</v>
      </c>
      <c r="BJ16411">
        <v>10.494422999999999</v>
      </c>
      <c r="BK16411">
        <v>8.9016540000000006</v>
      </c>
      <c r="BL16411">
        <v>8.8030550000000005</v>
      </c>
      <c r="BM16411">
        <v>9.9159310000000005</v>
      </c>
      <c r="BN16411">
        <v>9.6715260000000001</v>
      </c>
      <c r="BO16411">
        <v>10.766157</v>
      </c>
      <c r="BP16411">
        <v>9.7441800000000001</v>
      </c>
      <c r="BQ16411">
        <v>8.9387159999999994</v>
      </c>
      <c r="BR16411">
        <v>10.01277</v>
      </c>
      <c r="BS16411">
        <v>8.4630930000000006</v>
      </c>
      <c r="BT16411">
        <v>9.6861669999999993</v>
      </c>
      <c r="BU16411">
        <v>9.0762520000000002</v>
      </c>
      <c r="BV16411">
        <v>10.009850999999999</v>
      </c>
      <c r="BW16411">
        <v>8.9331530000000008</v>
      </c>
      <c r="BX16411">
        <v>9.3079979999999995</v>
      </c>
      <c r="BY16411">
        <v>8.4747780000000006</v>
      </c>
      <c r="BZ16411">
        <v>10.147596999999999</v>
      </c>
      <c r="CA16411">
        <v>9.2158700000000007</v>
      </c>
      <c r="CB16411">
        <v>9.9395769999999999</v>
      </c>
      <c r="CC16411">
        <v>10.281055</v>
      </c>
      <c r="CD16411">
        <v>9.9949189999999994</v>
      </c>
      <c r="CE16411">
        <v>8.8647690000000008</v>
      </c>
      <c r="CF16411">
        <v>9.7273180000000004</v>
      </c>
    </row>
    <row r="16412" spans="1:84" x14ac:dyDescent="0.25">
      <c r="A16412" t="s">
        <v>93390</v>
      </c>
      <c r="B16412">
        <v>7.7989119999999996</v>
      </c>
      <c r="C16412">
        <v>9.6963109999999997</v>
      </c>
      <c r="D16412">
        <v>9.2123640000000009</v>
      </c>
      <c r="E16412">
        <v>8.1904000000000003</v>
      </c>
      <c r="F16412">
        <v>10.144121</v>
      </c>
      <c r="G16412">
        <v>9.2419399999999996</v>
      </c>
      <c r="H16412">
        <v>8.3979330000000001</v>
      </c>
      <c r="I16412">
        <v>8.7557449999999992</v>
      </c>
      <c r="J16412">
        <v>8.2982069999999997</v>
      </c>
      <c r="K16412">
        <v>8.1540879999999998</v>
      </c>
      <c r="L16412">
        <v>7.9595149999999997</v>
      </c>
      <c r="M16412">
        <v>7.7475680000000002</v>
      </c>
      <c r="N16412">
        <v>8.7509370000000004</v>
      </c>
      <c r="O16412">
        <v>8.0669950000000004</v>
      </c>
      <c r="P16412">
        <v>7.8981339999999998</v>
      </c>
      <c r="Q16412">
        <v>7.4128780000000001</v>
      </c>
      <c r="R16412">
        <v>10.172235000000001</v>
      </c>
      <c r="S16412">
        <v>8.0416209999999992</v>
      </c>
      <c r="T16412">
        <v>7.5795579999999996</v>
      </c>
      <c r="U16412">
        <v>8.8885050000000003</v>
      </c>
      <c r="V16412">
        <v>8.8038720000000001</v>
      </c>
      <c r="W16412">
        <v>11.055172000000001</v>
      </c>
      <c r="X16412">
        <v>8.9559850000000001</v>
      </c>
      <c r="Y16412">
        <v>9.7862030000000004</v>
      </c>
      <c r="Z16412">
        <v>8.5071600000000007</v>
      </c>
      <c r="AA16412">
        <v>9.1553360000000001</v>
      </c>
      <c r="AB16412">
        <v>9.9705849999999998</v>
      </c>
      <c r="AC16412">
        <v>8.4435540000000007</v>
      </c>
      <c r="AD16412">
        <v>9.8824749999999995</v>
      </c>
      <c r="AE16412">
        <v>10.043329</v>
      </c>
      <c r="AF16412">
        <v>9.4468969999999999</v>
      </c>
      <c r="AG16412">
        <v>9.6261880000000009</v>
      </c>
      <c r="AH16412">
        <v>9.1405390000000004</v>
      </c>
      <c r="AI16412">
        <v>11.309889999999999</v>
      </c>
      <c r="AJ16412">
        <v>8.3809590000000007</v>
      </c>
      <c r="AK16412">
        <v>8.8059759999999994</v>
      </c>
      <c r="AL16412">
        <v>9.2355289999999997</v>
      </c>
      <c r="AM16412">
        <v>10.209842999999999</v>
      </c>
      <c r="AN16412">
        <v>8.1730300000000007</v>
      </c>
      <c r="AO16412">
        <v>9.2259360000000008</v>
      </c>
      <c r="AP16412">
        <v>9.5677439999999994</v>
      </c>
      <c r="AQ16412">
        <v>9.3004759999999997</v>
      </c>
      <c r="AR16412">
        <v>11.209122000000001</v>
      </c>
      <c r="AS16412">
        <v>10.317401</v>
      </c>
      <c r="AT16412">
        <v>8.5889539999999993</v>
      </c>
      <c r="AU16412">
        <v>8.6924729999999997</v>
      </c>
      <c r="AV16412">
        <v>8.5941569999999992</v>
      </c>
      <c r="AW16412">
        <v>8.9376529999999992</v>
      </c>
      <c r="AX16412">
        <v>8.6720369999999996</v>
      </c>
      <c r="AY16412">
        <v>8.6077449999999995</v>
      </c>
      <c r="AZ16412">
        <v>11.765812</v>
      </c>
      <c r="BA16412">
        <v>11.122868</v>
      </c>
      <c r="BB16412">
        <v>9.4705429999999993</v>
      </c>
      <c r="BC16412">
        <v>9.1662459999999992</v>
      </c>
      <c r="BD16412">
        <v>11.108741999999999</v>
      </c>
      <c r="BE16412">
        <v>8.8224090000000004</v>
      </c>
      <c r="BF16412">
        <v>8.414828</v>
      </c>
      <c r="BG16412">
        <v>8.7652339999999995</v>
      </c>
      <c r="BH16412">
        <v>8.7129270000000005</v>
      </c>
      <c r="BI16412">
        <v>8.2103000000000002</v>
      </c>
      <c r="BJ16412">
        <v>11.535722</v>
      </c>
      <c r="BK16412">
        <v>7.6280890000000001</v>
      </c>
      <c r="BL16412">
        <v>8.468769</v>
      </c>
      <c r="BM16412">
        <v>8.3644479999999994</v>
      </c>
      <c r="BN16412">
        <v>8.9732979999999998</v>
      </c>
      <c r="BO16412">
        <v>11.367495</v>
      </c>
      <c r="BP16412">
        <v>7.4159759999999997</v>
      </c>
      <c r="BQ16412">
        <v>9.6253499999999992</v>
      </c>
      <c r="BR16412">
        <v>9.1766120000000004</v>
      </c>
      <c r="BS16412">
        <v>8.8827839999999991</v>
      </c>
      <c r="BT16412">
        <v>7.9837509999999998</v>
      </c>
      <c r="BU16412">
        <v>8.2760010000000008</v>
      </c>
      <c r="BV16412">
        <v>9.7746809999999993</v>
      </c>
      <c r="BW16412">
        <v>8.3785159999999994</v>
      </c>
      <c r="BX16412">
        <v>8.0980019999999993</v>
      </c>
      <c r="BY16412">
        <v>7.8781330000000001</v>
      </c>
      <c r="BZ16412">
        <v>8.3068559999999998</v>
      </c>
      <c r="CA16412">
        <v>6.9306330000000003</v>
      </c>
      <c r="CB16412">
        <v>6.8097190000000003</v>
      </c>
      <c r="CC16412">
        <v>9.0036679999999993</v>
      </c>
      <c r="CD16412">
        <v>8.7896199999999993</v>
      </c>
      <c r="CE16412">
        <v>9.7258089999999999</v>
      </c>
      <c r="CF16412">
        <v>8.8945729999999994</v>
      </c>
    </row>
    <row r="16413" spans="1:84" x14ac:dyDescent="0.25">
      <c r="A16413" t="s">
        <v>93391</v>
      </c>
      <c r="B16413">
        <v>9.3640340000000002</v>
      </c>
      <c r="C16413">
        <v>10.336292</v>
      </c>
      <c r="D16413">
        <v>11.018910999999999</v>
      </c>
      <c r="E16413">
        <v>9.5942570000000007</v>
      </c>
      <c r="F16413">
        <v>10.235132999999999</v>
      </c>
      <c r="G16413">
        <v>10.41155</v>
      </c>
      <c r="H16413">
        <v>10.217453000000001</v>
      </c>
      <c r="I16413">
        <v>10.524131000000001</v>
      </c>
      <c r="J16413">
        <v>10.626621</v>
      </c>
      <c r="K16413">
        <v>10.336620999999999</v>
      </c>
      <c r="L16413">
        <v>10.099529</v>
      </c>
      <c r="M16413">
        <v>10.433443</v>
      </c>
      <c r="N16413">
        <v>10.649851</v>
      </c>
      <c r="O16413">
        <v>9.6678999999999995</v>
      </c>
      <c r="P16413">
        <v>9.4796720000000008</v>
      </c>
      <c r="Q16413">
        <v>9.5784050000000001</v>
      </c>
      <c r="R16413">
        <v>10.010484</v>
      </c>
      <c r="S16413">
        <v>9.7028189999999999</v>
      </c>
      <c r="T16413">
        <v>9.4862859999999998</v>
      </c>
      <c r="U16413">
        <v>9.8251720000000002</v>
      </c>
      <c r="V16413">
        <v>10.816549999999999</v>
      </c>
      <c r="W16413">
        <v>10.605429000000001</v>
      </c>
      <c r="X16413">
        <v>10.739390999999999</v>
      </c>
      <c r="Y16413">
        <v>10.59244</v>
      </c>
      <c r="Z16413">
        <v>10.643233</v>
      </c>
      <c r="AA16413">
        <v>10.770095</v>
      </c>
      <c r="AB16413">
        <v>10.959849</v>
      </c>
      <c r="AC16413">
        <v>10.645187</v>
      </c>
      <c r="AD16413">
        <v>10.461379000000001</v>
      </c>
      <c r="AE16413">
        <v>10.224951000000001</v>
      </c>
      <c r="AF16413">
        <v>10.460578</v>
      </c>
      <c r="AG16413">
        <v>10.142697</v>
      </c>
      <c r="AH16413">
        <v>9.7263590000000004</v>
      </c>
      <c r="AI16413">
        <v>10.172124</v>
      </c>
      <c r="AJ16413">
        <v>9.6792820000000006</v>
      </c>
      <c r="AK16413">
        <v>9.8346119999999999</v>
      </c>
      <c r="AL16413">
        <v>9.8837969999999995</v>
      </c>
      <c r="AM16413">
        <v>10.581999</v>
      </c>
      <c r="AN16413">
        <v>10.309843000000001</v>
      </c>
      <c r="AO16413">
        <v>10.19679</v>
      </c>
      <c r="AP16413">
        <v>10.405519</v>
      </c>
      <c r="AQ16413">
        <v>9.8052679999999999</v>
      </c>
      <c r="AR16413">
        <v>10.372816</v>
      </c>
      <c r="AS16413">
        <v>10.639904</v>
      </c>
      <c r="AT16413">
        <v>10.548669</v>
      </c>
      <c r="AU16413">
        <v>10.40831</v>
      </c>
      <c r="AV16413">
        <v>10.279987999999999</v>
      </c>
      <c r="AW16413">
        <v>10.383183000000001</v>
      </c>
      <c r="AX16413">
        <v>10.126275</v>
      </c>
      <c r="AY16413">
        <v>10.106978</v>
      </c>
      <c r="AZ16413">
        <v>10.674856</v>
      </c>
      <c r="BA16413">
        <v>10.039121</v>
      </c>
      <c r="BB16413">
        <v>10.196437</v>
      </c>
      <c r="BC16413">
        <v>10.259834</v>
      </c>
      <c r="BD16413">
        <v>10.590275</v>
      </c>
      <c r="BE16413">
        <v>9.9518470000000008</v>
      </c>
      <c r="BF16413">
        <v>9.5370190000000008</v>
      </c>
      <c r="BG16413">
        <v>9.6204269999999994</v>
      </c>
      <c r="BH16413">
        <v>9.8432150000000007</v>
      </c>
      <c r="BI16413">
        <v>9.4112329999999993</v>
      </c>
      <c r="BJ16413">
        <v>10.621755</v>
      </c>
      <c r="BK16413">
        <v>9.9388760000000005</v>
      </c>
      <c r="BL16413">
        <v>10.199906</v>
      </c>
      <c r="BM16413">
        <v>10.626189</v>
      </c>
      <c r="BN16413">
        <v>10.556177999999999</v>
      </c>
      <c r="BO16413">
        <v>10.118074</v>
      </c>
      <c r="BP16413">
        <v>9.6259599999999992</v>
      </c>
      <c r="BQ16413">
        <v>10.428152000000001</v>
      </c>
      <c r="BR16413">
        <v>10.641295</v>
      </c>
      <c r="BS16413">
        <v>10.970637999999999</v>
      </c>
      <c r="BT16413">
        <v>10.471470999999999</v>
      </c>
      <c r="BU16413">
        <v>10.673954999999999</v>
      </c>
      <c r="BV16413">
        <v>10.620524</v>
      </c>
      <c r="BW16413">
        <v>9.8381570000000007</v>
      </c>
      <c r="BX16413">
        <v>9.8977280000000007</v>
      </c>
      <c r="BY16413">
        <v>9.9747869999999992</v>
      </c>
      <c r="BZ16413">
        <v>9.8543439999999993</v>
      </c>
      <c r="CA16413">
        <v>9.5496940000000006</v>
      </c>
      <c r="CB16413">
        <v>9.8134879999999995</v>
      </c>
      <c r="CC16413">
        <v>10.874542999999999</v>
      </c>
      <c r="CD16413">
        <v>10.431018</v>
      </c>
      <c r="CE16413">
        <v>10.767675000000001</v>
      </c>
      <c r="CF16413">
        <v>10.288691</v>
      </c>
    </row>
    <row r="16414" spans="1:84" x14ac:dyDescent="0.25">
      <c r="A16414" t="s">
        <v>93392</v>
      </c>
      <c r="B16414">
        <v>12.303151</v>
      </c>
      <c r="C16414">
        <v>12.277061</v>
      </c>
      <c r="D16414">
        <v>12.430811</v>
      </c>
      <c r="E16414">
        <v>11.737361999999999</v>
      </c>
      <c r="F16414">
        <v>11.423835</v>
      </c>
      <c r="G16414">
        <v>12.782774</v>
      </c>
      <c r="H16414">
        <v>11.538442999999999</v>
      </c>
      <c r="I16414">
        <v>11.205921</v>
      </c>
      <c r="J16414">
        <v>11.425989</v>
      </c>
      <c r="K16414">
        <v>11.039757</v>
      </c>
      <c r="L16414">
        <v>11.241863</v>
      </c>
      <c r="M16414">
        <v>10.962361</v>
      </c>
      <c r="N16414">
        <v>10.576938999999999</v>
      </c>
      <c r="O16414">
        <v>11.037357999999999</v>
      </c>
      <c r="P16414">
        <v>10.236793</v>
      </c>
      <c r="Q16414">
        <v>11.120143000000001</v>
      </c>
      <c r="R16414">
        <v>11.373868999999999</v>
      </c>
      <c r="S16414">
        <v>11.051807</v>
      </c>
      <c r="T16414">
        <v>10.965001000000001</v>
      </c>
      <c r="U16414">
        <v>11.389423000000001</v>
      </c>
      <c r="V16414">
        <v>10.016601</v>
      </c>
      <c r="W16414">
        <v>11.134751</v>
      </c>
      <c r="X16414">
        <v>11.25412</v>
      </c>
      <c r="Y16414">
        <v>12.041926999999999</v>
      </c>
      <c r="Z16414">
        <v>11.139645</v>
      </c>
      <c r="AA16414">
        <v>11.304235</v>
      </c>
      <c r="AB16414">
        <v>11.565606000000001</v>
      </c>
      <c r="AC16414">
        <v>11.098210999999999</v>
      </c>
      <c r="AD16414">
        <v>11.243762</v>
      </c>
      <c r="AE16414">
        <v>12.034378999999999</v>
      </c>
      <c r="AF16414">
        <v>11.298454</v>
      </c>
      <c r="AG16414">
        <v>11.427016</v>
      </c>
      <c r="AH16414">
        <v>11.486440999999999</v>
      </c>
      <c r="AI16414">
        <v>12.0314</v>
      </c>
      <c r="AJ16414">
        <v>12.220919</v>
      </c>
      <c r="AK16414">
        <v>11.856818000000001</v>
      </c>
      <c r="AL16414">
        <v>11.898142</v>
      </c>
      <c r="AM16414">
        <v>11.453279999999999</v>
      </c>
      <c r="AN16414">
        <v>11.518712000000001</v>
      </c>
      <c r="AO16414">
        <v>12.345292000000001</v>
      </c>
      <c r="AP16414">
        <v>12.547105999999999</v>
      </c>
      <c r="AQ16414">
        <v>11.654627</v>
      </c>
      <c r="AR16414">
        <v>11.170389</v>
      </c>
      <c r="AS16414">
        <v>12.090229000000001</v>
      </c>
      <c r="AT16414">
        <v>11.64503</v>
      </c>
      <c r="AU16414">
        <v>11.937663000000001</v>
      </c>
      <c r="AV16414">
        <v>12.170013000000001</v>
      </c>
      <c r="AW16414">
        <v>11.879293000000001</v>
      </c>
      <c r="AX16414">
        <v>12.440656000000001</v>
      </c>
      <c r="AY16414">
        <v>12.2898</v>
      </c>
      <c r="AZ16414">
        <v>11.60102</v>
      </c>
      <c r="BA16414">
        <v>11.110912000000001</v>
      </c>
      <c r="BB16414">
        <v>11.271553000000001</v>
      </c>
      <c r="BC16414">
        <v>11.429360000000001</v>
      </c>
      <c r="BD16414">
        <v>11.904384</v>
      </c>
      <c r="BE16414">
        <v>11.319108999999999</v>
      </c>
      <c r="BF16414">
        <v>10.868452</v>
      </c>
      <c r="BG16414">
        <v>11.346921</v>
      </c>
      <c r="BH16414">
        <v>10.805555</v>
      </c>
      <c r="BI16414">
        <v>11.201204000000001</v>
      </c>
      <c r="BJ16414">
        <v>11.573634</v>
      </c>
      <c r="BK16414">
        <v>10.302689000000001</v>
      </c>
      <c r="BL16414">
        <v>11.181093000000001</v>
      </c>
      <c r="BM16414">
        <v>10.112078</v>
      </c>
      <c r="BN16414">
        <v>11.225885999999999</v>
      </c>
      <c r="BO16414">
        <v>11.889215</v>
      </c>
      <c r="BP16414">
        <v>11.368523</v>
      </c>
      <c r="BQ16414">
        <v>11.838009</v>
      </c>
      <c r="BR16414">
        <v>11.629598</v>
      </c>
      <c r="BS16414">
        <v>10.066845000000001</v>
      </c>
      <c r="BT16414">
        <v>11.57785</v>
      </c>
      <c r="BU16414">
        <v>11.565434</v>
      </c>
      <c r="BV16414">
        <v>11.285551</v>
      </c>
      <c r="BW16414">
        <v>11.352016000000001</v>
      </c>
      <c r="BX16414">
        <v>10.791414</v>
      </c>
      <c r="BY16414">
        <v>10.642821</v>
      </c>
      <c r="BZ16414">
        <v>11.326176999999999</v>
      </c>
      <c r="CA16414">
        <v>10.964995</v>
      </c>
      <c r="CB16414">
        <v>11.629125999999999</v>
      </c>
      <c r="CC16414">
        <v>11.774801999999999</v>
      </c>
      <c r="CD16414">
        <v>11.547535999999999</v>
      </c>
      <c r="CE16414">
        <v>11.220083000000001</v>
      </c>
      <c r="CF16414">
        <v>11.236107000000001</v>
      </c>
    </row>
    <row r="16415" spans="1:84" x14ac:dyDescent="0.25">
      <c r="A16415" t="s">
        <v>93393</v>
      </c>
      <c r="B16415">
        <v>8.3374349999999993</v>
      </c>
      <c r="C16415">
        <v>8.2342479999999991</v>
      </c>
      <c r="D16415">
        <v>8.6103280000000009</v>
      </c>
      <c r="E16415">
        <v>8.3594360000000005</v>
      </c>
      <c r="F16415">
        <v>7.8221930000000004</v>
      </c>
      <c r="G16415">
        <v>7.4792370000000004</v>
      </c>
      <c r="H16415">
        <v>7.1321380000000003</v>
      </c>
      <c r="I16415">
        <v>7.9202669999999999</v>
      </c>
      <c r="J16415">
        <v>8.5446860000000004</v>
      </c>
      <c r="K16415">
        <v>7.4312990000000001</v>
      </c>
      <c r="L16415">
        <v>7.4811079999999999</v>
      </c>
      <c r="M16415">
        <v>7.4345549999999996</v>
      </c>
      <c r="N16415">
        <v>7.3233920000000001</v>
      </c>
      <c r="O16415">
        <v>7.7665470000000001</v>
      </c>
      <c r="P16415">
        <v>8.223751</v>
      </c>
      <c r="Q16415">
        <v>7.909554</v>
      </c>
      <c r="R16415">
        <v>7.3294750000000004</v>
      </c>
      <c r="S16415">
        <v>7.8051810000000001</v>
      </c>
      <c r="T16415">
        <v>7.8050850000000001</v>
      </c>
      <c r="U16415">
        <v>7.9162949999999999</v>
      </c>
      <c r="V16415">
        <v>7.0472970000000004</v>
      </c>
      <c r="W16415">
        <v>7.9846209999999997</v>
      </c>
      <c r="X16415">
        <v>8.2420749999999998</v>
      </c>
      <c r="Y16415">
        <v>7.7868040000000001</v>
      </c>
      <c r="Z16415">
        <v>8.3253889999999995</v>
      </c>
      <c r="AA16415">
        <v>7.6871470000000004</v>
      </c>
      <c r="AB16415">
        <v>7.7677829999999997</v>
      </c>
      <c r="AC16415">
        <v>8.0744109999999996</v>
      </c>
      <c r="AD16415">
        <v>8.4668869999999998</v>
      </c>
      <c r="AE16415">
        <v>8.2631700000000006</v>
      </c>
      <c r="AF16415">
        <v>8.3466129999999996</v>
      </c>
      <c r="AG16415">
        <v>8.5222499999999997</v>
      </c>
      <c r="AH16415">
        <v>7.8224629999999999</v>
      </c>
      <c r="AI16415">
        <v>8.2645110000000006</v>
      </c>
      <c r="AJ16415">
        <v>7.1890210000000003</v>
      </c>
      <c r="AK16415">
        <v>7.5884910000000003</v>
      </c>
      <c r="AL16415">
        <v>7.8371310000000003</v>
      </c>
      <c r="AM16415">
        <v>8.6331009999999999</v>
      </c>
      <c r="AN16415">
        <v>7.5965959999999999</v>
      </c>
      <c r="AO16415">
        <v>8.3100009999999997</v>
      </c>
      <c r="AP16415">
        <v>7.1765910000000002</v>
      </c>
      <c r="AQ16415">
        <v>7.0318610000000001</v>
      </c>
      <c r="AR16415">
        <v>8.0702529999999992</v>
      </c>
      <c r="AS16415">
        <v>7.8898400000000004</v>
      </c>
      <c r="AT16415">
        <v>7.4446240000000001</v>
      </c>
      <c r="AU16415">
        <v>7.6297160000000002</v>
      </c>
      <c r="AV16415">
        <v>7.3762040000000004</v>
      </c>
      <c r="AW16415">
        <v>7.1399039999999996</v>
      </c>
      <c r="AX16415">
        <v>7.6708230000000004</v>
      </c>
      <c r="AY16415">
        <v>7.5302350000000002</v>
      </c>
      <c r="AZ16415">
        <v>8.0550510000000006</v>
      </c>
      <c r="BA16415">
        <v>7.8068809999999997</v>
      </c>
      <c r="BB16415">
        <v>7.8607490000000002</v>
      </c>
      <c r="BC16415">
        <v>7.7762000000000002</v>
      </c>
      <c r="BD16415">
        <v>7.70275</v>
      </c>
      <c r="BE16415">
        <v>7.3946759999999996</v>
      </c>
      <c r="BF16415">
        <v>7.4629459999999996</v>
      </c>
      <c r="BG16415">
        <v>7.2574399999999999</v>
      </c>
      <c r="BH16415">
        <v>8.4070370000000008</v>
      </c>
      <c r="BI16415">
        <v>8.1273630000000008</v>
      </c>
      <c r="BJ16415">
        <v>8.0564549999999997</v>
      </c>
      <c r="BK16415">
        <v>7.5465590000000002</v>
      </c>
      <c r="BL16415">
        <v>7.2515390000000002</v>
      </c>
      <c r="BM16415">
        <v>7.8230329999999997</v>
      </c>
      <c r="BN16415">
        <v>7.3883359999999998</v>
      </c>
      <c r="BO16415">
        <v>8.3222860000000001</v>
      </c>
      <c r="BP16415">
        <v>7.6140160000000003</v>
      </c>
      <c r="BQ16415">
        <v>6.2807389999999996</v>
      </c>
      <c r="BR16415">
        <v>7.1264440000000002</v>
      </c>
      <c r="BS16415">
        <v>8.1114809999999995</v>
      </c>
      <c r="BT16415">
        <v>7.5562810000000002</v>
      </c>
      <c r="BU16415">
        <v>7.1475249999999999</v>
      </c>
      <c r="BV16415">
        <v>7.8112069999999996</v>
      </c>
      <c r="BW16415">
        <v>7.4172320000000003</v>
      </c>
      <c r="BX16415">
        <v>7.4975709999999998</v>
      </c>
      <c r="BY16415">
        <v>7.8940400000000004</v>
      </c>
      <c r="BZ16415">
        <v>8.1024460000000005</v>
      </c>
      <c r="CA16415">
        <v>8.1437550000000005</v>
      </c>
      <c r="CB16415">
        <v>7.6595789999999999</v>
      </c>
      <c r="CC16415">
        <v>7.7638049999999996</v>
      </c>
      <c r="CD16415">
        <v>7.6640889999999997</v>
      </c>
      <c r="CE16415">
        <v>7.5738060000000003</v>
      </c>
      <c r="CF16415">
        <v>7.5190190000000001</v>
      </c>
    </row>
    <row r="16416" spans="1:84" x14ac:dyDescent="0.25">
      <c r="A16416" t="s">
        <v>93394</v>
      </c>
      <c r="B16416">
        <v>7.3041479999999996</v>
      </c>
      <c r="C16416">
        <v>8.4391529999999992</v>
      </c>
      <c r="D16416">
        <v>8.7726000000000006</v>
      </c>
      <c r="E16416">
        <v>7.369561</v>
      </c>
      <c r="F16416">
        <v>8.1772880000000008</v>
      </c>
      <c r="G16416">
        <v>8.9783390000000001</v>
      </c>
      <c r="H16416">
        <v>5.527139</v>
      </c>
      <c r="I16416">
        <v>7.9143499999999998</v>
      </c>
      <c r="J16416">
        <v>7.4522089999999999</v>
      </c>
      <c r="K16416">
        <v>6.9867509999999999</v>
      </c>
      <c r="L16416">
        <v>5.9578379999999997</v>
      </c>
      <c r="M16416">
        <v>6.6916510000000002</v>
      </c>
      <c r="N16416">
        <v>5.6550140000000004</v>
      </c>
      <c r="O16416">
        <v>7.2441690000000003</v>
      </c>
      <c r="P16416">
        <v>8.5453519999999994</v>
      </c>
      <c r="Q16416">
        <v>5.9234939999999998</v>
      </c>
      <c r="R16416">
        <v>8.8933759999999999</v>
      </c>
      <c r="S16416">
        <v>6.9417859999999996</v>
      </c>
      <c r="T16416">
        <v>6.3837719999999996</v>
      </c>
      <c r="U16416">
        <v>7.6719460000000002</v>
      </c>
      <c r="V16416">
        <v>6.9957669999999998</v>
      </c>
      <c r="W16416">
        <v>8.3859840000000005</v>
      </c>
      <c r="X16416">
        <v>7.4236820000000003</v>
      </c>
      <c r="Y16416">
        <v>7.3360630000000002</v>
      </c>
      <c r="Z16416">
        <v>6.2141539999999997</v>
      </c>
      <c r="AA16416">
        <v>7.083742</v>
      </c>
      <c r="AB16416">
        <v>7.793139</v>
      </c>
      <c r="AC16416">
        <v>6.5770770000000001</v>
      </c>
      <c r="AD16416">
        <v>6.1754249999999997</v>
      </c>
      <c r="AE16416">
        <v>6.6782069999999996</v>
      </c>
      <c r="AF16416">
        <v>6.7160279999999997</v>
      </c>
      <c r="AG16416">
        <v>7.4545519999999996</v>
      </c>
      <c r="AH16416">
        <v>5.6233930000000001</v>
      </c>
      <c r="AI16416">
        <v>7.2315959999999997</v>
      </c>
      <c r="AJ16416">
        <v>7.0466119999999997</v>
      </c>
      <c r="AK16416">
        <v>7.3603719999999999</v>
      </c>
      <c r="AL16416">
        <v>6.814902</v>
      </c>
      <c r="AM16416">
        <v>8.1792940000000005</v>
      </c>
      <c r="AN16416">
        <v>7.7083620000000002</v>
      </c>
      <c r="AO16416">
        <v>8.0739330000000002</v>
      </c>
      <c r="AP16416">
        <v>8.0127659999999992</v>
      </c>
      <c r="AQ16416">
        <v>8.1260180000000002</v>
      </c>
      <c r="AR16416">
        <v>7.5784000000000002</v>
      </c>
      <c r="AS16416">
        <v>8.1263170000000002</v>
      </c>
      <c r="AT16416">
        <v>7.2772059999999996</v>
      </c>
      <c r="AU16416">
        <v>7.7159009999999997</v>
      </c>
      <c r="AV16416">
        <v>7.9280390000000001</v>
      </c>
      <c r="AW16416">
        <v>7.2777279999999998</v>
      </c>
      <c r="AX16416">
        <v>7.7419060000000002</v>
      </c>
      <c r="AY16416">
        <v>7.2000869999999999</v>
      </c>
      <c r="AZ16416">
        <v>7.1837850000000003</v>
      </c>
      <c r="BA16416">
        <v>8.0093730000000001</v>
      </c>
      <c r="BB16416">
        <v>6.8786699999999996</v>
      </c>
      <c r="BC16416">
        <v>6.9663349999999999</v>
      </c>
      <c r="BD16416">
        <v>6.3808210000000001</v>
      </c>
      <c r="BE16416">
        <v>6.6066229999999999</v>
      </c>
      <c r="BF16416">
        <v>7.7052779999999998</v>
      </c>
      <c r="BG16416">
        <v>7.346921</v>
      </c>
      <c r="BH16416">
        <v>8.1541160000000001</v>
      </c>
      <c r="BI16416">
        <v>6.621302</v>
      </c>
      <c r="BJ16416">
        <v>8.0890389999999996</v>
      </c>
      <c r="BK16416">
        <v>6.097575</v>
      </c>
      <c r="BL16416">
        <v>6.8122540000000003</v>
      </c>
      <c r="BM16416">
        <v>7.3139329999999996</v>
      </c>
      <c r="BN16416">
        <v>6.2090129999999997</v>
      </c>
      <c r="BO16416">
        <v>7.0574589999999997</v>
      </c>
      <c r="BP16416">
        <v>5.0662659999999997</v>
      </c>
      <c r="BQ16416">
        <v>6.2648849999999996</v>
      </c>
      <c r="BR16416">
        <v>6.5503330000000002</v>
      </c>
      <c r="BS16416">
        <v>8.1532719999999994</v>
      </c>
      <c r="BT16416">
        <v>6.8522340000000002</v>
      </c>
      <c r="BU16416">
        <v>7.9097289999999996</v>
      </c>
      <c r="BV16416">
        <v>8.8282810000000005</v>
      </c>
      <c r="BW16416">
        <v>6.7418550000000002</v>
      </c>
      <c r="BX16416">
        <v>6.6635030000000004</v>
      </c>
      <c r="BY16416">
        <v>7.2159680000000002</v>
      </c>
      <c r="BZ16416">
        <v>7.2477609999999997</v>
      </c>
      <c r="CA16416">
        <v>7.6215869999999999</v>
      </c>
      <c r="CB16416">
        <v>6.7268629999999998</v>
      </c>
      <c r="CC16416">
        <v>7.7835140000000003</v>
      </c>
      <c r="CD16416">
        <v>7.5808059999999999</v>
      </c>
      <c r="CE16416">
        <v>7.6568620000000003</v>
      </c>
      <c r="CF16416">
        <v>7.1011329999999999</v>
      </c>
    </row>
    <row r="16417" spans="1:84" x14ac:dyDescent="0.25">
      <c r="A16417" t="s">
        <v>93395</v>
      </c>
      <c r="B16417">
        <v>9.8281720000000004</v>
      </c>
      <c r="C16417">
        <v>10.828835</v>
      </c>
      <c r="D16417">
        <v>10.401646</v>
      </c>
      <c r="E16417">
        <v>9.6567720000000001</v>
      </c>
      <c r="F16417">
        <v>11.212911999999999</v>
      </c>
      <c r="G16417">
        <v>10.943034000000001</v>
      </c>
      <c r="H16417">
        <v>10.192225000000001</v>
      </c>
      <c r="I16417">
        <v>10.421841000000001</v>
      </c>
      <c r="J16417">
        <v>10.307862999999999</v>
      </c>
      <c r="K16417">
        <v>10.761113</v>
      </c>
      <c r="L16417">
        <v>10.320781</v>
      </c>
      <c r="M16417">
        <v>9.9799749999999996</v>
      </c>
      <c r="N16417">
        <v>10.283953</v>
      </c>
      <c r="O16417">
        <v>11.419188999999999</v>
      </c>
      <c r="P16417">
        <v>11.820672999999999</v>
      </c>
      <c r="Q16417">
        <v>11.029603</v>
      </c>
      <c r="R16417">
        <v>12.087842999999999</v>
      </c>
      <c r="S16417">
        <v>11.252886999999999</v>
      </c>
      <c r="T16417">
        <v>10.191924999999999</v>
      </c>
      <c r="U16417">
        <v>9.3093769999999996</v>
      </c>
      <c r="V16417">
        <v>9.7758859999999999</v>
      </c>
      <c r="W16417">
        <v>11.660778000000001</v>
      </c>
      <c r="X16417">
        <v>8.771236</v>
      </c>
      <c r="Y16417">
        <v>10.665856</v>
      </c>
      <c r="Z16417">
        <v>8.1407319999999999</v>
      </c>
      <c r="AA16417">
        <v>9.9040549999999996</v>
      </c>
      <c r="AB16417">
        <v>10.440811</v>
      </c>
      <c r="AC16417">
        <v>8.9886230000000005</v>
      </c>
      <c r="AD16417">
        <v>10.035631</v>
      </c>
      <c r="AE16417">
        <v>9.4109239999999996</v>
      </c>
      <c r="AF16417">
        <v>9.8448139999999995</v>
      </c>
      <c r="AG16417">
        <v>9.9693819999999995</v>
      </c>
      <c r="AH16417">
        <v>9.7818210000000008</v>
      </c>
      <c r="AI16417">
        <v>12.081903000000001</v>
      </c>
      <c r="AJ16417">
        <v>9.2444450000000007</v>
      </c>
      <c r="AK16417">
        <v>10.174771</v>
      </c>
      <c r="AL16417">
        <v>9.4882050000000007</v>
      </c>
      <c r="AM16417">
        <v>11.735434</v>
      </c>
      <c r="AN16417">
        <v>11.317386000000001</v>
      </c>
      <c r="AO16417">
        <v>11.701021000000001</v>
      </c>
      <c r="AP16417">
        <v>10.094848000000001</v>
      </c>
      <c r="AQ16417">
        <v>10.578288000000001</v>
      </c>
      <c r="AR16417">
        <v>12.194259000000001</v>
      </c>
      <c r="AS16417">
        <v>9.1867859999999997</v>
      </c>
      <c r="AT16417">
        <v>10.501208</v>
      </c>
      <c r="AU16417">
        <v>10.596273999999999</v>
      </c>
      <c r="AV16417">
        <v>11.310243</v>
      </c>
      <c r="AW16417">
        <v>10.849270000000001</v>
      </c>
      <c r="AX16417">
        <v>11.242774000000001</v>
      </c>
      <c r="AY16417">
        <v>11.414942</v>
      </c>
      <c r="AZ16417">
        <v>11.471890999999999</v>
      </c>
      <c r="BA16417">
        <v>10.902457999999999</v>
      </c>
      <c r="BB16417">
        <v>10.075392000000001</v>
      </c>
      <c r="BC16417">
        <v>10.371164</v>
      </c>
      <c r="BD16417">
        <v>11.720672</v>
      </c>
      <c r="BE16417">
        <v>10.503975000000001</v>
      </c>
      <c r="BF16417">
        <v>11.018207</v>
      </c>
      <c r="BG16417">
        <v>10.668647999999999</v>
      </c>
      <c r="BH16417">
        <v>10.529883999999999</v>
      </c>
      <c r="BI16417">
        <v>10.418227999999999</v>
      </c>
      <c r="BJ16417">
        <v>11.775922</v>
      </c>
      <c r="BK16417">
        <v>9.8600750000000001</v>
      </c>
      <c r="BL16417">
        <v>9.8091939999999997</v>
      </c>
      <c r="BM16417">
        <v>11.253231</v>
      </c>
      <c r="BN16417">
        <v>10.403248</v>
      </c>
      <c r="BO16417">
        <v>12.203258</v>
      </c>
      <c r="BP16417">
        <v>9.7835599999999996</v>
      </c>
      <c r="BQ16417">
        <v>10.815908</v>
      </c>
      <c r="BR16417">
        <v>10.207364999999999</v>
      </c>
      <c r="BS16417">
        <v>10.422613</v>
      </c>
      <c r="BT16417">
        <v>9.0636320000000001</v>
      </c>
      <c r="BU16417">
        <v>8.9083380000000005</v>
      </c>
      <c r="BV16417">
        <v>10.274381</v>
      </c>
      <c r="BW16417">
        <v>9.7808010000000003</v>
      </c>
      <c r="BX16417">
        <v>8.5100770000000008</v>
      </c>
      <c r="BY16417">
        <v>9.1618119999999994</v>
      </c>
      <c r="BZ16417">
        <v>9.5356109999999994</v>
      </c>
      <c r="CA16417">
        <v>9.1617800000000003</v>
      </c>
      <c r="CB16417">
        <v>11.370006999999999</v>
      </c>
      <c r="CC16417">
        <v>10.692883</v>
      </c>
      <c r="CD16417">
        <v>10.293474</v>
      </c>
      <c r="CE16417">
        <v>10.000154</v>
      </c>
      <c r="CF16417">
        <v>10.564705999999999</v>
      </c>
    </row>
    <row r="16418" spans="1:84" x14ac:dyDescent="0.25">
      <c r="A16418" t="s">
        <v>93396</v>
      </c>
      <c r="B16418">
        <v>7.4361629999999996</v>
      </c>
      <c r="C16418">
        <v>6.6492849999999999</v>
      </c>
      <c r="D16418">
        <v>7.206696</v>
      </c>
      <c r="E16418">
        <v>6.8535450000000004</v>
      </c>
      <c r="F16418">
        <v>6.788246</v>
      </c>
      <c r="G16418">
        <v>6.8651280000000003</v>
      </c>
      <c r="H16418">
        <v>7.731401</v>
      </c>
      <c r="I16418">
        <v>7.3827369999999997</v>
      </c>
      <c r="J16418">
        <v>7.207929</v>
      </c>
      <c r="K16418">
        <v>7.2565559999999998</v>
      </c>
      <c r="L16418">
        <v>7.7983599999999997</v>
      </c>
      <c r="M16418">
        <v>7.4492909999999997</v>
      </c>
      <c r="N16418">
        <v>7.2226970000000001</v>
      </c>
      <c r="O16418">
        <v>7.9319899999999999</v>
      </c>
      <c r="P16418">
        <v>7.6256279999999999</v>
      </c>
      <c r="Q16418">
        <v>8.3574800000000007</v>
      </c>
      <c r="R16418">
        <v>7.3605020000000003</v>
      </c>
      <c r="S16418">
        <v>7.8248090000000001</v>
      </c>
      <c r="T16418">
        <v>9.1579960000000007</v>
      </c>
      <c r="U16418">
        <v>7.7943040000000003</v>
      </c>
      <c r="V16418">
        <v>8.1404069999999997</v>
      </c>
      <c r="W16418">
        <v>7.2453849999999997</v>
      </c>
      <c r="X16418">
        <v>8.0577830000000006</v>
      </c>
      <c r="Y16418">
        <v>9.0245719999999992</v>
      </c>
      <c r="Z16418">
        <v>8.522805</v>
      </c>
      <c r="AA16418">
        <v>8.9869149999999998</v>
      </c>
      <c r="AB16418">
        <v>9.0691009999999999</v>
      </c>
      <c r="AC16418">
        <v>8.4036609999999996</v>
      </c>
      <c r="AD16418">
        <v>8.3714300000000001</v>
      </c>
      <c r="AE16418">
        <v>8.7506160000000008</v>
      </c>
      <c r="AF16418">
        <v>7.8917359999999999</v>
      </c>
      <c r="AG16418">
        <v>8.1904900000000005</v>
      </c>
      <c r="AH16418">
        <v>8.3395989999999998</v>
      </c>
      <c r="AI16418">
        <v>7.358975</v>
      </c>
      <c r="AJ16418">
        <v>8.2058719999999994</v>
      </c>
      <c r="AK16418">
        <v>7.3879109999999999</v>
      </c>
      <c r="AL16418">
        <v>7.663894</v>
      </c>
      <c r="AM16418">
        <v>7.2717010000000002</v>
      </c>
      <c r="AN16418">
        <v>7.3124339999999997</v>
      </c>
      <c r="AO16418">
        <v>7.3369669999999996</v>
      </c>
      <c r="AP16418">
        <v>8.6718820000000001</v>
      </c>
      <c r="AQ16418">
        <v>8.2948950000000004</v>
      </c>
      <c r="AR16418">
        <v>7.1329880000000001</v>
      </c>
      <c r="AS16418">
        <v>7.2351080000000003</v>
      </c>
      <c r="AT16418">
        <v>7.578703</v>
      </c>
      <c r="AU16418">
        <v>7.4602839999999997</v>
      </c>
      <c r="AV16418">
        <v>7.5467029999999999</v>
      </c>
      <c r="AW16418">
        <v>8.0859989999999993</v>
      </c>
      <c r="AX16418">
        <v>7.690124</v>
      </c>
      <c r="AY16418">
        <v>7.8103429999999996</v>
      </c>
      <c r="AZ16418">
        <v>6.78043</v>
      </c>
      <c r="BA16418">
        <v>7.3174960000000002</v>
      </c>
      <c r="BB16418">
        <v>7.4891329999999998</v>
      </c>
      <c r="BC16418">
        <v>7.5745659999999999</v>
      </c>
      <c r="BD16418">
        <v>5.3808230000000004</v>
      </c>
      <c r="BE16418">
        <v>7.8115350000000001</v>
      </c>
      <c r="BF16418">
        <v>8.0828559999999996</v>
      </c>
      <c r="BG16418">
        <v>7.6250099999999996</v>
      </c>
      <c r="BH16418">
        <v>7.4638989999999996</v>
      </c>
      <c r="BI16418">
        <v>8.2103000000000002</v>
      </c>
      <c r="BJ16418">
        <v>7.411683</v>
      </c>
      <c r="BK16418">
        <v>7.4778460000000004</v>
      </c>
      <c r="BL16418">
        <v>6.8953949999999997</v>
      </c>
      <c r="BM16418">
        <v>6.9750360000000002</v>
      </c>
      <c r="BN16418">
        <v>7.5545090000000004</v>
      </c>
      <c r="BO16418">
        <v>7.366409</v>
      </c>
      <c r="BP16418">
        <v>7.7418300000000002</v>
      </c>
      <c r="BQ16418">
        <v>6.2326449999999998</v>
      </c>
      <c r="BR16418">
        <v>8.1894170000000006</v>
      </c>
      <c r="BS16418">
        <v>8.449249</v>
      </c>
      <c r="BT16418">
        <v>9.3204589999999996</v>
      </c>
      <c r="BU16418">
        <v>8.5501339999999999</v>
      </c>
      <c r="BV16418">
        <v>7.5063529999999998</v>
      </c>
      <c r="BW16418">
        <v>8.0274409999999996</v>
      </c>
      <c r="BX16418">
        <v>8.3453680000000006</v>
      </c>
      <c r="BY16418">
        <v>7.6573390000000003</v>
      </c>
      <c r="BZ16418">
        <v>8.2776110000000003</v>
      </c>
      <c r="CA16418">
        <v>8.1070139999999995</v>
      </c>
      <c r="CB16418">
        <v>7.978898</v>
      </c>
      <c r="CC16418">
        <v>7.1916840000000004</v>
      </c>
      <c r="CD16418">
        <v>7.2387829999999997</v>
      </c>
      <c r="CE16418">
        <v>7.0309689999999998</v>
      </c>
      <c r="CF16418">
        <v>7.6879949999999999</v>
      </c>
    </row>
    <row r="16419" spans="1:84" x14ac:dyDescent="0.25">
      <c r="A16419" t="s">
        <v>93397</v>
      </c>
      <c r="B16419">
        <v>8.4877929999999999</v>
      </c>
      <c r="C16419">
        <v>8.614096</v>
      </c>
      <c r="D16419">
        <v>9.0821970000000007</v>
      </c>
      <c r="E16419">
        <v>9.0041049999999991</v>
      </c>
      <c r="F16419">
        <v>8.0397850000000002</v>
      </c>
      <c r="G16419">
        <v>8.7502639999999996</v>
      </c>
      <c r="H16419">
        <v>6.8389420000000003</v>
      </c>
      <c r="I16419">
        <v>3.9875569999999998</v>
      </c>
      <c r="J16419">
        <v>5.4833319999999999</v>
      </c>
      <c r="K16419">
        <v>5.6836070000000003</v>
      </c>
      <c r="L16419">
        <v>6.7174389999999997</v>
      </c>
      <c r="M16419">
        <v>6.2683280000000003</v>
      </c>
      <c r="N16419">
        <v>5.2939150000000001</v>
      </c>
      <c r="O16419">
        <v>6.0631430000000002</v>
      </c>
      <c r="P16419">
        <v>6.4851470000000004</v>
      </c>
      <c r="Q16419">
        <v>6.762213</v>
      </c>
      <c r="R16419">
        <v>8.7366499999999991</v>
      </c>
      <c r="S16419">
        <v>6.2592119999999998</v>
      </c>
      <c r="T16419">
        <v>6.3893519999999997</v>
      </c>
      <c r="U16419">
        <v>3.8673030000000002</v>
      </c>
      <c r="V16419">
        <v>6.6606629999999996</v>
      </c>
      <c r="W16419">
        <v>6.8112899999999996</v>
      </c>
      <c r="X16419">
        <v>8.2273379999999996</v>
      </c>
      <c r="Y16419">
        <v>7.5803539999999998</v>
      </c>
      <c r="Z16419">
        <v>8.2003210000000006</v>
      </c>
      <c r="AA16419">
        <v>7.4873450000000004</v>
      </c>
      <c r="AB16419">
        <v>7.8205249999999999</v>
      </c>
      <c r="AC16419">
        <v>8.0372330000000005</v>
      </c>
      <c r="AD16419">
        <v>5.7531929999999996</v>
      </c>
      <c r="AE16419">
        <v>8.1606009999999998</v>
      </c>
      <c r="AF16419">
        <v>4.8645529999999999</v>
      </c>
      <c r="AG16419">
        <v>9.3466489999999993</v>
      </c>
      <c r="AH16419">
        <v>4.8666660000000004</v>
      </c>
      <c r="AI16419">
        <v>7.66866</v>
      </c>
      <c r="AJ16419">
        <v>6.6412430000000002</v>
      </c>
      <c r="AK16419">
        <v>7.0553359999999996</v>
      </c>
      <c r="AL16419">
        <v>7.2784009999999997</v>
      </c>
      <c r="AM16419">
        <v>6.9151360000000004</v>
      </c>
      <c r="AN16419">
        <v>7.7109829999999997</v>
      </c>
      <c r="AO16419">
        <v>6.8300080000000003</v>
      </c>
      <c r="AP16419">
        <v>7.1394390000000003</v>
      </c>
      <c r="AQ16419">
        <v>5.2144050000000002</v>
      </c>
      <c r="AR16419">
        <v>7.1019620000000003</v>
      </c>
      <c r="AS16419">
        <v>5.9914379999999996</v>
      </c>
      <c r="AT16419">
        <v>7.8752579999999996</v>
      </c>
      <c r="AU16419">
        <v>7.7233179999999999</v>
      </c>
      <c r="AV16419">
        <v>7.3100740000000002</v>
      </c>
      <c r="AW16419">
        <v>7.6438560000000004</v>
      </c>
      <c r="AX16419">
        <v>7.0414659999999998</v>
      </c>
      <c r="AY16419">
        <v>6.867076</v>
      </c>
      <c r="AZ16419">
        <v>7.4700889999999998</v>
      </c>
      <c r="BA16419">
        <v>8.8931799999999992</v>
      </c>
      <c r="BB16419">
        <v>7.542573</v>
      </c>
      <c r="BC16419">
        <v>7.096622</v>
      </c>
      <c r="BD16419">
        <v>6.3808210000000001</v>
      </c>
      <c r="BE16419">
        <v>7.7349459999999999</v>
      </c>
      <c r="BF16419">
        <v>7.8306060000000004</v>
      </c>
      <c r="BG16419">
        <v>7.999549</v>
      </c>
      <c r="BH16419">
        <v>7.7361959999999996</v>
      </c>
      <c r="BI16419">
        <v>7.6922680000000003</v>
      </c>
      <c r="BJ16419">
        <v>7.7151730000000001</v>
      </c>
      <c r="BK16419">
        <v>7.0029380000000003</v>
      </c>
      <c r="BL16419">
        <v>7.9464189999999997</v>
      </c>
      <c r="BM16419">
        <v>7.4222250000000001</v>
      </c>
      <c r="BN16419">
        <v>7.4434769999999997</v>
      </c>
      <c r="BO16419">
        <v>7.9338839999999999</v>
      </c>
      <c r="BP16419">
        <v>8.7036949999999997</v>
      </c>
      <c r="BQ16419">
        <v>7.4689420000000002</v>
      </c>
      <c r="BR16419">
        <v>7.8749060000000002</v>
      </c>
      <c r="BS16419">
        <v>7.4219879999999998</v>
      </c>
      <c r="BT16419">
        <v>8.1810310000000008</v>
      </c>
      <c r="BU16419">
        <v>7.6450259999999997</v>
      </c>
      <c r="BV16419">
        <v>8.3637479999999993</v>
      </c>
      <c r="BW16419">
        <v>8.4036860000000004</v>
      </c>
      <c r="BX16419">
        <v>8.2484649999999995</v>
      </c>
      <c r="BY16419">
        <v>8.1722850000000005</v>
      </c>
      <c r="BZ16419">
        <v>8.4059089999999994</v>
      </c>
      <c r="CA16419">
        <v>8.3021609999999999</v>
      </c>
      <c r="CB16419">
        <v>5.0273089999999998</v>
      </c>
      <c r="CC16419">
        <v>4.4674490000000002</v>
      </c>
      <c r="CD16419">
        <v>5.869237</v>
      </c>
      <c r="CE16419">
        <v>6.2066489999999996</v>
      </c>
      <c r="CF16419">
        <v>7.3128970000000004</v>
      </c>
    </row>
    <row r="16420" spans="1:84" x14ac:dyDescent="0.25">
      <c r="A16420" t="s">
        <v>93398</v>
      </c>
      <c r="B16420">
        <v>7.8664839999999998</v>
      </c>
      <c r="C16420">
        <v>7.1811360000000004</v>
      </c>
      <c r="D16420">
        <v>6.5399390000000004</v>
      </c>
      <c r="E16420">
        <v>8.0488929999999996</v>
      </c>
      <c r="F16420">
        <v>8.4833909999999992</v>
      </c>
      <c r="G16420">
        <v>7.4695869999999998</v>
      </c>
      <c r="H16420">
        <v>8.1906339999999993</v>
      </c>
      <c r="I16420">
        <v>6.9182980000000001</v>
      </c>
      <c r="J16420">
        <v>8.5062409999999993</v>
      </c>
      <c r="K16420">
        <v>8.3040179999999992</v>
      </c>
      <c r="L16420">
        <v>8.5293170000000007</v>
      </c>
      <c r="M16420">
        <v>8.3848280000000006</v>
      </c>
      <c r="N16420">
        <v>8.7303010000000008</v>
      </c>
      <c r="O16420">
        <v>8.4616930000000004</v>
      </c>
      <c r="P16420">
        <v>8.6106780000000001</v>
      </c>
      <c r="Q16420">
        <v>8.3158110000000001</v>
      </c>
      <c r="R16420">
        <v>7.7128030000000001</v>
      </c>
      <c r="S16420">
        <v>8.6082940000000008</v>
      </c>
      <c r="T16420">
        <v>7.9405000000000001</v>
      </c>
      <c r="U16420">
        <v>7.6555520000000001</v>
      </c>
      <c r="V16420">
        <v>7.3103319999999998</v>
      </c>
      <c r="W16420">
        <v>7.9149120000000002</v>
      </c>
      <c r="X16420">
        <v>7.293914</v>
      </c>
      <c r="Y16420">
        <v>7.566414</v>
      </c>
      <c r="Z16420">
        <v>7.784357</v>
      </c>
      <c r="AA16420">
        <v>7.771274</v>
      </c>
      <c r="AB16420">
        <v>7.2037709999999997</v>
      </c>
      <c r="AC16420">
        <v>7.7637320000000001</v>
      </c>
      <c r="AD16420">
        <v>7.864223</v>
      </c>
      <c r="AE16420">
        <v>7.6852619999999998</v>
      </c>
      <c r="AF16420">
        <v>7.6401969999999997</v>
      </c>
      <c r="AG16420">
        <v>7.7754529999999997</v>
      </c>
      <c r="AH16420">
        <v>7.7091219999999998</v>
      </c>
      <c r="AI16420">
        <v>8.1100949999999994</v>
      </c>
      <c r="AJ16420">
        <v>6.7626379999999999</v>
      </c>
      <c r="AK16420">
        <v>7.0930070000000001</v>
      </c>
      <c r="AL16420">
        <v>7.3543500000000002</v>
      </c>
      <c r="AM16420">
        <v>7.9484560000000002</v>
      </c>
      <c r="AN16420">
        <v>7.0767490000000004</v>
      </c>
      <c r="AO16420">
        <v>7.0415109999999999</v>
      </c>
      <c r="AP16420">
        <v>7.6805300000000001</v>
      </c>
      <c r="AQ16420">
        <v>8.0910220000000006</v>
      </c>
      <c r="AR16420">
        <v>8.346584</v>
      </c>
      <c r="AS16420">
        <v>7.2154790000000002</v>
      </c>
      <c r="AT16420">
        <v>9.302346</v>
      </c>
      <c r="AU16420">
        <v>9.0839350000000003</v>
      </c>
      <c r="AV16420">
        <v>9.3114270000000001</v>
      </c>
      <c r="AW16420">
        <v>9.1328320000000005</v>
      </c>
      <c r="AX16420">
        <v>8.7705210000000005</v>
      </c>
      <c r="AY16420">
        <v>8.9956169999999993</v>
      </c>
      <c r="AZ16420">
        <v>8.6842140000000008</v>
      </c>
      <c r="BA16420">
        <v>8.0433210000000006</v>
      </c>
      <c r="BB16420">
        <v>8.3526019999999992</v>
      </c>
      <c r="BC16420">
        <v>8.2381390000000003</v>
      </c>
      <c r="BD16420">
        <v>6.9657840000000002</v>
      </c>
      <c r="BE16420">
        <v>8.0429940000000002</v>
      </c>
      <c r="BF16420">
        <v>8.0564879999999999</v>
      </c>
      <c r="BG16420">
        <v>7.8971679999999997</v>
      </c>
      <c r="BH16420">
        <v>7.9676289999999996</v>
      </c>
      <c r="BI16420">
        <v>8.242184</v>
      </c>
      <c r="BJ16420">
        <v>8.0710270000000008</v>
      </c>
      <c r="BK16420">
        <v>8.5211740000000002</v>
      </c>
      <c r="BL16420">
        <v>7.9903069999999996</v>
      </c>
      <c r="BM16420">
        <v>8.7042599999999997</v>
      </c>
      <c r="BN16420">
        <v>8.2300740000000001</v>
      </c>
      <c r="BO16420">
        <v>8.7260790000000004</v>
      </c>
      <c r="BP16420">
        <v>7.1203419999999999</v>
      </c>
      <c r="BQ16420">
        <v>7.4895529999999999</v>
      </c>
      <c r="BR16420">
        <v>8.2679779999999994</v>
      </c>
      <c r="BS16420">
        <v>8.0008219999999994</v>
      </c>
      <c r="BT16420">
        <v>7.544708</v>
      </c>
      <c r="BU16420">
        <v>7.7135049999999996</v>
      </c>
      <c r="BV16420">
        <v>7.1844239999999999</v>
      </c>
      <c r="BW16420">
        <v>7.5543269999999998</v>
      </c>
      <c r="BX16420">
        <v>7.0363439999999997</v>
      </c>
      <c r="BY16420">
        <v>8.1644369999999995</v>
      </c>
      <c r="BZ16420">
        <v>7.7230999999999996</v>
      </c>
      <c r="CA16420">
        <v>7.9689370000000004</v>
      </c>
      <c r="CB16420">
        <v>8.1817639999999994</v>
      </c>
      <c r="CC16420">
        <v>8.0061859999999996</v>
      </c>
      <c r="CD16420">
        <v>7.4281459999999999</v>
      </c>
      <c r="CE16420">
        <v>7.6433470000000003</v>
      </c>
      <c r="CF16420">
        <v>7.7401920000000004</v>
      </c>
    </row>
    <row r="16421" spans="1:84" x14ac:dyDescent="0.25">
      <c r="A16421" t="s">
        <v>93399</v>
      </c>
      <c r="B16421">
        <v>10.909204000000001</v>
      </c>
      <c r="C16421">
        <v>12.180761</v>
      </c>
      <c r="D16421">
        <v>12.675905</v>
      </c>
      <c r="E16421">
        <v>10.518711</v>
      </c>
      <c r="F16421">
        <v>11.443053000000001</v>
      </c>
      <c r="G16421">
        <v>12.086074</v>
      </c>
      <c r="H16421">
        <v>9.8348720000000007</v>
      </c>
      <c r="I16421">
        <v>9.9212509999999998</v>
      </c>
      <c r="J16421">
        <v>10.033421000000001</v>
      </c>
      <c r="K16421">
        <v>10.032907</v>
      </c>
      <c r="L16421">
        <v>9.4880940000000002</v>
      </c>
      <c r="M16421">
        <v>9.5681480000000008</v>
      </c>
      <c r="N16421">
        <v>9.8289399999999993</v>
      </c>
      <c r="O16421">
        <v>9.8171730000000004</v>
      </c>
      <c r="P16421">
        <v>9.9240650000000006</v>
      </c>
      <c r="Q16421">
        <v>9.811769</v>
      </c>
      <c r="R16421">
        <v>11.051466</v>
      </c>
      <c r="S16421">
        <v>9.7245340000000002</v>
      </c>
      <c r="T16421">
        <v>9.1415550000000003</v>
      </c>
      <c r="U16421">
        <v>10.022923</v>
      </c>
      <c r="V16421">
        <v>9.6381540000000001</v>
      </c>
      <c r="W16421">
        <v>11.158322</v>
      </c>
      <c r="X16421">
        <v>10.956432</v>
      </c>
      <c r="Y16421">
        <v>10.209037</v>
      </c>
      <c r="Z16421">
        <v>10.560650000000001</v>
      </c>
      <c r="AA16421">
        <v>9.901904</v>
      </c>
      <c r="AB16421">
        <v>10.366958</v>
      </c>
      <c r="AC16421">
        <v>10.433683</v>
      </c>
      <c r="AD16421">
        <v>8.867559</v>
      </c>
      <c r="AE16421">
        <v>10.301551</v>
      </c>
      <c r="AF16421">
        <v>9.3154029999999999</v>
      </c>
      <c r="AG16421">
        <v>10.414204</v>
      </c>
      <c r="AH16421">
        <v>8.7056500000000003</v>
      </c>
      <c r="AI16421">
        <v>11.891344999999999</v>
      </c>
      <c r="AJ16421">
        <v>9.7702109999999998</v>
      </c>
      <c r="AK16421">
        <v>10.062949</v>
      </c>
      <c r="AL16421">
        <v>10.232177999999999</v>
      </c>
      <c r="AM16421">
        <v>11.250484999999999</v>
      </c>
      <c r="AN16421">
        <v>9.8278689999999997</v>
      </c>
      <c r="AO16421">
        <v>10.518718</v>
      </c>
      <c r="AP16421">
        <v>10.528366999999999</v>
      </c>
      <c r="AQ16421">
        <v>11.081329</v>
      </c>
      <c r="AR16421">
        <v>11.913790000000001</v>
      </c>
      <c r="AS16421">
        <v>11.988731</v>
      </c>
      <c r="AT16421">
        <v>9.5895220000000005</v>
      </c>
      <c r="AU16421">
        <v>9.6083420000000004</v>
      </c>
      <c r="AV16421">
        <v>10.107340000000001</v>
      </c>
      <c r="AW16421">
        <v>9.6648460000000007</v>
      </c>
      <c r="AX16421">
        <v>10.035349</v>
      </c>
      <c r="AY16421">
        <v>10.135738999999999</v>
      </c>
      <c r="AZ16421">
        <v>11.880159000000001</v>
      </c>
      <c r="BA16421">
        <v>11.430837</v>
      </c>
      <c r="BB16421">
        <v>10.067600000000001</v>
      </c>
      <c r="BC16421">
        <v>9.706156</v>
      </c>
      <c r="BD16421">
        <v>11.238803000000001</v>
      </c>
      <c r="BE16421">
        <v>10.446265</v>
      </c>
      <c r="BF16421">
        <v>10.276842</v>
      </c>
      <c r="BG16421">
        <v>10.603847999999999</v>
      </c>
      <c r="BH16421">
        <v>10.943465</v>
      </c>
      <c r="BI16421">
        <v>10.244154</v>
      </c>
      <c r="BJ16421">
        <v>11.896649</v>
      </c>
      <c r="BK16421">
        <v>9.2624010000000006</v>
      </c>
      <c r="BL16421">
        <v>10.110763</v>
      </c>
      <c r="BM16421">
        <v>9.9285770000000007</v>
      </c>
      <c r="BN16421">
        <v>10.203697999999999</v>
      </c>
      <c r="BO16421">
        <v>12.100547000000001</v>
      </c>
      <c r="BP16421">
        <v>9.3537199999999991</v>
      </c>
      <c r="BQ16421">
        <v>9.9268009999999993</v>
      </c>
      <c r="BR16421">
        <v>10.061178999999999</v>
      </c>
      <c r="BS16421">
        <v>10.34667</v>
      </c>
      <c r="BT16421">
        <v>9.2438059999999993</v>
      </c>
      <c r="BU16421">
        <v>9.4504710000000003</v>
      </c>
      <c r="BV16421">
        <v>11.187074000000001</v>
      </c>
      <c r="BW16421">
        <v>10.229715000000001</v>
      </c>
      <c r="BX16421">
        <v>10.075037</v>
      </c>
      <c r="BY16421">
        <v>10.083517000000001</v>
      </c>
      <c r="BZ16421">
        <v>10.453813999999999</v>
      </c>
      <c r="CA16421">
        <v>10.755898999999999</v>
      </c>
      <c r="CB16421">
        <v>9.1383419999999997</v>
      </c>
      <c r="CC16421">
        <v>9.8373100000000004</v>
      </c>
      <c r="CD16421">
        <v>9.7046729999999997</v>
      </c>
      <c r="CE16421">
        <v>10.064313</v>
      </c>
      <c r="CF16421">
        <v>9.776351</v>
      </c>
    </row>
    <row r="16422" spans="1:84" x14ac:dyDescent="0.25">
      <c r="A16422" t="s">
        <v>93400</v>
      </c>
      <c r="B16422">
        <v>4.8250890000000002</v>
      </c>
      <c r="C16422">
        <v>5.5596480000000001</v>
      </c>
      <c r="D16422">
        <v>1.8029790000000001</v>
      </c>
      <c r="F16422">
        <v>2.39594</v>
      </c>
      <c r="G16422">
        <v>3.7098529999999998</v>
      </c>
      <c r="H16422">
        <v>6.2001569999999999</v>
      </c>
      <c r="I16422">
        <v>-0.59749600000000003</v>
      </c>
      <c r="J16422">
        <v>1.295723</v>
      </c>
      <c r="K16422">
        <v>2.8399190000000001</v>
      </c>
      <c r="L16422">
        <v>1.7946029999999999</v>
      </c>
      <c r="M16422">
        <v>1.091734</v>
      </c>
      <c r="N16422">
        <v>1.5257179999999999</v>
      </c>
      <c r="O16422">
        <v>1.516267</v>
      </c>
      <c r="P16422">
        <v>2.5738E-2</v>
      </c>
      <c r="Q16422">
        <v>3.5449799999999998</v>
      </c>
      <c r="R16422">
        <v>7.7128030000000001</v>
      </c>
      <c r="S16422">
        <v>2.7028129999999999</v>
      </c>
      <c r="T16422">
        <v>1.542456</v>
      </c>
      <c r="U16422">
        <v>2.204329</v>
      </c>
      <c r="V16422">
        <v>-0.107492</v>
      </c>
      <c r="W16422">
        <v>2.2567089999999999</v>
      </c>
      <c r="X16422">
        <v>2.4694950000000002</v>
      </c>
      <c r="Y16422">
        <v>-0.44202599999999997</v>
      </c>
      <c r="Z16422">
        <v>2.8811749999999998</v>
      </c>
      <c r="AA16422">
        <v>1.25084</v>
      </c>
      <c r="AB16422">
        <v>2.020556</v>
      </c>
      <c r="AC16422">
        <v>3.6621939999999999</v>
      </c>
      <c r="AD16422">
        <v>3.2792629999999998</v>
      </c>
      <c r="AE16422">
        <v>1.590722</v>
      </c>
      <c r="AF16422">
        <v>0.92592300000000005</v>
      </c>
      <c r="AG16422">
        <v>1.642055</v>
      </c>
      <c r="AH16422">
        <v>8.6300000000000005E-3</v>
      </c>
      <c r="AJ16422">
        <v>6.280246</v>
      </c>
      <c r="AK16422">
        <v>8.3757370000000009</v>
      </c>
      <c r="AL16422">
        <v>7.4323519999999998</v>
      </c>
      <c r="AM16422">
        <v>0.17363899999999999</v>
      </c>
      <c r="AN16422">
        <v>1.9269860000000001</v>
      </c>
      <c r="AP16422">
        <v>2.0309010000000001</v>
      </c>
      <c r="AQ16422">
        <v>1.8686469999999999</v>
      </c>
      <c r="AR16422">
        <v>3.16337</v>
      </c>
      <c r="AS16422">
        <v>2.1955680000000002</v>
      </c>
      <c r="AT16422">
        <v>1.736648</v>
      </c>
      <c r="AU16422">
        <v>3.639545</v>
      </c>
      <c r="AV16422">
        <v>2.3395359999999998</v>
      </c>
      <c r="AW16422">
        <v>3.2188279999999998</v>
      </c>
      <c r="AX16422">
        <v>1.041453</v>
      </c>
      <c r="AY16422">
        <v>-0.73648499999999995</v>
      </c>
      <c r="AZ16422">
        <v>4.4111960000000003</v>
      </c>
      <c r="BA16422">
        <v>6.6170559999999998</v>
      </c>
      <c r="BB16422">
        <v>3.275782</v>
      </c>
      <c r="BC16422">
        <v>0.60880900000000004</v>
      </c>
      <c r="BE16422">
        <v>5.6560899999999998</v>
      </c>
      <c r="BF16422">
        <v>5.1889710000000004</v>
      </c>
      <c r="BG16422">
        <v>5.3569750000000003</v>
      </c>
      <c r="BH16422">
        <v>1.0923430000000001</v>
      </c>
      <c r="BI16422">
        <v>1.7264820000000001</v>
      </c>
      <c r="BJ16422">
        <v>1.75634</v>
      </c>
      <c r="BK16422">
        <v>0.120352</v>
      </c>
      <c r="BM16422">
        <v>1.0883449999999999</v>
      </c>
      <c r="BN16422">
        <v>3.554503</v>
      </c>
      <c r="BO16422">
        <v>3.313304</v>
      </c>
      <c r="BP16422">
        <v>1.8963490000000001</v>
      </c>
      <c r="BQ16422">
        <v>2.765047</v>
      </c>
      <c r="BR16422">
        <v>0.367147</v>
      </c>
      <c r="BS16422">
        <v>0.83535800000000004</v>
      </c>
      <c r="BT16422">
        <v>0.58861300000000005</v>
      </c>
      <c r="BU16422">
        <v>1.2120709999999999</v>
      </c>
      <c r="BV16422">
        <v>3.0969530000000001</v>
      </c>
      <c r="BX16422">
        <v>-0.153447</v>
      </c>
      <c r="BY16422">
        <v>1.3830549999999999</v>
      </c>
      <c r="BZ16422">
        <v>2.4751629999999998</v>
      </c>
      <c r="CA16422">
        <v>1.129745</v>
      </c>
      <c r="CB16422">
        <v>3.585083</v>
      </c>
      <c r="CC16422">
        <v>0.25797599999999998</v>
      </c>
      <c r="CD16422">
        <v>1.971994</v>
      </c>
      <c r="CE16422">
        <v>1.719403</v>
      </c>
      <c r="CF16422">
        <v>3.2880630000000002</v>
      </c>
    </row>
    <row r="16423" spans="1:84" x14ac:dyDescent="0.25">
      <c r="A16423" t="s">
        <v>93401</v>
      </c>
      <c r="B16423">
        <v>10.918207000000001</v>
      </c>
      <c r="C16423">
        <v>10.800744999999999</v>
      </c>
      <c r="D16423">
        <v>11.082197000000001</v>
      </c>
      <c r="E16423">
        <v>10.670349999999999</v>
      </c>
      <c r="F16423">
        <v>11.203284</v>
      </c>
      <c r="G16423">
        <v>11.213315</v>
      </c>
      <c r="H16423">
        <v>9.697063</v>
      </c>
      <c r="I16423">
        <v>9.6469609999999992</v>
      </c>
      <c r="J16423">
        <v>9.7423280000000005</v>
      </c>
      <c r="K16423">
        <v>9.2199069999999992</v>
      </c>
      <c r="L16423">
        <v>10.718183</v>
      </c>
      <c r="M16423">
        <v>9.1950269999999996</v>
      </c>
      <c r="N16423">
        <v>9.2638219999999993</v>
      </c>
      <c r="O16423">
        <v>9.8633159999999993</v>
      </c>
      <c r="P16423">
        <v>9.6428770000000004</v>
      </c>
      <c r="Q16423">
        <v>9.6002639999999992</v>
      </c>
      <c r="R16423">
        <v>10.141303000000001</v>
      </c>
      <c r="S16423">
        <v>10.028983999999999</v>
      </c>
      <c r="T16423">
        <v>9.2413659999999993</v>
      </c>
      <c r="U16423">
        <v>9.8978280000000005</v>
      </c>
      <c r="V16423">
        <v>10.026263999999999</v>
      </c>
      <c r="W16423">
        <v>10.847288000000001</v>
      </c>
      <c r="X16423">
        <v>11.231037000000001</v>
      </c>
      <c r="Y16423">
        <v>10.350369000000001</v>
      </c>
      <c r="Z16423">
        <v>10.984054</v>
      </c>
      <c r="AA16423">
        <v>10.279863000000001</v>
      </c>
      <c r="AB16423">
        <v>10.633857000000001</v>
      </c>
      <c r="AC16423">
        <v>10.803024000000001</v>
      </c>
      <c r="AD16423">
        <v>10.116363</v>
      </c>
      <c r="AE16423">
        <v>10.614960999999999</v>
      </c>
      <c r="AF16423">
        <v>10.057808</v>
      </c>
      <c r="AG16423">
        <v>10.457757000000001</v>
      </c>
      <c r="AH16423">
        <v>10.184855000000001</v>
      </c>
      <c r="AI16423">
        <v>10.929472000000001</v>
      </c>
      <c r="AJ16423">
        <v>9.8740210000000008</v>
      </c>
      <c r="AK16423">
        <v>10.475374</v>
      </c>
      <c r="AL16423">
        <v>10.466977999999999</v>
      </c>
      <c r="AM16423">
        <v>10.718634</v>
      </c>
      <c r="AN16423">
        <v>9.9849940000000004</v>
      </c>
      <c r="AO16423">
        <v>10.350263999999999</v>
      </c>
      <c r="AP16423">
        <v>10.828575000000001</v>
      </c>
      <c r="AQ16423">
        <v>10.520877</v>
      </c>
      <c r="AR16423">
        <v>10.675773</v>
      </c>
      <c r="AS16423">
        <v>11.424398</v>
      </c>
      <c r="AT16423">
        <v>9.9372019999999992</v>
      </c>
      <c r="AU16423">
        <v>9.9630460000000003</v>
      </c>
      <c r="AV16423">
        <v>10.237568</v>
      </c>
      <c r="AW16423">
        <v>10.194417</v>
      </c>
      <c r="AX16423">
        <v>9.8090989999999998</v>
      </c>
      <c r="AY16423">
        <v>9.6733709999999995</v>
      </c>
      <c r="AZ16423">
        <v>11.359563</v>
      </c>
      <c r="BA16423">
        <v>9.7668029999999995</v>
      </c>
      <c r="BB16423">
        <v>10.651695</v>
      </c>
      <c r="BC16423">
        <v>10.432945</v>
      </c>
      <c r="BD16423">
        <v>9.7731390000000005</v>
      </c>
      <c r="BE16423">
        <v>9.5897480000000002</v>
      </c>
      <c r="BF16423">
        <v>9.3772749999999991</v>
      </c>
      <c r="BG16423">
        <v>9.4972080000000005</v>
      </c>
      <c r="BH16423">
        <v>10.312476999999999</v>
      </c>
      <c r="BI16423">
        <v>10.173567</v>
      </c>
      <c r="BJ16423">
        <v>10.851728</v>
      </c>
      <c r="BK16423">
        <v>9.4996729999999996</v>
      </c>
      <c r="BL16423">
        <v>10.16323</v>
      </c>
      <c r="BM16423">
        <v>10.508986</v>
      </c>
      <c r="BN16423">
        <v>10.197296</v>
      </c>
      <c r="BO16423">
        <v>11.22139</v>
      </c>
      <c r="BP16423">
        <v>9.6988559999999993</v>
      </c>
      <c r="BQ16423">
        <v>10.429486000000001</v>
      </c>
      <c r="BR16423">
        <v>10.952387</v>
      </c>
      <c r="BS16423">
        <v>10.538684</v>
      </c>
      <c r="BT16423">
        <v>10.428302</v>
      </c>
      <c r="BU16423">
        <v>10.151645</v>
      </c>
      <c r="BV16423">
        <v>11.619052999999999</v>
      </c>
      <c r="BW16423">
        <v>10.34878</v>
      </c>
      <c r="BX16423">
        <v>10.317178</v>
      </c>
      <c r="BY16423">
        <v>10.640466</v>
      </c>
      <c r="BZ16423">
        <v>10.688796999999999</v>
      </c>
      <c r="CA16423">
        <v>10.193803000000001</v>
      </c>
      <c r="CB16423">
        <v>9.4883150000000001</v>
      </c>
      <c r="CC16423">
        <v>10.441319</v>
      </c>
      <c r="CD16423">
        <v>10.763484999999999</v>
      </c>
      <c r="CE16423">
        <v>10.220367</v>
      </c>
      <c r="CF16423">
        <v>10.992737</v>
      </c>
    </row>
    <row r="16424" spans="1:84" x14ac:dyDescent="0.25">
      <c r="A16424" t="s">
        <v>93402</v>
      </c>
      <c r="B16424">
        <v>9.8105010000000004</v>
      </c>
      <c r="C16424">
        <v>8.9537259999999996</v>
      </c>
      <c r="D16424">
        <v>8.9695549999999997</v>
      </c>
      <c r="E16424">
        <v>9.4618819999999992</v>
      </c>
      <c r="F16424">
        <v>8.6627150000000004</v>
      </c>
      <c r="G16424">
        <v>9.2672270000000001</v>
      </c>
      <c r="H16424">
        <v>9.7330419999999993</v>
      </c>
      <c r="I16424">
        <v>9.5156890000000001</v>
      </c>
      <c r="J16424">
        <v>9.1965710000000005</v>
      </c>
      <c r="K16424">
        <v>10.201853</v>
      </c>
      <c r="L16424">
        <v>9.8597990000000006</v>
      </c>
      <c r="M16424">
        <v>9.3577449999999995</v>
      </c>
      <c r="N16424">
        <v>10.030053000000001</v>
      </c>
      <c r="O16424">
        <v>9.0329339999999991</v>
      </c>
      <c r="P16424">
        <v>9.1016399999999997</v>
      </c>
      <c r="Q16424">
        <v>9.2998689999999993</v>
      </c>
      <c r="R16424">
        <v>7.9758380000000004</v>
      </c>
      <c r="S16424">
        <v>9.1300699999999999</v>
      </c>
      <c r="T16424">
        <v>9.9179910000000007</v>
      </c>
      <c r="U16424">
        <v>9.3396229999999996</v>
      </c>
      <c r="V16424">
        <v>9.9176190000000002</v>
      </c>
      <c r="W16424">
        <v>8.5421029999999991</v>
      </c>
      <c r="X16424">
        <v>9.2034420000000008</v>
      </c>
      <c r="Y16424">
        <v>9.9050530000000006</v>
      </c>
      <c r="Z16424">
        <v>9.379175</v>
      </c>
      <c r="AA16424">
        <v>10.023001000000001</v>
      </c>
      <c r="AB16424">
        <v>10.038418</v>
      </c>
      <c r="AC16424">
        <v>9.4887420000000002</v>
      </c>
      <c r="AD16424">
        <v>9.3477399999999999</v>
      </c>
      <c r="AE16424">
        <v>9.5488140000000001</v>
      </c>
      <c r="AF16424">
        <v>8.9278289999999991</v>
      </c>
      <c r="AG16424">
        <v>9.2360050000000005</v>
      </c>
      <c r="AH16424">
        <v>9.2302689999999998</v>
      </c>
      <c r="AI16424">
        <v>8.7561219999999995</v>
      </c>
      <c r="AJ16424">
        <v>10.55363</v>
      </c>
      <c r="AK16424">
        <v>9.1655189999999997</v>
      </c>
      <c r="AL16424">
        <v>10.34041</v>
      </c>
      <c r="AM16424">
        <v>8.8531490000000002</v>
      </c>
      <c r="AN16424">
        <v>9.8458659999999991</v>
      </c>
      <c r="AO16424">
        <v>8.9571190000000005</v>
      </c>
      <c r="AP16424">
        <v>8.7977740000000004</v>
      </c>
      <c r="AQ16424">
        <v>9.4308730000000001</v>
      </c>
      <c r="AR16424">
        <v>9.0337270000000007</v>
      </c>
      <c r="AS16424">
        <v>8.0563210000000005</v>
      </c>
      <c r="AT16424">
        <v>8.6565840000000005</v>
      </c>
      <c r="AU16424">
        <v>8.605836</v>
      </c>
      <c r="AV16424">
        <v>8.5818779999999997</v>
      </c>
      <c r="AW16424">
        <v>8.4268429999999999</v>
      </c>
      <c r="AX16424">
        <v>8.7384339999999998</v>
      </c>
      <c r="AY16424">
        <v>8.8361490000000007</v>
      </c>
      <c r="AZ16424">
        <v>8.1660830000000004</v>
      </c>
      <c r="BA16424">
        <v>8.9479729999999993</v>
      </c>
      <c r="BB16424">
        <v>8.9167539999999992</v>
      </c>
      <c r="BC16424">
        <v>9.0915900000000001</v>
      </c>
      <c r="BD16424">
        <v>7.3808220000000002</v>
      </c>
      <c r="BE16424">
        <v>9.7511620000000008</v>
      </c>
      <c r="BF16424">
        <v>9.3015120000000007</v>
      </c>
      <c r="BG16424">
        <v>9.4571120000000004</v>
      </c>
      <c r="BH16424">
        <v>8.8472279999999994</v>
      </c>
      <c r="BI16424">
        <v>9.1422260000000009</v>
      </c>
      <c r="BJ16424">
        <v>8.1623230000000007</v>
      </c>
      <c r="BK16424">
        <v>9.5402539999999991</v>
      </c>
      <c r="BL16424">
        <v>9.2981169999999995</v>
      </c>
      <c r="BM16424">
        <v>9.9906989999999993</v>
      </c>
      <c r="BN16424">
        <v>9.3123620000000003</v>
      </c>
      <c r="BO16424">
        <v>8.9969940000000008</v>
      </c>
      <c r="BP16424">
        <v>9.1572589999999998</v>
      </c>
      <c r="BQ16424">
        <v>8.8865719999999992</v>
      </c>
      <c r="BR16424">
        <v>8.9204209999999993</v>
      </c>
      <c r="BS16424">
        <v>11.580004000000001</v>
      </c>
      <c r="BT16424">
        <v>11.922195</v>
      </c>
      <c r="BU16424">
        <v>11.806951</v>
      </c>
      <c r="BV16424">
        <v>8.6007870000000004</v>
      </c>
      <c r="BW16424">
        <v>9.0666510000000002</v>
      </c>
      <c r="BX16424">
        <v>10.006074999999999</v>
      </c>
      <c r="BY16424">
        <v>9.5479850000000006</v>
      </c>
      <c r="BZ16424">
        <v>9.2198460000000004</v>
      </c>
      <c r="CA16424">
        <v>8.9736550000000008</v>
      </c>
      <c r="CB16424">
        <v>9.2432990000000004</v>
      </c>
      <c r="CC16424">
        <v>8.9653530000000003</v>
      </c>
      <c r="CD16424">
        <v>9.2036979999999993</v>
      </c>
      <c r="CE16424">
        <v>9.1202629999999996</v>
      </c>
      <c r="CF16424">
        <v>9.1747770000000006</v>
      </c>
    </row>
    <row r="16425" spans="1:84" x14ac:dyDescent="0.25">
      <c r="A16425" t="s">
        <v>93403</v>
      </c>
      <c r="B16425">
        <v>5.2573160000000003</v>
      </c>
      <c r="C16425">
        <v>5.1322270000000003</v>
      </c>
      <c r="D16425">
        <v>5.610328</v>
      </c>
      <c r="E16425">
        <v>3.745743</v>
      </c>
      <c r="F16425">
        <v>5.855359</v>
      </c>
      <c r="G16425">
        <v>6.005306</v>
      </c>
      <c r="H16425">
        <v>4.411664</v>
      </c>
      <c r="I16425">
        <v>1.987576</v>
      </c>
      <c r="J16425">
        <v>3.7696339999999999</v>
      </c>
      <c r="K16425">
        <v>3.6175220000000001</v>
      </c>
      <c r="L16425">
        <v>4.6853800000000003</v>
      </c>
      <c r="M16425">
        <v>3.7547060000000001</v>
      </c>
      <c r="N16425">
        <v>3.2261690000000001</v>
      </c>
      <c r="O16425">
        <v>4.6861759999999997</v>
      </c>
      <c r="P16425">
        <v>5.0701099999999997</v>
      </c>
      <c r="Q16425">
        <v>6.8080170000000004</v>
      </c>
      <c r="R16425">
        <v>7.9144370000000004</v>
      </c>
      <c r="S16425">
        <v>4.7238810000000004</v>
      </c>
      <c r="T16425">
        <v>1.6944790000000001</v>
      </c>
      <c r="U16425">
        <v>1.789312</v>
      </c>
      <c r="V16425">
        <v>2.4774440000000002</v>
      </c>
      <c r="W16425">
        <v>4.3441609999999997</v>
      </c>
      <c r="X16425">
        <v>7.0342700000000002</v>
      </c>
      <c r="Y16425">
        <v>4.2304110000000001</v>
      </c>
      <c r="Z16425">
        <v>6.742972</v>
      </c>
      <c r="AA16425">
        <v>4.1768489999999998</v>
      </c>
      <c r="AB16425">
        <v>3.8180529999999999</v>
      </c>
      <c r="AC16425">
        <v>6.8974099999999998</v>
      </c>
      <c r="AD16425">
        <v>3.916687</v>
      </c>
      <c r="AE16425">
        <v>6.6922839999999999</v>
      </c>
      <c r="AF16425">
        <v>1.6629350000000001</v>
      </c>
      <c r="AG16425">
        <v>6.1403040000000004</v>
      </c>
      <c r="AH16425">
        <v>5.4349480000000003</v>
      </c>
      <c r="AI16425">
        <v>6.8674390000000001</v>
      </c>
      <c r="AJ16425">
        <v>6.5503340000000003</v>
      </c>
      <c r="AK16425">
        <v>6.1224489999999996</v>
      </c>
      <c r="AL16425">
        <v>5.2913379999999997</v>
      </c>
      <c r="AM16425">
        <v>5.6655239999999996</v>
      </c>
      <c r="AN16425">
        <v>4.8718579999999996</v>
      </c>
      <c r="AO16425">
        <v>4.1670449999999999</v>
      </c>
      <c r="AP16425">
        <v>5.3814109999999999</v>
      </c>
      <c r="AQ16425">
        <v>3.9841060000000001</v>
      </c>
      <c r="AR16425">
        <v>3.8263250000000002</v>
      </c>
      <c r="AS16425">
        <v>6.0143399999999998</v>
      </c>
      <c r="AT16425">
        <v>4.3646700000000003</v>
      </c>
      <c r="AU16425">
        <v>3.2452670000000001</v>
      </c>
      <c r="AV16425">
        <v>5.0202669999999996</v>
      </c>
      <c r="AW16425">
        <v>4.9068909999999999</v>
      </c>
      <c r="AX16425">
        <v>4.7419039999999999</v>
      </c>
      <c r="AY16425">
        <v>5.1460929999999996</v>
      </c>
      <c r="AZ16425">
        <v>4.148161</v>
      </c>
      <c r="BA16425">
        <v>7.1716449999999998</v>
      </c>
      <c r="BB16425">
        <v>5.612069</v>
      </c>
      <c r="BC16425">
        <v>5.1165770000000004</v>
      </c>
      <c r="BE16425">
        <v>5.2571729999999999</v>
      </c>
      <c r="BF16425">
        <v>6.0583879999999999</v>
      </c>
      <c r="BG16425">
        <v>5.1870510000000003</v>
      </c>
      <c r="BH16425">
        <v>5.5648289999999996</v>
      </c>
      <c r="BI16425">
        <v>5.3703390000000004</v>
      </c>
      <c r="BJ16425">
        <v>5.7919549999999997</v>
      </c>
      <c r="BK16425">
        <v>3.9276499999999999</v>
      </c>
      <c r="BL16425">
        <v>3.2515369999999999</v>
      </c>
      <c r="BM16425">
        <v>4.9463049999999997</v>
      </c>
      <c r="BN16425">
        <v>5.2753540000000001</v>
      </c>
      <c r="BO16425">
        <v>5.7987250000000001</v>
      </c>
      <c r="BP16425">
        <v>5.7165189999999999</v>
      </c>
      <c r="BQ16425">
        <v>3.8524980000000002</v>
      </c>
      <c r="BR16425">
        <v>5.8482370000000001</v>
      </c>
      <c r="BS16425">
        <v>3.7528980000000001</v>
      </c>
      <c r="BT16425">
        <v>3.8109670000000002</v>
      </c>
      <c r="BU16425">
        <v>3.9345349999999999</v>
      </c>
      <c r="BV16425">
        <v>4.9043150000000004</v>
      </c>
      <c r="BW16425">
        <v>5.9487829999999997</v>
      </c>
      <c r="BX16425">
        <v>4.0753360000000001</v>
      </c>
      <c r="BY16425">
        <v>4.6157399999999997</v>
      </c>
      <c r="BZ16425">
        <v>6.0312210000000004</v>
      </c>
      <c r="CA16425">
        <v>6.0245519999999999</v>
      </c>
      <c r="CB16425">
        <v>2.52095</v>
      </c>
      <c r="CC16425">
        <v>1.065366</v>
      </c>
      <c r="CD16425">
        <v>3.6042610000000002</v>
      </c>
      <c r="CE16425">
        <v>3.6124700000000001</v>
      </c>
      <c r="CF16425">
        <v>5.3660670000000001</v>
      </c>
    </row>
    <row r="16426" spans="1:84" x14ac:dyDescent="0.25">
      <c r="A16426" t="s">
        <v>93404</v>
      </c>
      <c r="B16426">
        <v>10.342191</v>
      </c>
      <c r="C16426">
        <v>7.9884919999999999</v>
      </c>
      <c r="D16426">
        <v>8.2894729999999992</v>
      </c>
      <c r="E16426">
        <v>6.7795449999999997</v>
      </c>
      <c r="F16426">
        <v>8.7178570000000004</v>
      </c>
      <c r="G16426">
        <v>7.3899699999999999</v>
      </c>
      <c r="H16426">
        <v>10.133794999999999</v>
      </c>
      <c r="I16426">
        <v>8.7689199999999996</v>
      </c>
      <c r="J16426">
        <v>9.4953769999999995</v>
      </c>
      <c r="K16426">
        <v>9.6128129999999992</v>
      </c>
      <c r="L16426">
        <v>11.065681</v>
      </c>
      <c r="M16426">
        <v>10.279916</v>
      </c>
      <c r="N16426">
        <v>9.2781110000000009</v>
      </c>
      <c r="O16426">
        <v>9.4740760000000002</v>
      </c>
      <c r="P16426">
        <v>8.3264490000000002</v>
      </c>
      <c r="Q16426">
        <v>9.6430140000000009</v>
      </c>
      <c r="R16426">
        <v>9.6388029999999993</v>
      </c>
      <c r="S16426">
        <v>9.6928400000000003</v>
      </c>
      <c r="T16426">
        <v>7.9854120000000002</v>
      </c>
      <c r="U16426">
        <v>7.6692270000000002</v>
      </c>
      <c r="V16426">
        <v>8.4219100000000005</v>
      </c>
      <c r="W16426">
        <v>9.7585379999999997</v>
      </c>
      <c r="X16426">
        <v>8.2420749999999998</v>
      </c>
      <c r="Y16426">
        <v>8.5452490000000001</v>
      </c>
      <c r="Z16426">
        <v>9.0371559999999995</v>
      </c>
      <c r="AA16426">
        <v>9.4883009999999999</v>
      </c>
      <c r="AB16426">
        <v>7.7183450000000002</v>
      </c>
      <c r="AC16426">
        <v>7.9871239999999997</v>
      </c>
      <c r="AD16426">
        <v>7.7675470000000004</v>
      </c>
      <c r="AE16426">
        <v>11.095233</v>
      </c>
      <c r="AF16426">
        <v>7.4442769999999996</v>
      </c>
      <c r="AG16426">
        <v>8.529579</v>
      </c>
      <c r="AH16426">
        <v>8.8030980000000003</v>
      </c>
      <c r="AI16426">
        <v>9.6930440000000004</v>
      </c>
      <c r="AJ16426">
        <v>10.935653</v>
      </c>
      <c r="AK16426">
        <v>9.6586289999999995</v>
      </c>
      <c r="AL16426">
        <v>9.5554469999999991</v>
      </c>
      <c r="AM16426">
        <v>8.9385410000000007</v>
      </c>
      <c r="AN16426">
        <v>7.7824939999999998</v>
      </c>
      <c r="AO16426">
        <v>9.4149700000000003</v>
      </c>
      <c r="AP16426">
        <v>10.746532999999999</v>
      </c>
      <c r="AQ16426">
        <v>11.146305</v>
      </c>
      <c r="AR16426">
        <v>11.42389</v>
      </c>
      <c r="AS16426">
        <v>10.287162</v>
      </c>
      <c r="AT16426">
        <v>9.6711329999999993</v>
      </c>
      <c r="AU16426">
        <v>9.6729730000000007</v>
      </c>
      <c r="AV16426">
        <v>9.8519950000000005</v>
      </c>
      <c r="AW16426">
        <v>9.3557310000000005</v>
      </c>
      <c r="AX16426">
        <v>10.05316</v>
      </c>
      <c r="AY16426">
        <v>10.215462</v>
      </c>
      <c r="AZ16426">
        <v>10.550746999999999</v>
      </c>
      <c r="BA16426">
        <v>10.453106</v>
      </c>
      <c r="BB16426">
        <v>9.9824549999999999</v>
      </c>
      <c r="BC16426">
        <v>10.52242</v>
      </c>
      <c r="BD16426">
        <v>12.323335999999999</v>
      </c>
      <c r="BE16426">
        <v>10.762499</v>
      </c>
      <c r="BF16426">
        <v>10.08798</v>
      </c>
      <c r="BG16426">
        <v>10.037549</v>
      </c>
      <c r="BH16426">
        <v>8.9328040000000009</v>
      </c>
      <c r="BI16426">
        <v>10.058521000000001</v>
      </c>
      <c r="BJ16426">
        <v>11.315899</v>
      </c>
      <c r="BK16426">
        <v>8.4734409999999993</v>
      </c>
      <c r="BL16426">
        <v>9.6677029999999995</v>
      </c>
      <c r="BM16426">
        <v>8.3566710000000004</v>
      </c>
      <c r="BN16426">
        <v>9.8555810000000008</v>
      </c>
      <c r="BO16426">
        <v>11.216576999999999</v>
      </c>
      <c r="BP16426">
        <v>9.6428539999999998</v>
      </c>
      <c r="BQ16426">
        <v>11.005234</v>
      </c>
      <c r="BR16426">
        <v>12.127969999999999</v>
      </c>
      <c r="BS16426">
        <v>8.0086169999999992</v>
      </c>
      <c r="BT16426">
        <v>8.7442349999999998</v>
      </c>
      <c r="BU16426">
        <v>8.7635819999999995</v>
      </c>
      <c r="BV16426">
        <v>9.3329760000000004</v>
      </c>
      <c r="BW16426">
        <v>8.3268170000000001</v>
      </c>
      <c r="BX16426">
        <v>8.8681929999999998</v>
      </c>
      <c r="BY16426">
        <v>8.1459580000000003</v>
      </c>
      <c r="BZ16426">
        <v>8.9369440000000004</v>
      </c>
      <c r="CA16426">
        <v>7.1012769999999996</v>
      </c>
      <c r="CB16426">
        <v>8.9233879999999992</v>
      </c>
      <c r="CC16426">
        <v>8.1573499999999992</v>
      </c>
      <c r="CD16426">
        <v>9.3082799999999999</v>
      </c>
      <c r="CE16426">
        <v>7.7762140000000004</v>
      </c>
      <c r="CF16426">
        <v>10.525407</v>
      </c>
    </row>
    <row r="16427" spans="1:84" x14ac:dyDescent="0.25">
      <c r="A16427" t="s">
        <v>93405</v>
      </c>
      <c r="B16427">
        <v>10.469284</v>
      </c>
      <c r="C16427">
        <v>10.770130999999999</v>
      </c>
      <c r="D16427">
        <v>11.396053</v>
      </c>
      <c r="E16427">
        <v>9.7385260000000002</v>
      </c>
      <c r="F16427">
        <v>11.026997</v>
      </c>
      <c r="G16427">
        <v>10.77144</v>
      </c>
      <c r="H16427">
        <v>9.2016980000000004</v>
      </c>
      <c r="I16427">
        <v>9.4977180000000008</v>
      </c>
      <c r="J16427">
        <v>8.6836640000000003</v>
      </c>
      <c r="K16427">
        <v>9.8162649999999996</v>
      </c>
      <c r="L16427">
        <v>9.6505759999999992</v>
      </c>
      <c r="M16427">
        <v>9.2764000000000006</v>
      </c>
      <c r="N16427">
        <v>9.0354749999999999</v>
      </c>
      <c r="O16427">
        <v>9.5118530000000003</v>
      </c>
      <c r="P16427">
        <v>9.3600930000000009</v>
      </c>
      <c r="Q16427">
        <v>9.415692</v>
      </c>
      <c r="R16427">
        <v>10.720896</v>
      </c>
      <c r="S16427">
        <v>9.4351680000000009</v>
      </c>
      <c r="T16427">
        <v>7.9927080000000004</v>
      </c>
      <c r="U16427">
        <v>8.6176309999999994</v>
      </c>
      <c r="V16427">
        <v>9.168685</v>
      </c>
      <c r="W16427">
        <v>10.269325</v>
      </c>
      <c r="X16427">
        <v>9.6413790000000006</v>
      </c>
      <c r="Y16427">
        <v>8.9872250000000005</v>
      </c>
      <c r="Z16427">
        <v>9.3829639999999994</v>
      </c>
      <c r="AA16427">
        <v>8.7329899999999991</v>
      </c>
      <c r="AB16427">
        <v>9.2988529999999994</v>
      </c>
      <c r="AC16427">
        <v>9.3490330000000004</v>
      </c>
      <c r="AD16427">
        <v>9.8841219999999996</v>
      </c>
      <c r="AE16427">
        <v>9.6422439999999998</v>
      </c>
      <c r="AF16427">
        <v>9.7225429999999999</v>
      </c>
      <c r="AG16427">
        <v>9.8395159999999997</v>
      </c>
      <c r="AH16427">
        <v>9.4346530000000008</v>
      </c>
      <c r="AI16427">
        <v>10.110215</v>
      </c>
      <c r="AJ16427">
        <v>8.2715029999999992</v>
      </c>
      <c r="AK16427">
        <v>8.4355790000000006</v>
      </c>
      <c r="AL16427">
        <v>8.7670729999999999</v>
      </c>
      <c r="AM16427">
        <v>10.045574</v>
      </c>
      <c r="AN16427">
        <v>10.276477999999999</v>
      </c>
      <c r="AO16427">
        <v>10.384855</v>
      </c>
      <c r="AP16427">
        <v>9.0521270000000005</v>
      </c>
      <c r="AQ16427">
        <v>8.9142799999999998</v>
      </c>
      <c r="AR16427">
        <v>10.514110000000001</v>
      </c>
      <c r="AS16427">
        <v>9.3232350000000004</v>
      </c>
      <c r="AT16427">
        <v>10.805716</v>
      </c>
      <c r="AU16427">
        <v>10.965558</v>
      </c>
      <c r="AV16427">
        <v>10.951294000000001</v>
      </c>
      <c r="AW16427">
        <v>10.725258</v>
      </c>
      <c r="AX16427">
        <v>10.248843000000001</v>
      </c>
      <c r="AY16427">
        <v>10.140453000000001</v>
      </c>
      <c r="AZ16427">
        <v>9.9861039999999992</v>
      </c>
      <c r="BA16427">
        <v>9.6483299999999996</v>
      </c>
      <c r="BB16427">
        <v>9.7714499999999997</v>
      </c>
      <c r="BC16427">
        <v>10.147306</v>
      </c>
      <c r="BD16427">
        <v>10.081261</v>
      </c>
      <c r="BE16427">
        <v>9.1750930000000004</v>
      </c>
      <c r="BF16427">
        <v>9.5639179999999993</v>
      </c>
      <c r="BG16427">
        <v>9.4785020000000006</v>
      </c>
      <c r="BH16427">
        <v>9.2523219999999995</v>
      </c>
      <c r="BI16427">
        <v>8.9815129999999996</v>
      </c>
      <c r="BJ16427">
        <v>10.604829000000001</v>
      </c>
      <c r="BK16427">
        <v>9.0884999999999998</v>
      </c>
      <c r="BL16427">
        <v>9.1255729999999993</v>
      </c>
      <c r="BM16427">
        <v>8.7900690000000008</v>
      </c>
      <c r="BN16427">
        <v>9.3660940000000004</v>
      </c>
      <c r="BO16427">
        <v>10.874013</v>
      </c>
      <c r="BP16427">
        <v>9.0906900000000004</v>
      </c>
      <c r="BQ16427">
        <v>9.7692309999999996</v>
      </c>
      <c r="BR16427">
        <v>9.4249679999999998</v>
      </c>
      <c r="BS16427">
        <v>9.7236770000000003</v>
      </c>
      <c r="BT16427">
        <v>9.7063810000000004</v>
      </c>
      <c r="BU16427">
        <v>9.6158110000000008</v>
      </c>
      <c r="BV16427">
        <v>10.248486</v>
      </c>
      <c r="BW16427">
        <v>9.0387319999999995</v>
      </c>
      <c r="BX16427">
        <v>8.9958209999999994</v>
      </c>
      <c r="BY16427">
        <v>9.3198919999999994</v>
      </c>
      <c r="BZ16427">
        <v>9.157705</v>
      </c>
      <c r="CA16427">
        <v>8.7719839999999998</v>
      </c>
      <c r="CB16427">
        <v>10.107081000000001</v>
      </c>
      <c r="CC16427">
        <v>10.041917</v>
      </c>
      <c r="CD16427">
        <v>9.8397389999999998</v>
      </c>
      <c r="CE16427">
        <v>9.8812420000000003</v>
      </c>
      <c r="CF16427">
        <v>9.7307500000000005</v>
      </c>
    </row>
    <row r="16428" spans="1:84" x14ac:dyDescent="0.25">
      <c r="A16428" t="s">
        <v>93406</v>
      </c>
      <c r="B16428">
        <v>10.132116999999999</v>
      </c>
      <c r="C16428">
        <v>9.8667029999999993</v>
      </c>
      <c r="D16428">
        <v>10.080648</v>
      </c>
      <c r="E16428">
        <v>10.435860999999999</v>
      </c>
      <c r="F16428">
        <v>8.0106380000000001</v>
      </c>
      <c r="G16428">
        <v>10.309763</v>
      </c>
      <c r="H16428">
        <v>9.1641169999999992</v>
      </c>
      <c r="I16428">
        <v>9.2629090000000005</v>
      </c>
      <c r="J16428">
        <v>9.851998</v>
      </c>
      <c r="K16428">
        <v>8.3578600000000005</v>
      </c>
      <c r="L16428">
        <v>9.3253389999999996</v>
      </c>
      <c r="M16428">
        <v>8.9012399999999996</v>
      </c>
      <c r="N16428">
        <v>8.7278540000000007</v>
      </c>
      <c r="O16428">
        <v>9.0040890000000005</v>
      </c>
      <c r="P16428">
        <v>9.1635600000000004</v>
      </c>
      <c r="Q16428">
        <v>9.4470559999999999</v>
      </c>
      <c r="R16428">
        <v>8.8282810000000005</v>
      </c>
      <c r="S16428">
        <v>9.1477120000000003</v>
      </c>
      <c r="T16428">
        <v>8.9175079999999998</v>
      </c>
      <c r="U16428">
        <v>8.8637420000000002</v>
      </c>
      <c r="V16428">
        <v>7.947762</v>
      </c>
      <c r="W16428">
        <v>8.5741130000000005</v>
      </c>
      <c r="X16428">
        <v>9.2896640000000001</v>
      </c>
      <c r="Y16428">
        <v>8.7216349999999991</v>
      </c>
      <c r="Z16428">
        <v>9.725695</v>
      </c>
      <c r="AA16428">
        <v>8.8567020000000003</v>
      </c>
      <c r="AB16428">
        <v>8.8510270000000002</v>
      </c>
      <c r="AC16428">
        <v>9.6527709999999995</v>
      </c>
      <c r="AD16428">
        <v>7.7675470000000004</v>
      </c>
      <c r="AE16428">
        <v>7.6131120000000001</v>
      </c>
      <c r="AF16428">
        <v>6.5406610000000001</v>
      </c>
      <c r="AG16428">
        <v>7.1014850000000003</v>
      </c>
      <c r="AH16428">
        <v>7.3750049999999998</v>
      </c>
      <c r="AI16428">
        <v>7.3891369999999998</v>
      </c>
      <c r="AJ16428">
        <v>8.4858709999999995</v>
      </c>
      <c r="AK16428">
        <v>8.5483759999999993</v>
      </c>
      <c r="AL16428">
        <v>8.4439869999999999</v>
      </c>
      <c r="AM16428">
        <v>8.2977900000000009</v>
      </c>
      <c r="AN16428">
        <v>8.284554</v>
      </c>
      <c r="AO16428">
        <v>7.9396319999999996</v>
      </c>
      <c r="AP16428">
        <v>9.0116250000000004</v>
      </c>
      <c r="AQ16428">
        <v>8.0551569999999995</v>
      </c>
      <c r="AR16428">
        <v>8.1252940000000002</v>
      </c>
      <c r="AS16428">
        <v>8.0143389999999997</v>
      </c>
      <c r="AT16428">
        <v>9.8942139999999998</v>
      </c>
      <c r="AU16428">
        <v>9.7937080000000005</v>
      </c>
      <c r="AV16428">
        <v>9.7389170000000007</v>
      </c>
      <c r="AW16428">
        <v>10.369334</v>
      </c>
      <c r="AX16428">
        <v>9.7180110000000006</v>
      </c>
      <c r="AY16428">
        <v>9.8763179999999995</v>
      </c>
      <c r="AZ16428">
        <v>8.0356860000000001</v>
      </c>
      <c r="BA16428">
        <v>8.3313020000000009</v>
      </c>
      <c r="BB16428">
        <v>9.0439710000000009</v>
      </c>
      <c r="BC16428">
        <v>8.8035390000000007</v>
      </c>
      <c r="BD16428">
        <v>10.135709</v>
      </c>
      <c r="BE16428">
        <v>9.4211489999999998</v>
      </c>
      <c r="BF16428">
        <v>9.4339759999999995</v>
      </c>
      <c r="BG16428">
        <v>9.4976629999999993</v>
      </c>
      <c r="BH16428">
        <v>9.6705240000000003</v>
      </c>
      <c r="BI16428">
        <v>9.7502390000000005</v>
      </c>
      <c r="BJ16428">
        <v>8.6291600000000006</v>
      </c>
      <c r="BK16428">
        <v>8.8311010000000003</v>
      </c>
      <c r="BL16428">
        <v>8.806127</v>
      </c>
      <c r="BM16428">
        <v>8.9180469999999996</v>
      </c>
      <c r="BN16428">
        <v>8.8777720000000002</v>
      </c>
      <c r="BO16428">
        <v>8.7192900000000009</v>
      </c>
      <c r="BP16428">
        <v>9.3791469999999997</v>
      </c>
      <c r="BQ16428">
        <v>8.6568229999999993</v>
      </c>
      <c r="BR16428">
        <v>9.0559449999999995</v>
      </c>
      <c r="BS16428">
        <v>8.1722350000000006</v>
      </c>
      <c r="BT16428">
        <v>8.6210789999999999</v>
      </c>
      <c r="BU16428">
        <v>8.4331700000000005</v>
      </c>
      <c r="BV16428">
        <v>8.5968079999999993</v>
      </c>
      <c r="BW16428">
        <v>9.1514989999999994</v>
      </c>
      <c r="BX16428">
        <v>9.0195709999999991</v>
      </c>
      <c r="BY16428">
        <v>8.7685089999999999</v>
      </c>
      <c r="BZ16428">
        <v>8.7640930000000008</v>
      </c>
      <c r="CA16428">
        <v>8.5622760000000007</v>
      </c>
      <c r="CB16428">
        <v>8.8412450000000007</v>
      </c>
      <c r="CC16428">
        <v>8.8354230000000005</v>
      </c>
      <c r="CD16428">
        <v>8.8174869999999999</v>
      </c>
      <c r="CE16428">
        <v>8.7496559999999999</v>
      </c>
      <c r="CF16428">
        <v>8.2499970000000005</v>
      </c>
    </row>
    <row r="16429" spans="1:84" x14ac:dyDescent="0.25">
      <c r="A16429" t="s">
        <v>93407</v>
      </c>
      <c r="B16429">
        <v>7.621105</v>
      </c>
      <c r="C16429">
        <v>8.644933</v>
      </c>
      <c r="D16429">
        <v>8.3728289999999994</v>
      </c>
      <c r="E16429">
        <v>7.9101290000000004</v>
      </c>
      <c r="F16429">
        <v>6.9808909999999997</v>
      </c>
      <c r="G16429">
        <v>8.1021669999999997</v>
      </c>
      <c r="H16429">
        <v>7.0537669999999997</v>
      </c>
      <c r="I16429">
        <v>6.7424470000000003</v>
      </c>
      <c r="J16429">
        <v>7.4454520000000004</v>
      </c>
      <c r="K16429">
        <v>7.3086789999999997</v>
      </c>
      <c r="L16429">
        <v>7.1696460000000002</v>
      </c>
      <c r="M16429">
        <v>7.1862570000000003</v>
      </c>
      <c r="N16429">
        <v>6.913748</v>
      </c>
      <c r="O16429">
        <v>6.9797729999999998</v>
      </c>
      <c r="P16429">
        <v>6.6256279999999999</v>
      </c>
      <c r="Q16429">
        <v>6.4518719999999998</v>
      </c>
      <c r="R16429">
        <v>8.345072</v>
      </c>
      <c r="S16429">
        <v>6.9990610000000002</v>
      </c>
      <c r="T16429">
        <v>7.5273620000000001</v>
      </c>
      <c r="U16429">
        <v>6.9725250000000001</v>
      </c>
      <c r="V16429">
        <v>6.0217619999999998</v>
      </c>
      <c r="W16429">
        <v>7.716132</v>
      </c>
      <c r="X16429">
        <v>6.8387190000000002</v>
      </c>
      <c r="Y16429">
        <v>7.0893670000000002</v>
      </c>
      <c r="Z16429">
        <v>6.6645450000000004</v>
      </c>
      <c r="AA16429">
        <v>7.0426659999999996</v>
      </c>
      <c r="AB16429">
        <v>7.3441939999999999</v>
      </c>
      <c r="AC16429">
        <v>7.2964000000000002</v>
      </c>
      <c r="AD16429">
        <v>7.0751200000000001</v>
      </c>
      <c r="AE16429">
        <v>7.5526770000000001</v>
      </c>
      <c r="AF16429">
        <v>7.5841630000000002</v>
      </c>
      <c r="AG16429">
        <v>7.750578</v>
      </c>
      <c r="AH16429">
        <v>6.695182</v>
      </c>
      <c r="AI16429">
        <v>7.8674390000000001</v>
      </c>
      <c r="AJ16429">
        <v>5.5965059999999998</v>
      </c>
      <c r="AK16429">
        <v>6.1224489999999996</v>
      </c>
      <c r="AL16429">
        <v>6.2388729999999999</v>
      </c>
      <c r="AM16429">
        <v>6.9550289999999997</v>
      </c>
      <c r="AN16429">
        <v>5.9887779999999999</v>
      </c>
      <c r="AO16429">
        <v>6.8300080000000003</v>
      </c>
      <c r="AP16429">
        <v>6.858733</v>
      </c>
      <c r="AQ16429">
        <v>7.4232180000000003</v>
      </c>
      <c r="AR16429">
        <v>7.7281469999999999</v>
      </c>
      <c r="AS16429">
        <v>6.7051350000000003</v>
      </c>
      <c r="AT16429">
        <v>7.0420769999999999</v>
      </c>
      <c r="AU16429">
        <v>7.3496079999999999</v>
      </c>
      <c r="AV16429">
        <v>7.5581440000000004</v>
      </c>
      <c r="AW16429">
        <v>7.4326140000000001</v>
      </c>
      <c r="AX16429">
        <v>7.5960559999999999</v>
      </c>
      <c r="AY16429">
        <v>7.655767</v>
      </c>
      <c r="AZ16429">
        <v>8.2856640000000006</v>
      </c>
      <c r="BA16429">
        <v>9.06</v>
      </c>
      <c r="BB16429">
        <v>7.3245459999999998</v>
      </c>
      <c r="BC16429">
        <v>7.5035999999999996</v>
      </c>
      <c r="BD16429">
        <v>7.9657840000000002</v>
      </c>
      <c r="BE16429">
        <v>6.2247519999999996</v>
      </c>
      <c r="BF16429">
        <v>6.4997600000000002</v>
      </c>
      <c r="BG16429">
        <v>6.1365850000000002</v>
      </c>
      <c r="BH16429">
        <v>6.2939740000000004</v>
      </c>
      <c r="BI16429">
        <v>5.680682</v>
      </c>
      <c r="BJ16429">
        <v>8.11036</v>
      </c>
      <c r="BK16429">
        <v>6.270041</v>
      </c>
      <c r="BL16429">
        <v>6.7109699999999997</v>
      </c>
      <c r="BM16429">
        <v>6.8297910000000002</v>
      </c>
      <c r="BN16429">
        <v>7.066408</v>
      </c>
      <c r="BO16429">
        <v>7.9455660000000004</v>
      </c>
      <c r="BP16429">
        <v>5.4661960000000001</v>
      </c>
      <c r="BQ16429">
        <v>6.5398259999999997</v>
      </c>
      <c r="BR16429">
        <v>7.5100689999999997</v>
      </c>
      <c r="BS16429">
        <v>6.9086049999999997</v>
      </c>
      <c r="BT16429">
        <v>5.898428</v>
      </c>
      <c r="BU16429">
        <v>6.1093060000000001</v>
      </c>
      <c r="BV16429">
        <v>6.917141</v>
      </c>
      <c r="BW16429">
        <v>6.5001930000000003</v>
      </c>
      <c r="BX16429">
        <v>5.8854379999999997</v>
      </c>
      <c r="BY16429">
        <v>6.2210210000000004</v>
      </c>
      <c r="BZ16429">
        <v>6.5340660000000002</v>
      </c>
      <c r="CA16429">
        <v>6.0366239999999998</v>
      </c>
      <c r="CB16429">
        <v>7.2314509999999999</v>
      </c>
      <c r="CC16429">
        <v>7.6330330000000002</v>
      </c>
      <c r="CD16429">
        <v>7.4702469999999996</v>
      </c>
      <c r="CE16429">
        <v>7.2870679999999997</v>
      </c>
      <c r="CF16429">
        <v>7.633839</v>
      </c>
    </row>
    <row r="16430" spans="1:84" x14ac:dyDescent="0.25">
      <c r="A16430" t="s">
        <v>93408</v>
      </c>
      <c r="B16430">
        <v>-2.364385</v>
      </c>
      <c r="C16430">
        <v>4.2742469999999999</v>
      </c>
      <c r="D16430">
        <v>3.3879410000000001</v>
      </c>
      <c r="G16430">
        <v>5.8942750000000004</v>
      </c>
      <c r="H16430">
        <v>0.367259</v>
      </c>
      <c r="J16430">
        <v>3.5180940000000001</v>
      </c>
      <c r="K16430">
        <v>1.733007</v>
      </c>
      <c r="L16430">
        <v>5.042535</v>
      </c>
      <c r="M16430">
        <v>0.82871300000000003</v>
      </c>
      <c r="N16430">
        <v>0.84767599999999999</v>
      </c>
      <c r="O16430">
        <v>2.101213</v>
      </c>
      <c r="P16430">
        <v>2.2481100000000001</v>
      </c>
      <c r="Q16430">
        <v>0.223052</v>
      </c>
      <c r="R16430">
        <v>8.3137080000000001</v>
      </c>
      <c r="S16430">
        <v>-0.38458399999999998</v>
      </c>
      <c r="T16430">
        <v>-0.627494</v>
      </c>
      <c r="W16430">
        <v>3.256694</v>
      </c>
      <c r="AA16430">
        <v>0.92895799999999995</v>
      </c>
      <c r="AB16430">
        <v>-2.3718330000000001</v>
      </c>
      <c r="AC16430">
        <v>-0.92275700000000005</v>
      </c>
      <c r="AG16430">
        <v>2.4900570000000002</v>
      </c>
      <c r="AH16430">
        <v>3.4681139999999999</v>
      </c>
      <c r="AI16430">
        <v>0.20926600000000001</v>
      </c>
      <c r="AJ16430">
        <v>-1.392137</v>
      </c>
      <c r="AK16430">
        <v>-1.5067630000000001</v>
      </c>
      <c r="AM16430">
        <v>0.17363899999999999</v>
      </c>
      <c r="AN16430">
        <v>0.92698599999999998</v>
      </c>
      <c r="AO16430">
        <v>2.582074</v>
      </c>
      <c r="AP16430">
        <v>4.2635750000000003</v>
      </c>
      <c r="AQ16430">
        <v>7.4535920000000004</v>
      </c>
      <c r="AR16430">
        <v>3.16337</v>
      </c>
      <c r="AS16430">
        <v>6.2640599999999997</v>
      </c>
      <c r="AT16430">
        <v>-0.13780700000000001</v>
      </c>
      <c r="AU16430">
        <v>0.70097200000000004</v>
      </c>
      <c r="AV16430">
        <v>2.0594250000000001</v>
      </c>
      <c r="AW16430">
        <v>2.1644000000000001</v>
      </c>
      <c r="AX16430">
        <v>4.7232909999999997</v>
      </c>
      <c r="AY16430">
        <v>3.8781560000000002</v>
      </c>
      <c r="AZ16430">
        <v>2.8262330000000002</v>
      </c>
      <c r="BA16430">
        <v>8.0764879999999994</v>
      </c>
      <c r="BB16430">
        <v>0.53883599999999998</v>
      </c>
      <c r="BC16430">
        <v>2.6087859999999998</v>
      </c>
      <c r="BD16430">
        <v>6.9657840000000002</v>
      </c>
      <c r="BE16430">
        <v>0.18040300000000001</v>
      </c>
      <c r="BF16430">
        <v>-1.511279</v>
      </c>
      <c r="BG16430">
        <v>-1.1347940000000001</v>
      </c>
      <c r="BH16430">
        <v>0.77044900000000005</v>
      </c>
      <c r="BJ16430">
        <v>5.3412920000000002</v>
      </c>
      <c r="BM16430">
        <v>0.50334900000000005</v>
      </c>
      <c r="BN16430">
        <v>3.0475560000000002</v>
      </c>
      <c r="BO16430">
        <v>5.5763319999999998</v>
      </c>
      <c r="BP16430">
        <v>2.9838049999999998</v>
      </c>
      <c r="BQ16430">
        <v>2.4654780000000001</v>
      </c>
      <c r="BR16430">
        <v>5.3520029999999998</v>
      </c>
      <c r="BS16430">
        <v>0.4728</v>
      </c>
      <c r="BT16430">
        <v>-1.996542</v>
      </c>
      <c r="BU16430">
        <v>-1.1099810000000001</v>
      </c>
      <c r="BV16430">
        <v>3.418892</v>
      </c>
      <c r="BW16430">
        <v>0.67572600000000005</v>
      </c>
      <c r="BX16430">
        <v>-0.153447</v>
      </c>
      <c r="BY16430">
        <v>0.64607000000000003</v>
      </c>
      <c r="BZ16430">
        <v>1.6678010000000001</v>
      </c>
      <c r="CA16430">
        <v>-0.87038700000000002</v>
      </c>
      <c r="CB16430">
        <v>1.3834420000000001</v>
      </c>
      <c r="CC16430">
        <v>-1.7417830000000001</v>
      </c>
      <c r="CD16430">
        <v>2.3504969999999998</v>
      </c>
      <c r="CE16430">
        <v>2.0819529999999999</v>
      </c>
      <c r="CF16430">
        <v>3.118144</v>
      </c>
    </row>
    <row r="16431" spans="1:84" x14ac:dyDescent="0.25">
      <c r="A16431" t="s">
        <v>93409</v>
      </c>
      <c r="B16431">
        <v>10.654680000000001</v>
      </c>
      <c r="C16431">
        <v>12.440723</v>
      </c>
      <c r="D16431">
        <v>12.721837000000001</v>
      </c>
      <c r="E16431">
        <v>10.352562000000001</v>
      </c>
      <c r="F16431">
        <v>11.999555000000001</v>
      </c>
      <c r="G16431">
        <v>12.427837999999999</v>
      </c>
      <c r="H16431">
        <v>9.6381460000000008</v>
      </c>
      <c r="I16431">
        <v>9.4214929999999999</v>
      </c>
      <c r="J16431">
        <v>10.079248</v>
      </c>
      <c r="K16431">
        <v>10.455933</v>
      </c>
      <c r="L16431">
        <v>9.5819659999999995</v>
      </c>
      <c r="M16431">
        <v>10.367864000000001</v>
      </c>
      <c r="N16431">
        <v>10.596522</v>
      </c>
      <c r="O16431">
        <v>10.516953000000001</v>
      </c>
      <c r="P16431">
        <v>10.241652999999999</v>
      </c>
      <c r="Q16431">
        <v>9.2971950000000003</v>
      </c>
      <c r="R16431">
        <v>11.945463999999999</v>
      </c>
      <c r="S16431">
        <v>10.317962</v>
      </c>
      <c r="T16431">
        <v>9.5114549999999998</v>
      </c>
      <c r="U16431">
        <v>10.155626</v>
      </c>
      <c r="V16431">
        <v>11.507649000000001</v>
      </c>
      <c r="W16431">
        <v>11.406447999999999</v>
      </c>
      <c r="X16431">
        <v>9.8741540000000008</v>
      </c>
      <c r="Y16431">
        <v>10.133997000000001</v>
      </c>
      <c r="Z16431">
        <v>9.8227820000000001</v>
      </c>
      <c r="AA16431">
        <v>10.160745</v>
      </c>
      <c r="AB16431">
        <v>10.539437</v>
      </c>
      <c r="AC16431">
        <v>9.6808580000000006</v>
      </c>
      <c r="AD16431">
        <v>10.225679</v>
      </c>
      <c r="AE16431">
        <v>9.9512260000000001</v>
      </c>
      <c r="AF16431">
        <v>10.490736</v>
      </c>
      <c r="AG16431">
        <v>10.351482000000001</v>
      </c>
      <c r="AH16431">
        <v>9.6881620000000002</v>
      </c>
      <c r="AI16431">
        <v>11.992226</v>
      </c>
      <c r="AJ16431">
        <v>8.9817730000000005</v>
      </c>
      <c r="AK16431">
        <v>9.8605079999999994</v>
      </c>
      <c r="AL16431">
        <v>9.6337320000000002</v>
      </c>
      <c r="AM16431">
        <v>11.478591</v>
      </c>
      <c r="AN16431">
        <v>10.645364000000001</v>
      </c>
      <c r="AO16431">
        <v>11.292885999999999</v>
      </c>
      <c r="AP16431">
        <v>10.198834</v>
      </c>
      <c r="AQ16431">
        <v>9.9631480000000003</v>
      </c>
      <c r="AR16431">
        <v>11.787547999999999</v>
      </c>
      <c r="AS16431">
        <v>10.251464</v>
      </c>
      <c r="AT16431">
        <v>9.6555009999999992</v>
      </c>
      <c r="AU16431">
        <v>9.6532070000000001</v>
      </c>
      <c r="AV16431">
        <v>9.6129289999999994</v>
      </c>
      <c r="AW16431">
        <v>9.6660710000000005</v>
      </c>
      <c r="AX16431">
        <v>9.9297029999999999</v>
      </c>
      <c r="AY16431">
        <v>9.8422940000000008</v>
      </c>
      <c r="AZ16431">
        <v>11.337986000000001</v>
      </c>
      <c r="BA16431">
        <v>12.229003000000001</v>
      </c>
      <c r="BB16431">
        <v>9.8501910000000006</v>
      </c>
      <c r="BC16431">
        <v>9.6545419999999993</v>
      </c>
      <c r="BD16431">
        <v>10.738374</v>
      </c>
      <c r="BE16431">
        <v>9.6767120000000002</v>
      </c>
      <c r="BF16431">
        <v>9.792313</v>
      </c>
      <c r="BG16431">
        <v>9.6920680000000008</v>
      </c>
      <c r="BH16431">
        <v>9.959619</v>
      </c>
      <c r="BI16431">
        <v>9.5111190000000008</v>
      </c>
      <c r="BJ16431">
        <v>11.668023</v>
      </c>
      <c r="BK16431">
        <v>9.6844439999999992</v>
      </c>
      <c r="BL16431">
        <v>10.098283</v>
      </c>
      <c r="BM16431">
        <v>10.039123</v>
      </c>
      <c r="BN16431">
        <v>9.9359710000000003</v>
      </c>
      <c r="BO16431">
        <v>11.580083999999999</v>
      </c>
      <c r="BP16431">
        <v>9.1596089999999997</v>
      </c>
      <c r="BQ16431">
        <v>10.087529999999999</v>
      </c>
      <c r="BR16431">
        <v>9.8455440000000003</v>
      </c>
      <c r="BS16431">
        <v>10.937916</v>
      </c>
      <c r="BT16431">
        <v>9.4444809999999997</v>
      </c>
      <c r="BU16431">
        <v>9.7253989999999995</v>
      </c>
      <c r="BV16431">
        <v>11.711672</v>
      </c>
      <c r="BW16431">
        <v>9.5170680000000001</v>
      </c>
      <c r="BX16431">
        <v>9.9179809999999993</v>
      </c>
      <c r="BY16431">
        <v>10.128584</v>
      </c>
      <c r="BZ16431">
        <v>10.258716</v>
      </c>
      <c r="CA16431">
        <v>9.6862399999999997</v>
      </c>
      <c r="CB16431">
        <v>9.9268730000000005</v>
      </c>
      <c r="CC16431">
        <v>10.223417</v>
      </c>
      <c r="CD16431">
        <v>10.259709000000001</v>
      </c>
      <c r="CE16431">
        <v>10.170005</v>
      </c>
      <c r="CF16431">
        <v>9.822908</v>
      </c>
    </row>
    <row r="16432" spans="1:84" x14ac:dyDescent="0.25">
      <c r="A16432" t="s">
        <v>93410</v>
      </c>
      <c r="B16432">
        <v>9.1455330000000004</v>
      </c>
      <c r="C16432">
        <v>10.147690000000001</v>
      </c>
      <c r="D16432">
        <v>10.052481999999999</v>
      </c>
      <c r="E16432">
        <v>9.4769439999999996</v>
      </c>
      <c r="F16432">
        <v>10.278572</v>
      </c>
      <c r="G16432">
        <v>9.8372580000000003</v>
      </c>
      <c r="H16432">
        <v>8.2529629999999994</v>
      </c>
      <c r="I16432">
        <v>8.1707820000000009</v>
      </c>
      <c r="J16432">
        <v>8.2678860000000007</v>
      </c>
      <c r="K16432">
        <v>8.2757290000000001</v>
      </c>
      <c r="L16432">
        <v>8.7233730000000005</v>
      </c>
      <c r="M16432">
        <v>8.2733059999999998</v>
      </c>
      <c r="N16432">
        <v>8.4943969999999993</v>
      </c>
      <c r="O16432">
        <v>9.5722090000000009</v>
      </c>
      <c r="P16432">
        <v>10.298344999999999</v>
      </c>
      <c r="Q16432">
        <v>9.8136410000000005</v>
      </c>
      <c r="R16432">
        <v>10.360502</v>
      </c>
      <c r="S16432">
        <v>9.6328610000000001</v>
      </c>
      <c r="T16432">
        <v>10.121994000000001</v>
      </c>
      <c r="U16432">
        <v>9.1977510000000002</v>
      </c>
      <c r="V16432">
        <v>9.0958269999999999</v>
      </c>
      <c r="W16432">
        <v>9.5513209999999997</v>
      </c>
      <c r="X16432">
        <v>8.0342699999999994</v>
      </c>
      <c r="Y16432">
        <v>8.9308510000000005</v>
      </c>
      <c r="Z16432">
        <v>7.8949759999999998</v>
      </c>
      <c r="AA16432">
        <v>9.157743</v>
      </c>
      <c r="AB16432">
        <v>9.7110459999999996</v>
      </c>
      <c r="AC16432">
        <v>7.9227210000000001</v>
      </c>
      <c r="AD16432">
        <v>9.4822009999999999</v>
      </c>
      <c r="AE16432">
        <v>8.8699689999999993</v>
      </c>
      <c r="AF16432">
        <v>8.9992000000000001</v>
      </c>
      <c r="AG16432">
        <v>8.9274559999999994</v>
      </c>
      <c r="AH16432">
        <v>9.0114970000000003</v>
      </c>
      <c r="AI16432">
        <v>9.4853520000000007</v>
      </c>
      <c r="AJ16432">
        <v>7.9587589999999997</v>
      </c>
      <c r="AK16432">
        <v>8.5564879999999999</v>
      </c>
      <c r="AL16432">
        <v>8.7437280000000008</v>
      </c>
      <c r="AM16432">
        <v>9.6412750000000003</v>
      </c>
      <c r="AN16432">
        <v>8.8206070000000008</v>
      </c>
      <c r="AO16432">
        <v>9.4647229999999993</v>
      </c>
      <c r="AP16432">
        <v>8.1704650000000001</v>
      </c>
      <c r="AQ16432">
        <v>8.9507790000000007</v>
      </c>
      <c r="AR16432">
        <v>9.7319519999999997</v>
      </c>
      <c r="AS16432">
        <v>8.6892119999999995</v>
      </c>
      <c r="AT16432">
        <v>8.1583199999999998</v>
      </c>
      <c r="AU16432">
        <v>8.0183630000000008</v>
      </c>
      <c r="AV16432">
        <v>8.0252210000000002</v>
      </c>
      <c r="AW16432">
        <v>8.2920839999999991</v>
      </c>
      <c r="AX16432">
        <v>8.3648969999999991</v>
      </c>
      <c r="AY16432">
        <v>8.3295379999999994</v>
      </c>
      <c r="AZ16432">
        <v>10.055052</v>
      </c>
      <c r="BA16432">
        <v>10.144532999999999</v>
      </c>
      <c r="BB16432">
        <v>9.2791639999999997</v>
      </c>
      <c r="BC16432">
        <v>8.8802450000000004</v>
      </c>
      <c r="BD16432">
        <v>9.2877120000000009</v>
      </c>
      <c r="BE16432">
        <v>9.4342050000000004</v>
      </c>
      <c r="BF16432">
        <v>9.530875</v>
      </c>
      <c r="BG16432">
        <v>8.7854749999999999</v>
      </c>
      <c r="BH16432">
        <v>9.7026269999999997</v>
      </c>
      <c r="BI16432">
        <v>9.4338429999999995</v>
      </c>
      <c r="BJ16432">
        <v>9.9461549999999992</v>
      </c>
      <c r="BK16432">
        <v>8.6555700000000009</v>
      </c>
      <c r="BL16432">
        <v>8.499466</v>
      </c>
      <c r="BM16432">
        <v>8.9180469999999996</v>
      </c>
      <c r="BN16432">
        <v>8.7552710000000005</v>
      </c>
      <c r="BO16432">
        <v>9.5687979999999992</v>
      </c>
      <c r="BP16432">
        <v>9.2472790000000007</v>
      </c>
      <c r="BQ16432">
        <v>8.3462390000000006</v>
      </c>
      <c r="BR16432">
        <v>8.8971929999999997</v>
      </c>
      <c r="BS16432">
        <v>10.258122</v>
      </c>
      <c r="BT16432">
        <v>9.8281720000000004</v>
      </c>
      <c r="BU16432">
        <v>9.7261880000000005</v>
      </c>
      <c r="BV16432">
        <v>10.772919</v>
      </c>
      <c r="BW16432">
        <v>9.7283329999999992</v>
      </c>
      <c r="BX16432">
        <v>9.2821890000000007</v>
      </c>
      <c r="BY16432">
        <v>9.6186129999999999</v>
      </c>
      <c r="BZ16432">
        <v>9.5195659999999993</v>
      </c>
      <c r="CA16432">
        <v>9.7590909999999997</v>
      </c>
      <c r="CB16432">
        <v>8.7035780000000003</v>
      </c>
      <c r="CC16432">
        <v>9.2678229999999999</v>
      </c>
      <c r="CD16432">
        <v>9.0658100000000008</v>
      </c>
      <c r="CE16432">
        <v>9.6271319999999996</v>
      </c>
      <c r="CF16432">
        <v>8.7834760000000003</v>
      </c>
    </row>
    <row r="16433" spans="1:84" x14ac:dyDescent="0.25">
      <c r="A16433" t="s">
        <v>93411</v>
      </c>
      <c r="B16433">
        <v>9.1465219999999992</v>
      </c>
      <c r="C16433">
        <v>9.3376409999999996</v>
      </c>
      <c r="D16433">
        <v>9.784065</v>
      </c>
      <c r="E16433">
        <v>8.5504289999999994</v>
      </c>
      <c r="F16433">
        <v>8.8716620000000006</v>
      </c>
      <c r="G16433">
        <v>9.1207829999999994</v>
      </c>
      <c r="H16433">
        <v>8.8561110000000003</v>
      </c>
      <c r="I16433">
        <v>9.4228830000000006</v>
      </c>
      <c r="J16433">
        <v>9.050592</v>
      </c>
      <c r="K16433">
        <v>8.8551249999999992</v>
      </c>
      <c r="L16433">
        <v>9.1440730000000006</v>
      </c>
      <c r="M16433">
        <v>8.8488509999999998</v>
      </c>
      <c r="N16433">
        <v>9.2052099999999992</v>
      </c>
      <c r="O16433">
        <v>9.6129639999999998</v>
      </c>
      <c r="P16433">
        <v>9.5987310000000008</v>
      </c>
      <c r="Q16433">
        <v>9.7248909999999995</v>
      </c>
      <c r="R16433">
        <v>9.5740970000000001</v>
      </c>
      <c r="S16433">
        <v>9.6258839999999992</v>
      </c>
      <c r="T16433">
        <v>9.4586799999999993</v>
      </c>
      <c r="U16433">
        <v>8.2829370000000004</v>
      </c>
      <c r="V16433">
        <v>9.2944259999999996</v>
      </c>
      <c r="W16433">
        <v>8.960604</v>
      </c>
      <c r="X16433">
        <v>10.293206</v>
      </c>
      <c r="Y16433">
        <v>9.3070170000000001</v>
      </c>
      <c r="Z16433">
        <v>10.454526</v>
      </c>
      <c r="AA16433">
        <v>9.3201669999999996</v>
      </c>
      <c r="AB16433">
        <v>9.2752409999999994</v>
      </c>
      <c r="AC16433">
        <v>10.350444</v>
      </c>
      <c r="AD16433">
        <v>9.4822009999999999</v>
      </c>
      <c r="AE16433">
        <v>9.3851610000000001</v>
      </c>
      <c r="AF16433">
        <v>9.0187080000000002</v>
      </c>
      <c r="AG16433">
        <v>8.7958590000000001</v>
      </c>
      <c r="AH16433">
        <v>9.2446959999999994</v>
      </c>
      <c r="AI16433">
        <v>9.3098899999999993</v>
      </c>
      <c r="AJ16433">
        <v>9.0754260000000002</v>
      </c>
      <c r="AK16433">
        <v>9.7332889999999992</v>
      </c>
      <c r="AL16433">
        <v>9.8730779999999996</v>
      </c>
      <c r="AM16433">
        <v>9.5508799999999994</v>
      </c>
      <c r="AN16433">
        <v>9.7240149999999996</v>
      </c>
      <c r="AO16433">
        <v>9.5009429999999995</v>
      </c>
      <c r="AP16433">
        <v>9.5916289999999993</v>
      </c>
      <c r="AQ16433">
        <v>8.8150490000000001</v>
      </c>
      <c r="AR16433">
        <v>9.4317089999999997</v>
      </c>
      <c r="AS16433">
        <v>10.033382</v>
      </c>
      <c r="AT16433">
        <v>10.347998</v>
      </c>
      <c r="AU16433">
        <v>10.006633000000001</v>
      </c>
      <c r="AV16433">
        <v>9.9859449999999992</v>
      </c>
      <c r="AW16433">
        <v>10.231304</v>
      </c>
      <c r="AX16433">
        <v>9.8722460000000005</v>
      </c>
      <c r="AY16433">
        <v>9.9721019999999996</v>
      </c>
      <c r="AZ16433">
        <v>9.148161</v>
      </c>
      <c r="BA16433">
        <v>9.7203440000000008</v>
      </c>
      <c r="BB16433">
        <v>9.2461800000000007</v>
      </c>
      <c r="BC16433">
        <v>8.8059989999999999</v>
      </c>
      <c r="BD16433">
        <v>9.5507469999999994</v>
      </c>
      <c r="BE16433">
        <v>9.5591939999999997</v>
      </c>
      <c r="BF16433">
        <v>9.5673499999999994</v>
      </c>
      <c r="BG16433">
        <v>9.9772359999999995</v>
      </c>
      <c r="BH16433">
        <v>9.4760439999999999</v>
      </c>
      <c r="BI16433">
        <v>9.2500459999999993</v>
      </c>
      <c r="BJ16433">
        <v>9.7675579999999993</v>
      </c>
      <c r="BK16433">
        <v>9.7856299999999994</v>
      </c>
      <c r="BL16433">
        <v>9.2447599999999994</v>
      </c>
      <c r="BM16433">
        <v>10.366386</v>
      </c>
      <c r="BN16433">
        <v>9.6474609999999998</v>
      </c>
      <c r="BO16433">
        <v>9.6170790000000004</v>
      </c>
      <c r="BP16433">
        <v>9.0725130000000007</v>
      </c>
      <c r="BQ16433">
        <v>9.0129660000000005</v>
      </c>
      <c r="BR16433">
        <v>9.6509710000000002</v>
      </c>
      <c r="BS16433">
        <v>9.3484259999999999</v>
      </c>
      <c r="BT16433">
        <v>8.9808909999999997</v>
      </c>
      <c r="BU16433">
        <v>8.6747730000000001</v>
      </c>
      <c r="BV16433">
        <v>9.9734789999999993</v>
      </c>
      <c r="BW16433">
        <v>9.4002789999999994</v>
      </c>
      <c r="BX16433">
        <v>9.5680449999999997</v>
      </c>
      <c r="BY16433">
        <v>9.1069089999999999</v>
      </c>
      <c r="BZ16433">
        <v>9.1197149999999993</v>
      </c>
      <c r="CA16433">
        <v>9.4357959999999999</v>
      </c>
      <c r="CB16433">
        <v>9.1635019999999994</v>
      </c>
      <c r="CC16433">
        <v>9.1260449999999995</v>
      </c>
      <c r="CD16433">
        <v>9.3082799999999999</v>
      </c>
      <c r="CE16433">
        <v>9.4473040000000008</v>
      </c>
      <c r="CF16433">
        <v>9.3684379999999994</v>
      </c>
    </row>
    <row r="16434" spans="1:84" x14ac:dyDescent="0.25">
      <c r="A16434" t="s">
        <v>93412</v>
      </c>
      <c r="B16434">
        <v>7.2239779999999998</v>
      </c>
      <c r="C16434">
        <v>6.8134040000000002</v>
      </c>
      <c r="D16434">
        <v>6.945932</v>
      </c>
      <c r="E16434">
        <v>8.2287239999999997</v>
      </c>
      <c r="F16434">
        <v>6.8553610000000003</v>
      </c>
      <c r="G16434">
        <v>6.590268</v>
      </c>
      <c r="H16434">
        <v>8.5742809999999992</v>
      </c>
      <c r="I16434">
        <v>8.7992019999999993</v>
      </c>
      <c r="J16434">
        <v>8.9562950000000008</v>
      </c>
      <c r="K16434">
        <v>8.550224</v>
      </c>
      <c r="L16434">
        <v>8.8188239999999993</v>
      </c>
      <c r="M16434">
        <v>8.4653290000000005</v>
      </c>
      <c r="N16434">
        <v>8.8887699999999992</v>
      </c>
      <c r="O16434">
        <v>8.7183729999999997</v>
      </c>
      <c r="P16434">
        <v>8.9692070000000008</v>
      </c>
      <c r="Q16434">
        <v>8.7228999999999992</v>
      </c>
      <c r="R16434">
        <v>8.2977659999999993</v>
      </c>
      <c r="S16434">
        <v>8.9429090000000002</v>
      </c>
      <c r="T16434">
        <v>8.7829949999999997</v>
      </c>
      <c r="U16434">
        <v>8.3215509999999995</v>
      </c>
      <c r="V16434">
        <v>8.4002739999999996</v>
      </c>
      <c r="W16434">
        <v>7.8566140000000004</v>
      </c>
      <c r="X16434">
        <v>7.6571129999999998</v>
      </c>
      <c r="Y16434">
        <v>7.8911410000000002</v>
      </c>
      <c r="Z16434">
        <v>7.8776979999999996</v>
      </c>
      <c r="AA16434">
        <v>7.9950130000000001</v>
      </c>
      <c r="AB16434">
        <v>7.7969039999999996</v>
      </c>
      <c r="AC16434">
        <v>8.0285159999999998</v>
      </c>
      <c r="AD16434">
        <v>8.5397879999999997</v>
      </c>
      <c r="AE16434">
        <v>8.0501760000000004</v>
      </c>
      <c r="AF16434">
        <v>8.2082680000000003</v>
      </c>
      <c r="AG16434">
        <v>8.3452660000000005</v>
      </c>
      <c r="AH16434">
        <v>7.8352310000000003</v>
      </c>
      <c r="AI16434">
        <v>8.4571559999999995</v>
      </c>
      <c r="AJ16434">
        <v>7.5444579999999997</v>
      </c>
      <c r="AK16434">
        <v>7.4732329999999996</v>
      </c>
      <c r="AL16434">
        <v>7.7647560000000002</v>
      </c>
      <c r="AM16434">
        <v>7.743525</v>
      </c>
      <c r="AN16434">
        <v>7.8022910000000003</v>
      </c>
      <c r="AO16434">
        <v>7.4889700000000001</v>
      </c>
      <c r="AP16434">
        <v>8.4521370000000005</v>
      </c>
      <c r="AQ16434">
        <v>8.5874480000000002</v>
      </c>
      <c r="AR16434">
        <v>8.6973409999999998</v>
      </c>
      <c r="AS16434">
        <v>8.6087369999999996</v>
      </c>
      <c r="AT16434">
        <v>8.542821</v>
      </c>
      <c r="AU16434">
        <v>8.1658369999999998</v>
      </c>
      <c r="AV16434">
        <v>8.5305319999999991</v>
      </c>
      <c r="AW16434">
        <v>8.7342429999999993</v>
      </c>
      <c r="AX16434">
        <v>8.0320440000000008</v>
      </c>
      <c r="AY16434">
        <v>8.1415000000000006</v>
      </c>
      <c r="AZ16434">
        <v>7.9555160000000003</v>
      </c>
      <c r="BA16434">
        <v>8.7463390000000008</v>
      </c>
      <c r="BB16434">
        <v>8.6986919999999994</v>
      </c>
      <c r="BC16434">
        <v>8.4145260000000004</v>
      </c>
      <c r="BD16434">
        <v>9.0812620000000006</v>
      </c>
      <c r="BE16434">
        <v>7.9501949999999999</v>
      </c>
      <c r="BF16434">
        <v>8.4743739999999992</v>
      </c>
      <c r="BG16434">
        <v>7.9244659999999998</v>
      </c>
      <c r="BH16434">
        <v>8.340268</v>
      </c>
      <c r="BI16434">
        <v>8.5530329999999992</v>
      </c>
      <c r="BJ16434">
        <v>8.2609519999999996</v>
      </c>
      <c r="BK16434">
        <v>8.7856299999999994</v>
      </c>
      <c r="BL16434">
        <v>8.1869990000000001</v>
      </c>
      <c r="BM16434">
        <v>8.2380709999999997</v>
      </c>
      <c r="BN16434">
        <v>8.3093959999999996</v>
      </c>
      <c r="BO16434">
        <v>9.0302889999999998</v>
      </c>
      <c r="BP16434">
        <v>8.1106590000000001</v>
      </c>
      <c r="BQ16434">
        <v>7.3348940000000002</v>
      </c>
      <c r="BR16434">
        <v>8.6571300000000004</v>
      </c>
      <c r="BS16434">
        <v>8.2390790000000003</v>
      </c>
      <c r="BT16434">
        <v>7.6671690000000003</v>
      </c>
      <c r="BU16434">
        <v>8.0947089999999999</v>
      </c>
      <c r="BV16434">
        <v>8.2966339999999992</v>
      </c>
      <c r="BW16434">
        <v>8.9125770000000006</v>
      </c>
      <c r="BX16434">
        <v>9.1162299999999998</v>
      </c>
      <c r="BY16434">
        <v>8.9113369999999996</v>
      </c>
      <c r="BZ16434">
        <v>8.8918189999999999</v>
      </c>
      <c r="CA16434">
        <v>8.9467169999999996</v>
      </c>
      <c r="CB16434">
        <v>8.1778700000000004</v>
      </c>
      <c r="CC16434">
        <v>8.2748019999999993</v>
      </c>
      <c r="CD16434">
        <v>8.3779889999999995</v>
      </c>
      <c r="CE16434">
        <v>8.3403880000000008</v>
      </c>
      <c r="CF16434">
        <v>8.4378119999999992</v>
      </c>
    </row>
    <row r="16435" spans="1:84" x14ac:dyDescent="0.25">
      <c r="A16435" t="s">
        <v>93413</v>
      </c>
      <c r="B16435">
        <v>9.4998360000000002</v>
      </c>
      <c r="C16435">
        <v>8.9572400000000005</v>
      </c>
      <c r="D16435">
        <v>8.6977910000000005</v>
      </c>
      <c r="E16435">
        <v>9.2214749999999999</v>
      </c>
      <c r="F16435">
        <v>7.9505169999999996</v>
      </c>
      <c r="G16435">
        <v>7.8050069999999998</v>
      </c>
      <c r="H16435">
        <v>10.227966</v>
      </c>
      <c r="I16435">
        <v>11.157902</v>
      </c>
      <c r="J16435">
        <v>10.256349999999999</v>
      </c>
      <c r="K16435">
        <v>10.291415000000001</v>
      </c>
      <c r="L16435">
        <v>9.6964799999999993</v>
      </c>
      <c r="M16435">
        <v>9.8099869999999996</v>
      </c>
      <c r="N16435">
        <v>11.216601000000001</v>
      </c>
      <c r="O16435">
        <v>9.7504670000000004</v>
      </c>
      <c r="P16435">
        <v>10.128128999999999</v>
      </c>
      <c r="Q16435">
        <v>9.7209059999999994</v>
      </c>
      <c r="R16435">
        <v>8.345072</v>
      </c>
      <c r="S16435">
        <v>9.4624140000000008</v>
      </c>
      <c r="T16435">
        <v>9.3590970000000002</v>
      </c>
      <c r="U16435">
        <v>10.148320999999999</v>
      </c>
      <c r="V16435">
        <v>9.8038720000000001</v>
      </c>
      <c r="W16435">
        <v>9.3200959999999995</v>
      </c>
      <c r="X16435">
        <v>9.8053720000000002</v>
      </c>
      <c r="Y16435">
        <v>9.5252119999999998</v>
      </c>
      <c r="Z16435">
        <v>10.021508000000001</v>
      </c>
      <c r="AA16435">
        <v>9.6846460000000008</v>
      </c>
      <c r="AB16435">
        <v>9.6391100000000005</v>
      </c>
      <c r="AC16435">
        <v>10.072998</v>
      </c>
      <c r="AD16435">
        <v>9.3236539999999994</v>
      </c>
      <c r="AE16435">
        <v>9.1116910000000004</v>
      </c>
      <c r="AF16435">
        <v>9.3949149999999992</v>
      </c>
      <c r="AG16435">
        <v>9.2449379999999994</v>
      </c>
      <c r="AH16435">
        <v>8.9453200000000006</v>
      </c>
      <c r="AI16435">
        <v>9.3538859999999993</v>
      </c>
      <c r="AJ16435">
        <v>9.5865299999999998</v>
      </c>
      <c r="AK16435">
        <v>9.1857089999999992</v>
      </c>
      <c r="AL16435">
        <v>8.7809010000000001</v>
      </c>
      <c r="AM16435">
        <v>8.4404559999999993</v>
      </c>
      <c r="AN16435">
        <v>8.6467340000000004</v>
      </c>
      <c r="AO16435">
        <v>7.4889700000000001</v>
      </c>
      <c r="AP16435">
        <v>9.0421410000000009</v>
      </c>
      <c r="AQ16435">
        <v>9.5016250000000007</v>
      </c>
      <c r="AR16435">
        <v>9.9293390000000006</v>
      </c>
      <c r="AS16435">
        <v>9.2080479999999998</v>
      </c>
      <c r="AT16435">
        <v>9.5310539999999992</v>
      </c>
      <c r="AU16435">
        <v>9.3651020000000003</v>
      </c>
      <c r="AV16435">
        <v>9.1415860000000002</v>
      </c>
      <c r="AW16435">
        <v>9.3738399999999995</v>
      </c>
      <c r="AX16435">
        <v>9.4208449999999999</v>
      </c>
      <c r="AY16435">
        <v>9.4377510000000004</v>
      </c>
      <c r="AZ16435">
        <v>8.7450960000000002</v>
      </c>
      <c r="BA16435">
        <v>8.9024579999999993</v>
      </c>
      <c r="BB16435">
        <v>9.3223649999999996</v>
      </c>
      <c r="BC16435">
        <v>9.4822260000000007</v>
      </c>
      <c r="BD16435">
        <v>8.1881769999999996</v>
      </c>
      <c r="BE16435">
        <v>10.370490999999999</v>
      </c>
      <c r="BF16435">
        <v>10.031079999999999</v>
      </c>
      <c r="BG16435">
        <v>10.131030000000001</v>
      </c>
      <c r="BH16435">
        <v>10.56564</v>
      </c>
      <c r="BI16435">
        <v>10.586795</v>
      </c>
      <c r="BJ16435">
        <v>8.8395440000000001</v>
      </c>
      <c r="BK16435">
        <v>10.442221999999999</v>
      </c>
      <c r="BL16435">
        <v>9.746594</v>
      </c>
      <c r="BM16435">
        <v>9.8443240000000003</v>
      </c>
      <c r="BN16435">
        <v>9.4262429999999995</v>
      </c>
      <c r="BO16435">
        <v>9.2056889999999996</v>
      </c>
      <c r="BP16435">
        <v>9.5284259999999996</v>
      </c>
      <c r="BQ16435">
        <v>8.7494580000000006</v>
      </c>
      <c r="BR16435">
        <v>9.1286629999999995</v>
      </c>
      <c r="BS16435">
        <v>9.8852049999999991</v>
      </c>
      <c r="BT16435">
        <v>9.426202</v>
      </c>
      <c r="BU16435">
        <v>9.8957630000000005</v>
      </c>
      <c r="BV16435">
        <v>7.8043209999999998</v>
      </c>
      <c r="BW16435">
        <v>8.9472280000000008</v>
      </c>
      <c r="BX16435">
        <v>9.1434350000000002</v>
      </c>
      <c r="BY16435">
        <v>8.7633220000000005</v>
      </c>
      <c r="BZ16435">
        <v>8.5473999999999997</v>
      </c>
      <c r="CA16435">
        <v>8.5539000000000005</v>
      </c>
      <c r="CB16435">
        <v>9.1648139999999998</v>
      </c>
      <c r="CC16435">
        <v>9.5634859999999993</v>
      </c>
      <c r="CD16435">
        <v>9.0636969999999994</v>
      </c>
      <c r="CE16435">
        <v>9.5888670000000005</v>
      </c>
      <c r="CF16435">
        <v>9.2992919999999994</v>
      </c>
    </row>
    <row r="16436" spans="1:84" x14ac:dyDescent="0.25">
      <c r="A16436" t="s">
        <v>93414</v>
      </c>
      <c r="B16436">
        <v>6.2013160000000003</v>
      </c>
      <c r="C16436">
        <v>5.7978069999999997</v>
      </c>
      <c r="D16436">
        <v>5.6774430000000002</v>
      </c>
      <c r="E16436">
        <v>5.7704040000000001</v>
      </c>
      <c r="F16436">
        <v>5.7178570000000004</v>
      </c>
      <c r="G16436">
        <v>5.4203440000000001</v>
      </c>
      <c r="H16436">
        <v>6.0467459999999997</v>
      </c>
      <c r="I16436">
        <v>6.3274109999999997</v>
      </c>
      <c r="J16436">
        <v>5.9775299999999998</v>
      </c>
      <c r="K16436">
        <v>5.2124639999999998</v>
      </c>
      <c r="L16436">
        <v>5.6853800000000003</v>
      </c>
      <c r="M16436">
        <v>5.9246299999999996</v>
      </c>
      <c r="N16436">
        <v>4.9180469999999996</v>
      </c>
      <c r="O16436">
        <v>7.706073</v>
      </c>
      <c r="P16436">
        <v>7.2925019999999998</v>
      </c>
      <c r="Q16436">
        <v>6.9234939999999998</v>
      </c>
      <c r="R16436">
        <v>7.1982299999999997</v>
      </c>
      <c r="S16436">
        <v>7.350066</v>
      </c>
      <c r="T16436">
        <v>7.1473310000000003</v>
      </c>
      <c r="U16436">
        <v>6.0456440000000002</v>
      </c>
      <c r="V16436">
        <v>6.9585689999999998</v>
      </c>
      <c r="W16436">
        <v>7.0640549999999998</v>
      </c>
      <c r="X16436">
        <v>6.4288429999999996</v>
      </c>
      <c r="Y16436">
        <v>6.8844149999999997</v>
      </c>
      <c r="Z16436">
        <v>6.4845100000000002</v>
      </c>
      <c r="AA16436">
        <v>6.9062039999999998</v>
      </c>
      <c r="AB16436">
        <v>7.0937989999999997</v>
      </c>
      <c r="AC16436">
        <v>5.721088</v>
      </c>
      <c r="AD16436">
        <v>6.6484940000000003</v>
      </c>
      <c r="AE16436">
        <v>7.7268819999999998</v>
      </c>
      <c r="AF16436">
        <v>5.5889150000000001</v>
      </c>
      <c r="AG16436">
        <v>6.9274560000000003</v>
      </c>
      <c r="AH16436">
        <v>6.7366020000000004</v>
      </c>
      <c r="AI16436">
        <v>8.4571559999999995</v>
      </c>
      <c r="AJ16436">
        <v>7.4595690000000001</v>
      </c>
      <c r="AK16436">
        <v>6.2612769999999998</v>
      </c>
      <c r="AL16436">
        <v>7.7601089999999999</v>
      </c>
      <c r="AM16436">
        <v>6.7435239999999999</v>
      </c>
      <c r="AN16436">
        <v>6.9801130000000002</v>
      </c>
      <c r="AO16436">
        <v>5.5820800000000004</v>
      </c>
      <c r="AP16436">
        <v>7.5066470000000001</v>
      </c>
      <c r="AQ16436">
        <v>7.2436689999999997</v>
      </c>
      <c r="AR16436">
        <v>6.9093169999999997</v>
      </c>
      <c r="AS16436">
        <v>7.3064249999999999</v>
      </c>
      <c r="AT16436">
        <v>7.5439930000000004</v>
      </c>
      <c r="AU16436">
        <v>7.5359489999999996</v>
      </c>
      <c r="AV16436">
        <v>7.7439349999999996</v>
      </c>
      <c r="AW16436">
        <v>8.1346030000000003</v>
      </c>
      <c r="AX16436">
        <v>7.2246889999999997</v>
      </c>
      <c r="AY16436">
        <v>7.1823129999999997</v>
      </c>
      <c r="AZ16436">
        <v>7.2185509999999997</v>
      </c>
      <c r="BA16436">
        <v>7.1716449999999998</v>
      </c>
      <c r="BB16436">
        <v>7.6013169999999999</v>
      </c>
      <c r="BC16436">
        <v>6.8424019999999999</v>
      </c>
      <c r="BD16436">
        <v>7.9657840000000002</v>
      </c>
      <c r="BE16436">
        <v>7.5897490000000003</v>
      </c>
      <c r="BF16436">
        <v>7.3772760000000002</v>
      </c>
      <c r="BG16436">
        <v>7.4724519999999997</v>
      </c>
      <c r="BH16436">
        <v>7.474316</v>
      </c>
      <c r="BI16436">
        <v>7.9408029999999998</v>
      </c>
      <c r="BJ16436">
        <v>7.9382289999999998</v>
      </c>
      <c r="BK16436">
        <v>5.8751829999999998</v>
      </c>
      <c r="BL16436">
        <v>5.883807</v>
      </c>
      <c r="BM16436">
        <v>5.9127530000000004</v>
      </c>
      <c r="BN16436">
        <v>6.4362450000000004</v>
      </c>
      <c r="BO16436">
        <v>7.6918090000000001</v>
      </c>
      <c r="BP16436">
        <v>8.3057300000000005</v>
      </c>
      <c r="BQ16436">
        <v>6.7480330000000004</v>
      </c>
      <c r="BR16436">
        <v>7.2292319999999997</v>
      </c>
      <c r="BS16436">
        <v>7.2161780000000002</v>
      </c>
      <c r="BT16436">
        <v>6.6546630000000002</v>
      </c>
      <c r="BU16436">
        <v>6.6780410000000003</v>
      </c>
      <c r="BV16436">
        <v>6.769387</v>
      </c>
      <c r="BW16436">
        <v>6.4036850000000003</v>
      </c>
      <c r="BX16436">
        <v>6.8549470000000001</v>
      </c>
      <c r="BY16436">
        <v>6.4705399999999997</v>
      </c>
      <c r="BZ16436">
        <v>6.8837549999999998</v>
      </c>
      <c r="CA16436">
        <v>5.3195600000000001</v>
      </c>
      <c r="CB16436">
        <v>5.5613720000000004</v>
      </c>
      <c r="CC16436">
        <v>7.1128619999999998</v>
      </c>
      <c r="CD16436">
        <v>6.2939239999999996</v>
      </c>
      <c r="CE16436">
        <v>7.0464539999999998</v>
      </c>
      <c r="CF16436">
        <v>6.6727280000000002</v>
      </c>
    </row>
    <row r="16437" spans="1:84" x14ac:dyDescent="0.25">
      <c r="A16437" t="s">
        <v>93415</v>
      </c>
      <c r="B16437">
        <v>4.0615259999999997</v>
      </c>
      <c r="C16437">
        <v>5.8592089999999999</v>
      </c>
      <c r="D16437">
        <v>5.8327200000000001</v>
      </c>
      <c r="E16437">
        <v>4.077585</v>
      </c>
      <c r="F16437">
        <v>3.9808940000000002</v>
      </c>
      <c r="G16437">
        <v>4.4983469999999999</v>
      </c>
      <c r="H16437">
        <v>4.4547290000000004</v>
      </c>
      <c r="I16437">
        <v>4.2099520000000004</v>
      </c>
      <c r="J16437">
        <v>3.7107459999999999</v>
      </c>
      <c r="K16437">
        <v>3.7604760000000002</v>
      </c>
      <c r="L16437">
        <v>4.3593950000000001</v>
      </c>
      <c r="M16437">
        <v>3.3141310000000002</v>
      </c>
      <c r="N16437">
        <v>3.6956600000000002</v>
      </c>
      <c r="O16437">
        <v>-1.483581</v>
      </c>
      <c r="P16437">
        <v>1.9001809999999999</v>
      </c>
      <c r="R16437">
        <v>5.3908740000000002</v>
      </c>
      <c r="S16437">
        <v>2.315798</v>
      </c>
      <c r="T16437">
        <v>1.6944790000000001</v>
      </c>
      <c r="U16437">
        <v>1.204329</v>
      </c>
      <c r="V16437">
        <v>1.4774179999999999</v>
      </c>
      <c r="W16437">
        <v>4.7161289999999996</v>
      </c>
      <c r="X16437">
        <v>3.5474869999999998</v>
      </c>
      <c r="Y16437">
        <v>4.9842519999999997</v>
      </c>
      <c r="Z16437">
        <v>3.640158</v>
      </c>
      <c r="AA16437">
        <v>4.0988490000000004</v>
      </c>
      <c r="AB16437">
        <v>4.8279050000000003</v>
      </c>
      <c r="AC16437">
        <v>3.721088</v>
      </c>
      <c r="AD16437">
        <v>2.109327</v>
      </c>
      <c r="AE16437">
        <v>2.3277160000000001</v>
      </c>
      <c r="AF16437">
        <v>2.6629119999999999</v>
      </c>
      <c r="AG16437">
        <v>3.7124419999999998</v>
      </c>
      <c r="AH16437">
        <v>2.8160470000000002</v>
      </c>
      <c r="AI16437">
        <v>4.2966920000000002</v>
      </c>
      <c r="AJ16437">
        <v>3.777746</v>
      </c>
      <c r="AK16437">
        <v>4.399985</v>
      </c>
      <c r="AL16437">
        <v>4.5714459999999999</v>
      </c>
      <c r="AM16437">
        <v>4.981026</v>
      </c>
      <c r="AN16437">
        <v>3.890476</v>
      </c>
      <c r="AO16437">
        <v>2.582074</v>
      </c>
      <c r="AP16437">
        <v>4.101305</v>
      </c>
      <c r="AQ16437">
        <v>4.4535900000000002</v>
      </c>
      <c r="AR16437">
        <v>5.3063209999999996</v>
      </c>
      <c r="AS16437">
        <v>4.6695089999999997</v>
      </c>
      <c r="AT16437">
        <v>3.2772109999999999</v>
      </c>
      <c r="AU16437">
        <v>3.7884139999999999</v>
      </c>
      <c r="AV16437">
        <v>2.8370350000000002</v>
      </c>
      <c r="AW16437">
        <v>3.4639489999999999</v>
      </c>
      <c r="AX16437">
        <v>3.7044290000000002</v>
      </c>
      <c r="AY16437">
        <v>2.907314</v>
      </c>
      <c r="AZ16437">
        <v>6.0741610000000001</v>
      </c>
      <c r="BA16437">
        <v>5.7045180000000002</v>
      </c>
      <c r="BB16437">
        <v>4.9311389999999999</v>
      </c>
      <c r="BC16437">
        <v>4.8567119999999999</v>
      </c>
      <c r="BD16437">
        <v>6.9657840000000002</v>
      </c>
      <c r="BE16437">
        <v>3.350285</v>
      </c>
      <c r="BF16437">
        <v>3.6979850000000001</v>
      </c>
      <c r="BG16437">
        <v>3.5655610000000002</v>
      </c>
      <c r="BH16437">
        <v>4.2939740000000004</v>
      </c>
      <c r="BI16437">
        <v>3.9744100000000002</v>
      </c>
      <c r="BJ16437">
        <v>5.7011890000000003</v>
      </c>
      <c r="BK16437">
        <v>4.7052589999999999</v>
      </c>
      <c r="BL16437">
        <v>4.3890440000000002</v>
      </c>
      <c r="BM16437">
        <v>4.4575550000000002</v>
      </c>
      <c r="BN16437">
        <v>4.9081450000000002</v>
      </c>
      <c r="BO16437">
        <v>4.691808</v>
      </c>
      <c r="BP16437">
        <v>4.1817390000000003</v>
      </c>
      <c r="BQ16437">
        <v>4.1913020000000003</v>
      </c>
      <c r="BR16437">
        <v>5.736345</v>
      </c>
      <c r="BS16437">
        <v>5.0141590000000003</v>
      </c>
      <c r="BT16437">
        <v>3.8862570000000001</v>
      </c>
      <c r="BU16437">
        <v>3.3495629999999998</v>
      </c>
      <c r="BV16437">
        <v>5.9298529999999996</v>
      </c>
      <c r="BW16437">
        <v>3.6757710000000001</v>
      </c>
      <c r="BX16437">
        <v>4.2040699999999998</v>
      </c>
      <c r="BY16437">
        <v>4.4874159999999996</v>
      </c>
      <c r="BZ16437">
        <v>4.7410680000000003</v>
      </c>
      <c r="CA16437">
        <v>3.3776649999999999</v>
      </c>
      <c r="CB16437">
        <v>2.2314630000000002</v>
      </c>
      <c r="CC16437">
        <v>4.1159739999999996</v>
      </c>
      <c r="CD16437">
        <v>3.5080480000000001</v>
      </c>
      <c r="CE16437">
        <v>3.8662260000000002</v>
      </c>
      <c r="CF16437">
        <v>4.2880630000000002</v>
      </c>
    </row>
    <row r="16438" spans="1:84" x14ac:dyDescent="0.25">
      <c r="A16438" t="s">
        <v>93416</v>
      </c>
      <c r="B16438">
        <v>7.0823460000000003</v>
      </c>
      <c r="C16438">
        <v>8.644933</v>
      </c>
      <c r="D16438">
        <v>7.025366</v>
      </c>
      <c r="E16438">
        <v>8.6951160000000005</v>
      </c>
      <c r="F16438">
        <v>6.9808909999999997</v>
      </c>
      <c r="G16438">
        <v>9.1021680000000007</v>
      </c>
      <c r="H16438">
        <v>8.8966969999999996</v>
      </c>
      <c r="I16438">
        <v>6.413824</v>
      </c>
      <c r="J16438">
        <v>6.9104150000000004</v>
      </c>
      <c r="K16438">
        <v>9.2733460000000001</v>
      </c>
      <c r="L16438">
        <v>7.3619300000000001</v>
      </c>
      <c r="M16438">
        <v>8.4536829999999998</v>
      </c>
      <c r="N16438">
        <v>8.8942370000000004</v>
      </c>
      <c r="O16438">
        <v>7.5660970000000001</v>
      </c>
      <c r="P16438">
        <v>7.9346079999999999</v>
      </c>
      <c r="Q16438">
        <v>7.3626050000000003</v>
      </c>
      <c r="R16438">
        <v>10.257123999999999</v>
      </c>
      <c r="S16438">
        <v>7.8125730000000004</v>
      </c>
      <c r="T16438">
        <v>7.91364</v>
      </c>
      <c r="U16438">
        <v>8.7754619999999992</v>
      </c>
      <c r="V16438">
        <v>8.4022539999999992</v>
      </c>
      <c r="W16438">
        <v>9.3335159999999995</v>
      </c>
      <c r="X16438">
        <v>7.7047020000000002</v>
      </c>
      <c r="Y16438">
        <v>8.2893039999999996</v>
      </c>
      <c r="Z16438">
        <v>5.2892549999999998</v>
      </c>
      <c r="AA16438">
        <v>7.8207069999999996</v>
      </c>
      <c r="AB16438">
        <v>8.0876640000000002</v>
      </c>
      <c r="AC16438">
        <v>5.4522690000000003</v>
      </c>
      <c r="AD16438">
        <v>4.7531929999999996</v>
      </c>
      <c r="AE16438">
        <v>4.912674</v>
      </c>
      <c r="AF16438">
        <v>4.9259519999999997</v>
      </c>
      <c r="AG16438">
        <v>5.9639829999999998</v>
      </c>
      <c r="AH16438">
        <v>5.9859629999999999</v>
      </c>
      <c r="AI16438">
        <v>8.9707790000000003</v>
      </c>
      <c r="AJ16438">
        <v>8.3374410000000001</v>
      </c>
      <c r="AK16438">
        <v>9.6255930000000003</v>
      </c>
      <c r="AL16438">
        <v>8.6388029999999993</v>
      </c>
      <c r="AM16438">
        <v>9.1336709999999997</v>
      </c>
      <c r="AN16438">
        <v>8.4998919999999991</v>
      </c>
      <c r="AO16438">
        <v>8.7719039999999993</v>
      </c>
      <c r="AP16438">
        <v>10.133152000000001</v>
      </c>
      <c r="AQ16438">
        <v>7.4734920000000002</v>
      </c>
      <c r="AR16438">
        <v>10.716671</v>
      </c>
      <c r="AS16438">
        <v>9.3487089999999995</v>
      </c>
      <c r="AT16438">
        <v>7.4939520000000002</v>
      </c>
      <c r="AU16438">
        <v>8.2745979999999992</v>
      </c>
      <c r="AV16438">
        <v>7.5535779999999999</v>
      </c>
      <c r="AW16438">
        <v>7.2354370000000001</v>
      </c>
      <c r="AX16438">
        <v>6.9362849999999998</v>
      </c>
      <c r="AY16438">
        <v>7.1307280000000004</v>
      </c>
      <c r="AZ16438">
        <v>10.620649</v>
      </c>
      <c r="BA16438">
        <v>10.361890000000001</v>
      </c>
      <c r="BB16438">
        <v>8.6681039999999996</v>
      </c>
      <c r="BC16438">
        <v>8.4048219999999993</v>
      </c>
      <c r="BD16438">
        <v>8.70275</v>
      </c>
      <c r="BE16438">
        <v>8.9335740000000001</v>
      </c>
      <c r="BF16438">
        <v>8.9953350000000007</v>
      </c>
      <c r="BG16438">
        <v>9.2254199999999997</v>
      </c>
      <c r="BH16438">
        <v>8.9590010000000007</v>
      </c>
      <c r="BI16438">
        <v>7.9885789999999997</v>
      </c>
      <c r="BJ16438">
        <v>10.371041</v>
      </c>
      <c r="BK16438">
        <v>6.9531840000000003</v>
      </c>
      <c r="BL16438">
        <v>8.3516759999999994</v>
      </c>
      <c r="BM16438">
        <v>8.0675109999999997</v>
      </c>
      <c r="BN16438">
        <v>9.7087640000000004</v>
      </c>
      <c r="BO16438">
        <v>10.248758</v>
      </c>
      <c r="BP16438">
        <v>5.6776999999999997</v>
      </c>
      <c r="BQ16438">
        <v>8.6292249999999999</v>
      </c>
      <c r="BR16438">
        <v>9.0454179999999997</v>
      </c>
      <c r="BS16438">
        <v>9.1376150000000003</v>
      </c>
      <c r="BT16438">
        <v>6.8677979999999996</v>
      </c>
      <c r="BU16438">
        <v>7.6649250000000002</v>
      </c>
      <c r="BV16438">
        <v>9.4589049999999997</v>
      </c>
      <c r="BW16438">
        <v>8.3854240000000004</v>
      </c>
      <c r="BX16438">
        <v>5.9758019999999998</v>
      </c>
      <c r="BY16438">
        <v>8.1955760000000009</v>
      </c>
      <c r="BZ16438">
        <v>6.6753119999999999</v>
      </c>
      <c r="CA16438">
        <v>7.8092139999999999</v>
      </c>
      <c r="CB16438">
        <v>5.638954</v>
      </c>
      <c r="CC16438">
        <v>5.6842579999999998</v>
      </c>
      <c r="CD16438">
        <v>6.4314289999999996</v>
      </c>
      <c r="CE16438">
        <v>9.2518779999999996</v>
      </c>
      <c r="CF16438">
        <v>7.9823259999999996</v>
      </c>
    </row>
    <row r="16439" spans="1:84" x14ac:dyDescent="0.25">
      <c r="A16439" t="s">
        <v>93417</v>
      </c>
      <c r="B16439">
        <v>6.5865470000000004</v>
      </c>
      <c r="C16439">
        <v>6.2049839999999996</v>
      </c>
      <c r="D16439">
        <v>6.7725999999999997</v>
      </c>
      <c r="E16439">
        <v>4.116581</v>
      </c>
      <c r="F16439">
        <v>6.3028199999999996</v>
      </c>
      <c r="G16439">
        <v>6.6254580000000001</v>
      </c>
      <c r="H16439">
        <v>7.2741569999999998</v>
      </c>
      <c r="I16439">
        <v>7.9241979999999996</v>
      </c>
      <c r="J16439">
        <v>7.4811300000000003</v>
      </c>
      <c r="K16439">
        <v>8.3465710000000009</v>
      </c>
      <c r="L16439">
        <v>7.1014280000000003</v>
      </c>
      <c r="M16439">
        <v>7.1756609999999998</v>
      </c>
      <c r="N16439">
        <v>8.5687569999999997</v>
      </c>
      <c r="O16439">
        <v>7.5877109999999997</v>
      </c>
      <c r="P16439">
        <v>7.4007550000000002</v>
      </c>
      <c r="Q16439">
        <v>8.0239539999999998</v>
      </c>
      <c r="R16439">
        <v>10.029915000000001</v>
      </c>
      <c r="S16439">
        <v>7.5282450000000001</v>
      </c>
      <c r="T16439">
        <v>8.3612280000000005</v>
      </c>
      <c r="U16439">
        <v>7.8908420000000001</v>
      </c>
      <c r="V16439">
        <v>5.5071890000000003</v>
      </c>
      <c r="W16439">
        <v>7.5328249999999999</v>
      </c>
      <c r="X16439">
        <v>3.9434149999999999</v>
      </c>
      <c r="Y16439">
        <v>6.0337180000000004</v>
      </c>
      <c r="Z16439">
        <v>4.1349270000000002</v>
      </c>
      <c r="AA16439">
        <v>5.9289249999999996</v>
      </c>
      <c r="AB16439">
        <v>5.4226470000000004</v>
      </c>
      <c r="AC16439">
        <v>3.3991570000000002</v>
      </c>
      <c r="AD16439">
        <v>8.9102350000000001</v>
      </c>
      <c r="AE16439">
        <v>9.4794879999999999</v>
      </c>
      <c r="AF16439">
        <v>8.5698070000000008</v>
      </c>
      <c r="AG16439">
        <v>8.9819040000000001</v>
      </c>
      <c r="AH16439">
        <v>9.4516259999999992</v>
      </c>
      <c r="AI16439">
        <v>8.3990530000000003</v>
      </c>
      <c r="AJ16439">
        <v>7.9498939999999996</v>
      </c>
      <c r="AK16439">
        <v>8.0610490000000006</v>
      </c>
      <c r="AL16439">
        <v>7.9838310000000003</v>
      </c>
      <c r="AM16439">
        <v>7.4682899999999997</v>
      </c>
      <c r="AN16439">
        <v>7.4505650000000001</v>
      </c>
      <c r="AO16439">
        <v>6.8300080000000003</v>
      </c>
      <c r="AP16439">
        <v>10.95721</v>
      </c>
      <c r="AQ16439">
        <v>9.5256509999999999</v>
      </c>
      <c r="AR16439">
        <v>9.1671139999999998</v>
      </c>
      <c r="AS16439">
        <v>11.644499</v>
      </c>
      <c r="AT16439">
        <v>8.8992579999999997</v>
      </c>
      <c r="AU16439">
        <v>8.7884139999999995</v>
      </c>
      <c r="AV16439">
        <v>7.9031330000000004</v>
      </c>
      <c r="AW16439">
        <v>9.0252350000000003</v>
      </c>
      <c r="AX16439">
        <v>9.2296429999999994</v>
      </c>
      <c r="AY16439">
        <v>8.7593040000000002</v>
      </c>
      <c r="AZ16439">
        <v>6.78043</v>
      </c>
      <c r="BA16439">
        <v>9.0927900000000008</v>
      </c>
      <c r="BB16439">
        <v>8.1898719999999994</v>
      </c>
      <c r="BC16439">
        <v>7.2490269999999999</v>
      </c>
      <c r="BD16439">
        <v>9.4682849999999998</v>
      </c>
      <c r="BE16439">
        <v>7.9534960000000003</v>
      </c>
      <c r="BF16439">
        <v>7.8526670000000003</v>
      </c>
      <c r="BG16439">
        <v>7.5481170000000004</v>
      </c>
      <c r="BH16439">
        <v>7.1191399999999998</v>
      </c>
      <c r="BI16439">
        <v>6.7488520000000003</v>
      </c>
      <c r="BJ16439">
        <v>7.9774339999999997</v>
      </c>
      <c r="BK16439">
        <v>7.2801660000000004</v>
      </c>
      <c r="BL16439">
        <v>7.7175130000000003</v>
      </c>
      <c r="BM16439">
        <v>7.1143859999999997</v>
      </c>
      <c r="BN16439">
        <v>7.3542100000000001</v>
      </c>
      <c r="BO16439">
        <v>8.5838269999999994</v>
      </c>
      <c r="BP16439">
        <v>8.167802</v>
      </c>
      <c r="BQ16439">
        <v>7.7678539999999998</v>
      </c>
      <c r="BR16439">
        <v>4.8696099999999998</v>
      </c>
      <c r="BS16439">
        <v>6.6427120000000004</v>
      </c>
      <c r="BT16439">
        <v>8.5242299999999993</v>
      </c>
      <c r="BU16439">
        <v>8.2476900000000004</v>
      </c>
      <c r="BV16439">
        <v>8.4412579999999995</v>
      </c>
      <c r="BW16439">
        <v>8.4149840000000005</v>
      </c>
      <c r="BX16439">
        <v>8.1874819999999993</v>
      </c>
      <c r="BY16439">
        <v>8.5983680000000007</v>
      </c>
      <c r="BZ16439">
        <v>7.8056619999999999</v>
      </c>
      <c r="CA16439">
        <v>8.9241499999999991</v>
      </c>
      <c r="CB16439">
        <v>7.396916</v>
      </c>
      <c r="CC16439">
        <v>10.050376999999999</v>
      </c>
      <c r="CD16439">
        <v>8.7572860000000006</v>
      </c>
      <c r="CE16439">
        <v>8.5558840000000007</v>
      </c>
      <c r="CF16439">
        <v>8.8879780000000004</v>
      </c>
    </row>
    <row r="16440" spans="1:84" x14ac:dyDescent="0.25">
      <c r="A16440" t="s">
        <v>93418</v>
      </c>
      <c r="B16440">
        <v>8.5459060000000004</v>
      </c>
      <c r="C16440">
        <v>7.6920979999999997</v>
      </c>
      <c r="D16440">
        <v>7.2180109999999997</v>
      </c>
      <c r="E16440">
        <v>10.077277</v>
      </c>
      <c r="F16440">
        <v>7.150817</v>
      </c>
      <c r="G16440">
        <v>8.3950770000000006</v>
      </c>
      <c r="H16440">
        <v>9.4639819999999997</v>
      </c>
      <c r="I16440">
        <v>9.3004429999999996</v>
      </c>
      <c r="J16440">
        <v>8.6414790000000004</v>
      </c>
      <c r="K16440">
        <v>9.5653980000000001</v>
      </c>
      <c r="L16440">
        <v>8.8151250000000001</v>
      </c>
      <c r="M16440">
        <v>8.5607030000000002</v>
      </c>
      <c r="N16440">
        <v>9.8391800000000007</v>
      </c>
      <c r="O16440">
        <v>9.5579079999999994</v>
      </c>
      <c r="P16440">
        <v>9.1105239999999998</v>
      </c>
      <c r="Q16440">
        <v>9.2398620000000005</v>
      </c>
      <c r="R16440">
        <v>8.1457630000000005</v>
      </c>
      <c r="S16440">
        <v>9.6047510000000003</v>
      </c>
      <c r="T16440">
        <v>9.8175589999999993</v>
      </c>
      <c r="U16440">
        <v>9.5684760000000004</v>
      </c>
      <c r="V16440">
        <v>9.3953109999999995</v>
      </c>
      <c r="W16440">
        <v>6.716132</v>
      </c>
      <c r="X16440">
        <v>6.8694160000000002</v>
      </c>
      <c r="Y16440">
        <v>7.9330249999999998</v>
      </c>
      <c r="Z16440">
        <v>7.5116480000000001</v>
      </c>
      <c r="AA16440">
        <v>7.9950130000000001</v>
      </c>
      <c r="AB16440">
        <v>7.8401199999999998</v>
      </c>
      <c r="AC16440">
        <v>7.4866219999999997</v>
      </c>
      <c r="AD16440">
        <v>9.2230779999999992</v>
      </c>
      <c r="AE16440">
        <v>9.4445739999999994</v>
      </c>
      <c r="AF16440">
        <v>9.6310079999999996</v>
      </c>
      <c r="AG16440">
        <v>9.1242570000000001</v>
      </c>
      <c r="AH16440">
        <v>10.001621</v>
      </c>
      <c r="AI16440">
        <v>6.3990530000000003</v>
      </c>
      <c r="AJ16440">
        <v>9.0986709999999995</v>
      </c>
      <c r="AK16440">
        <v>8.4282579999999996</v>
      </c>
      <c r="AL16440">
        <v>9.0153660000000002</v>
      </c>
      <c r="AM16440">
        <v>7.5745490000000002</v>
      </c>
      <c r="AN16440">
        <v>9.0898970000000006</v>
      </c>
      <c r="AO16440">
        <v>7.8674819999999999</v>
      </c>
      <c r="AP16440">
        <v>6.8485379999999996</v>
      </c>
      <c r="AQ16440">
        <v>6.9841069999999998</v>
      </c>
      <c r="AR16440">
        <v>5.8821810000000001</v>
      </c>
      <c r="AS16440">
        <v>5.7805410000000004</v>
      </c>
      <c r="AT16440">
        <v>9.5832680000000003</v>
      </c>
      <c r="AU16440">
        <v>9.7813239999999997</v>
      </c>
      <c r="AV16440">
        <v>8.8124149999999997</v>
      </c>
      <c r="AW16440">
        <v>9.6475829999999991</v>
      </c>
      <c r="AX16440">
        <v>9.0940349999999999</v>
      </c>
      <c r="AY16440">
        <v>8.8928060000000002</v>
      </c>
      <c r="AZ16440">
        <v>5.6335879999999996</v>
      </c>
      <c r="BA16440">
        <v>7.3984160000000001</v>
      </c>
      <c r="BB16440">
        <v>8.1412110000000002</v>
      </c>
      <c r="BC16440">
        <v>8.2562409999999993</v>
      </c>
      <c r="BD16440">
        <v>8.3808220000000002</v>
      </c>
      <c r="BE16440">
        <v>9.9410769999999999</v>
      </c>
      <c r="BF16440">
        <v>8.9242019999999993</v>
      </c>
      <c r="BG16440">
        <v>9.3599770000000007</v>
      </c>
      <c r="BH16440">
        <v>9.8093310000000002</v>
      </c>
      <c r="BI16440">
        <v>10.331037</v>
      </c>
      <c r="BJ16440">
        <v>6.6823300000000003</v>
      </c>
      <c r="BK16440">
        <v>8.7532890000000005</v>
      </c>
      <c r="BL16440">
        <v>8.2424929999999996</v>
      </c>
      <c r="BM16440">
        <v>7.9421530000000002</v>
      </c>
      <c r="BN16440">
        <v>9.02</v>
      </c>
      <c r="BO16440">
        <v>6.4508010000000002</v>
      </c>
      <c r="BP16440">
        <v>10.597645999999999</v>
      </c>
      <c r="BQ16440">
        <v>7.9938580000000004</v>
      </c>
      <c r="BR16440">
        <v>7.5765640000000003</v>
      </c>
      <c r="BS16440">
        <v>2.9508420000000002</v>
      </c>
      <c r="BT16440">
        <v>9.3873160000000002</v>
      </c>
      <c r="BU16440">
        <v>9.0398849999999999</v>
      </c>
      <c r="BV16440">
        <v>8.4143740000000005</v>
      </c>
      <c r="BW16440">
        <v>9.2619799999999994</v>
      </c>
      <c r="BX16440">
        <v>9.5934530000000002</v>
      </c>
      <c r="BY16440">
        <v>9.0312560000000008</v>
      </c>
      <c r="BZ16440">
        <v>9.2540320000000005</v>
      </c>
      <c r="CA16440">
        <v>8.6727659999999993</v>
      </c>
      <c r="CB16440">
        <v>9.1621880000000004</v>
      </c>
      <c r="CC16440">
        <v>9.2324079999999995</v>
      </c>
      <c r="CD16440">
        <v>9.2766900000000003</v>
      </c>
      <c r="CE16440">
        <v>8.4118739999999992</v>
      </c>
      <c r="CF16440">
        <v>9.0911190000000008</v>
      </c>
    </row>
    <row r="16441" spans="1:84" x14ac:dyDescent="0.25">
      <c r="A16441" t="s">
        <v>93419</v>
      </c>
      <c r="B16441">
        <v>9.8456299999999999</v>
      </c>
      <c r="C16441">
        <v>10.608518999999999</v>
      </c>
      <c r="D16441">
        <v>10.294826</v>
      </c>
      <c r="E16441">
        <v>9.6580119999999994</v>
      </c>
      <c r="F16441">
        <v>8.9958410000000004</v>
      </c>
      <c r="G16441">
        <v>9.0959090000000007</v>
      </c>
      <c r="H16441">
        <v>8.612819</v>
      </c>
      <c r="I16441">
        <v>8.4754000000000005</v>
      </c>
      <c r="J16441">
        <v>8.2982069999999997</v>
      </c>
      <c r="K16441">
        <v>9.1701859999999993</v>
      </c>
      <c r="L16441">
        <v>8.9187290000000008</v>
      </c>
      <c r="M16441">
        <v>8.6399190000000008</v>
      </c>
      <c r="N16441">
        <v>8.9717789999999997</v>
      </c>
      <c r="O16441">
        <v>8.5246770000000005</v>
      </c>
      <c r="P16441">
        <v>8.5764619999999994</v>
      </c>
      <c r="Q16441">
        <v>8.2619729999999993</v>
      </c>
      <c r="R16441">
        <v>8.5201589999999996</v>
      </c>
      <c r="S16441">
        <v>8.7394780000000001</v>
      </c>
      <c r="T16441">
        <v>8.2973560000000006</v>
      </c>
      <c r="U16441">
        <v>8.8989890000000003</v>
      </c>
      <c r="V16441">
        <v>8.8437640000000002</v>
      </c>
      <c r="W16441">
        <v>8.4465249999999994</v>
      </c>
      <c r="X16441">
        <v>9.7237270000000002</v>
      </c>
      <c r="Y16441">
        <v>8.8094680000000007</v>
      </c>
      <c r="Z16441">
        <v>9.8073519999999998</v>
      </c>
      <c r="AA16441">
        <v>9.1334949999999999</v>
      </c>
      <c r="AB16441">
        <v>9.1909519999999993</v>
      </c>
      <c r="AC16441">
        <v>9.8974100000000007</v>
      </c>
      <c r="AD16441">
        <v>8.9102350000000001</v>
      </c>
      <c r="AE16441">
        <v>8.9424200000000003</v>
      </c>
      <c r="AF16441">
        <v>9.3577969999999997</v>
      </c>
      <c r="AG16441">
        <v>9.0412250000000007</v>
      </c>
      <c r="AH16441">
        <v>8.9034999999999993</v>
      </c>
      <c r="AI16441">
        <v>8.3941029999999994</v>
      </c>
      <c r="AJ16441">
        <v>7.9828599999999996</v>
      </c>
      <c r="AK16441">
        <v>8.5658960000000004</v>
      </c>
      <c r="AL16441">
        <v>8.3788020000000003</v>
      </c>
      <c r="AM16441">
        <v>8.6331009999999999</v>
      </c>
      <c r="AN16441">
        <v>8.8742009999999993</v>
      </c>
      <c r="AO16441">
        <v>8.4889700000000001</v>
      </c>
      <c r="AP16441">
        <v>7.3600380000000003</v>
      </c>
      <c r="AQ16441">
        <v>7.5965509999999998</v>
      </c>
      <c r="AR16441">
        <v>7.979279</v>
      </c>
      <c r="AS16441">
        <v>7.29244</v>
      </c>
      <c r="AT16441">
        <v>9.1344100000000008</v>
      </c>
      <c r="AU16441">
        <v>9.063625</v>
      </c>
      <c r="AV16441">
        <v>8.9585779999999993</v>
      </c>
      <c r="AW16441">
        <v>9.2370859999999997</v>
      </c>
      <c r="AX16441">
        <v>9.2862270000000002</v>
      </c>
      <c r="AY16441">
        <v>9.1260860000000008</v>
      </c>
      <c r="AZ16441">
        <v>7.4111960000000003</v>
      </c>
      <c r="BA16441">
        <v>9.3244150000000001</v>
      </c>
      <c r="BB16441">
        <v>9.0266610000000007</v>
      </c>
      <c r="BC16441">
        <v>8.9663339999999998</v>
      </c>
      <c r="BD16441">
        <v>6.9657840000000002</v>
      </c>
      <c r="BE16441">
        <v>8.510154</v>
      </c>
      <c r="BF16441">
        <v>8.1627240000000008</v>
      </c>
      <c r="BG16441">
        <v>8.8538069999999998</v>
      </c>
      <c r="BH16441">
        <v>9.2400540000000007</v>
      </c>
      <c r="BI16441">
        <v>9.0279799999999994</v>
      </c>
      <c r="BJ16441">
        <v>7.9141830000000004</v>
      </c>
      <c r="BK16441">
        <v>8.8818450000000002</v>
      </c>
      <c r="BL16441">
        <v>8.4492469999999997</v>
      </c>
      <c r="BM16441">
        <v>9.6105780000000003</v>
      </c>
      <c r="BN16441">
        <v>8.7050079999999994</v>
      </c>
      <c r="BO16441">
        <v>7.0998939999999999</v>
      </c>
      <c r="BP16441">
        <v>8.2182680000000001</v>
      </c>
      <c r="BQ16441">
        <v>7.9223860000000004</v>
      </c>
      <c r="BR16441">
        <v>7.9217009999999997</v>
      </c>
      <c r="BS16441">
        <v>8.8984520000000007</v>
      </c>
      <c r="BT16441">
        <v>8.6528679999999998</v>
      </c>
      <c r="BU16441">
        <v>8.4937640000000005</v>
      </c>
      <c r="BV16441">
        <v>8.7834620000000001</v>
      </c>
      <c r="BW16441">
        <v>8.9534400000000005</v>
      </c>
      <c r="BX16441">
        <v>9.1405650000000005</v>
      </c>
      <c r="BY16441">
        <v>8.7229279999999996</v>
      </c>
      <c r="BZ16441">
        <v>9.0493600000000001</v>
      </c>
      <c r="CA16441">
        <v>9.0530609999999996</v>
      </c>
      <c r="CB16441">
        <v>8.5909560000000003</v>
      </c>
      <c r="CC16441">
        <v>9.3381450000000008</v>
      </c>
      <c r="CD16441">
        <v>8.9039160000000006</v>
      </c>
      <c r="CE16441">
        <v>9.1104730000000007</v>
      </c>
      <c r="CF16441">
        <v>8.2396729999999998</v>
      </c>
    </row>
    <row r="16442" spans="1:84" x14ac:dyDescent="0.25">
      <c r="A16442" t="s">
        <v>93420</v>
      </c>
      <c r="B16442">
        <v>8.4490440000000007</v>
      </c>
      <c r="C16442">
        <v>8.9850519999999996</v>
      </c>
      <c r="D16442">
        <v>8.6774419999999992</v>
      </c>
      <c r="E16442">
        <v>7.8081139999999998</v>
      </c>
      <c r="F16442">
        <v>9.2161080000000002</v>
      </c>
      <c r="G16442">
        <v>9.3325680000000002</v>
      </c>
      <c r="H16442">
        <v>7.0677060000000003</v>
      </c>
      <c r="I16442">
        <v>4.51112</v>
      </c>
      <c r="J16442">
        <v>6.2805980000000003</v>
      </c>
      <c r="K16442">
        <v>6.7773880000000002</v>
      </c>
      <c r="L16442">
        <v>6.553941</v>
      </c>
      <c r="M16442">
        <v>6.9288420000000004</v>
      </c>
      <c r="N16442">
        <v>6.1839409999999999</v>
      </c>
      <c r="O16442">
        <v>7.7522630000000001</v>
      </c>
      <c r="P16442">
        <v>7.18222</v>
      </c>
      <c r="Q16442">
        <v>8.2230539999999994</v>
      </c>
      <c r="R16442">
        <v>10.154641</v>
      </c>
      <c r="S16442">
        <v>7.5869</v>
      </c>
      <c r="T16442">
        <v>5.2180330000000001</v>
      </c>
      <c r="U16442">
        <v>7.3776020000000004</v>
      </c>
      <c r="V16442">
        <v>7.4886689999999998</v>
      </c>
      <c r="W16442">
        <v>8.2679279999999995</v>
      </c>
      <c r="X16442">
        <v>7.2537570000000002</v>
      </c>
      <c r="Y16442">
        <v>8.5636100000000006</v>
      </c>
      <c r="Z16442">
        <v>7.4707489999999996</v>
      </c>
      <c r="AA16442">
        <v>8.0374479999999995</v>
      </c>
      <c r="AB16442">
        <v>7.7288949999999996</v>
      </c>
      <c r="AC16442">
        <v>7.4215270000000002</v>
      </c>
      <c r="AD16442">
        <v>7.0866150000000001</v>
      </c>
      <c r="AE16442">
        <v>7.9005999999999998</v>
      </c>
      <c r="AF16442">
        <v>7.7672540000000003</v>
      </c>
      <c r="AG16442">
        <v>7.7589170000000003</v>
      </c>
      <c r="AH16442">
        <v>8.2660699999999991</v>
      </c>
      <c r="AI16442">
        <v>9.0325950000000006</v>
      </c>
      <c r="AJ16442">
        <v>9.0203900000000008</v>
      </c>
      <c r="AK16442">
        <v>8.262931</v>
      </c>
      <c r="AL16442">
        <v>8.7055720000000001</v>
      </c>
      <c r="AM16442">
        <v>8.9938479999999998</v>
      </c>
      <c r="AN16442">
        <v>8.7317789999999995</v>
      </c>
      <c r="AO16442">
        <v>8.9040079999999993</v>
      </c>
      <c r="AP16442">
        <v>7.2048410000000001</v>
      </c>
      <c r="AQ16442">
        <v>7.2552110000000001</v>
      </c>
      <c r="AR16442">
        <v>8.5179790000000004</v>
      </c>
      <c r="AS16442">
        <v>7.8898400000000004</v>
      </c>
      <c r="AT16442">
        <v>7.4345530000000002</v>
      </c>
      <c r="AU16442">
        <v>7.285914</v>
      </c>
      <c r="AV16442">
        <v>7.2379239999999996</v>
      </c>
      <c r="AW16442">
        <v>7.2904949999999999</v>
      </c>
      <c r="AX16442">
        <v>6.6659569999999997</v>
      </c>
      <c r="AY16442">
        <v>7.4970689999999998</v>
      </c>
      <c r="AZ16442">
        <v>8.8815150000000003</v>
      </c>
      <c r="BA16442">
        <v>8.725581</v>
      </c>
      <c r="BB16442">
        <v>7.612069</v>
      </c>
      <c r="BC16442">
        <v>7.0599930000000004</v>
      </c>
      <c r="BD16442">
        <v>8.1881769999999996</v>
      </c>
      <c r="BE16442">
        <v>8.0211349999999992</v>
      </c>
      <c r="BF16442">
        <v>8.3261599999999998</v>
      </c>
      <c r="BG16442">
        <v>8.1904269999999997</v>
      </c>
      <c r="BH16442">
        <v>7.6803049999999997</v>
      </c>
      <c r="BI16442">
        <v>8.2617589999999996</v>
      </c>
      <c r="BJ16442">
        <v>9.1138829999999995</v>
      </c>
      <c r="BK16442">
        <v>6.6594540000000002</v>
      </c>
      <c r="BL16442">
        <v>7.602036</v>
      </c>
      <c r="BM16442">
        <v>6.244828</v>
      </c>
      <c r="BN16442">
        <v>7.9055299999999997</v>
      </c>
      <c r="BO16442">
        <v>9.4630449999999993</v>
      </c>
      <c r="BP16442">
        <v>8.0178729999999998</v>
      </c>
      <c r="BQ16442">
        <v>7.710483</v>
      </c>
      <c r="BR16442">
        <v>8.2679779999999994</v>
      </c>
      <c r="BS16442">
        <v>7.3289900000000001</v>
      </c>
      <c r="BT16442">
        <v>8.9395129999999998</v>
      </c>
      <c r="BU16442">
        <v>9.1345019999999995</v>
      </c>
      <c r="BV16442">
        <v>8.0913149999999998</v>
      </c>
      <c r="BW16442">
        <v>7.9425520000000001</v>
      </c>
      <c r="BX16442">
        <v>7.5259989999999997</v>
      </c>
      <c r="BY16442">
        <v>6.9128990000000003</v>
      </c>
      <c r="BZ16442">
        <v>7.5402360000000002</v>
      </c>
      <c r="CA16442">
        <v>7.2065489999999999</v>
      </c>
      <c r="CB16442">
        <v>7.1985169999999998</v>
      </c>
      <c r="CC16442">
        <v>6.5754060000000001</v>
      </c>
      <c r="CD16442">
        <v>6.0763319999999998</v>
      </c>
      <c r="CE16442">
        <v>5.8308920000000004</v>
      </c>
      <c r="CF16442">
        <v>8.1321600000000007</v>
      </c>
    </row>
    <row r="16443" spans="1:84" x14ac:dyDescent="0.25">
      <c r="A16443" t="s">
        <v>93421</v>
      </c>
      <c r="B16443">
        <v>6.8126829999999998</v>
      </c>
      <c r="C16443">
        <v>8.1197359999999996</v>
      </c>
      <c r="D16443">
        <v>7.4659389999999997</v>
      </c>
      <c r="E16443">
        <v>5.2276100000000003</v>
      </c>
      <c r="F16443">
        <v>7.6813310000000001</v>
      </c>
      <c r="G16443">
        <v>6.8503319999999999</v>
      </c>
      <c r="H16443">
        <v>5.9893179999999999</v>
      </c>
      <c r="I16443">
        <v>2.2099519999999999</v>
      </c>
      <c r="J16443">
        <v>4.3352329999999997</v>
      </c>
      <c r="K16443">
        <v>3.491981</v>
      </c>
      <c r="L16443">
        <v>5.6772520000000002</v>
      </c>
      <c r="M16443">
        <v>5.1214880000000003</v>
      </c>
      <c r="N16443">
        <v>3.3330799999999998</v>
      </c>
      <c r="O16443">
        <v>3.4231340000000001</v>
      </c>
      <c r="P16443">
        <v>2.762689</v>
      </c>
      <c r="Q16443">
        <v>4.6824830000000004</v>
      </c>
      <c r="R16443">
        <v>8.3294750000000004</v>
      </c>
      <c r="S16443">
        <v>3.2592120000000002</v>
      </c>
      <c r="T16443">
        <v>2.3725339999999999</v>
      </c>
      <c r="U16443">
        <v>2.31982</v>
      </c>
      <c r="V16443">
        <v>0.89250799999999997</v>
      </c>
      <c r="W16443">
        <v>6.4266249999999996</v>
      </c>
      <c r="X16443">
        <v>3.2064560000000002</v>
      </c>
      <c r="Y16443">
        <v>6.6872680000000004</v>
      </c>
      <c r="Z16443">
        <v>2.9880849999999999</v>
      </c>
      <c r="AA16443">
        <v>6.2952450000000004</v>
      </c>
      <c r="AB16443">
        <v>6.2392570000000003</v>
      </c>
      <c r="AC16443">
        <v>2.0772430000000002</v>
      </c>
      <c r="AD16443">
        <v>5.7817610000000004</v>
      </c>
      <c r="AE16443">
        <v>7.4236339999999998</v>
      </c>
      <c r="AF16443">
        <v>5.5504420000000003</v>
      </c>
      <c r="AG16443">
        <v>8.0101239999999994</v>
      </c>
      <c r="AH16443">
        <v>6.1379650000000003</v>
      </c>
      <c r="AI16443">
        <v>7.6930440000000004</v>
      </c>
      <c r="AJ16443">
        <v>6.1392009999999999</v>
      </c>
      <c r="AK16443">
        <v>6.2345610000000002</v>
      </c>
      <c r="AL16443">
        <v>5.9102509999999997</v>
      </c>
      <c r="AM16443">
        <v>8.0378559999999997</v>
      </c>
      <c r="AN16443">
        <v>5.7649460000000001</v>
      </c>
      <c r="AO16443">
        <v>7.7520049999999996</v>
      </c>
      <c r="AP16443">
        <v>-1.290886</v>
      </c>
      <c r="AQ16443">
        <v>0.86860800000000005</v>
      </c>
      <c r="AR16443">
        <v>6.9707169999999996</v>
      </c>
      <c r="AS16443">
        <v>2.5596000000000001E-2</v>
      </c>
      <c r="AT16443">
        <v>5.135186</v>
      </c>
      <c r="AU16443">
        <v>5.058503</v>
      </c>
      <c r="AV16443">
        <v>4.4615349999999996</v>
      </c>
      <c r="AW16443">
        <v>5.1781930000000003</v>
      </c>
      <c r="AX16443">
        <v>4.4337809999999998</v>
      </c>
      <c r="AY16443">
        <v>4.1941899999999999</v>
      </c>
      <c r="AZ16443">
        <v>8.2012719999999995</v>
      </c>
      <c r="BA16443">
        <v>7.5712520000000003</v>
      </c>
      <c r="BB16443">
        <v>4.8845980000000004</v>
      </c>
      <c r="BC16443">
        <v>5.6422049999999997</v>
      </c>
      <c r="BD16443">
        <v>7.70275</v>
      </c>
      <c r="BE16443">
        <v>5.921824</v>
      </c>
      <c r="BF16443">
        <v>5.7739330000000004</v>
      </c>
      <c r="BG16443">
        <v>6.1035269999999997</v>
      </c>
      <c r="BH16443">
        <v>6.0465369999999998</v>
      </c>
      <c r="BI16443">
        <v>6.0663349999999996</v>
      </c>
      <c r="BJ16443">
        <v>8.2157630000000008</v>
      </c>
      <c r="BK16443">
        <v>5.2077559999999998</v>
      </c>
      <c r="BL16443">
        <v>6.3390019999999998</v>
      </c>
      <c r="BM16443">
        <v>3.7887590000000002</v>
      </c>
      <c r="BN16443">
        <v>6.8870839999999998</v>
      </c>
      <c r="BO16443">
        <v>8.2767719999999994</v>
      </c>
      <c r="BP16443">
        <v>4.6776999999999997</v>
      </c>
      <c r="BQ16443">
        <v>6.2326449999999998</v>
      </c>
      <c r="BR16443">
        <v>7.3367380000000004</v>
      </c>
      <c r="BS16443">
        <v>4.485614</v>
      </c>
      <c r="BT16443">
        <v>4.2130669999999997</v>
      </c>
      <c r="BU16443">
        <v>2.4751110000000001</v>
      </c>
      <c r="BV16443">
        <v>6.4720019999999998</v>
      </c>
      <c r="BW16443">
        <v>5.777304</v>
      </c>
      <c r="BX16443">
        <v>6.2685839999999997</v>
      </c>
      <c r="BY16443">
        <v>5.0153460000000001</v>
      </c>
      <c r="BZ16443">
        <v>5.6220140000000001</v>
      </c>
      <c r="CA16443">
        <v>6.3391869999999999</v>
      </c>
      <c r="CB16443">
        <v>4.4365680000000003</v>
      </c>
      <c r="CC16443">
        <v>2.7174299999999998</v>
      </c>
      <c r="CD16443">
        <v>4.6724370000000004</v>
      </c>
      <c r="CE16443">
        <v>4.8427680000000004</v>
      </c>
      <c r="CF16443">
        <v>7.4931789999999996</v>
      </c>
    </row>
    <row r="16444" spans="1:84" x14ac:dyDescent="0.25">
      <c r="A16444" t="s">
        <v>93422</v>
      </c>
      <c r="B16444">
        <v>9.2013169999999995</v>
      </c>
      <c r="C16444">
        <v>8.5642650000000007</v>
      </c>
      <c r="D16444">
        <v>8.4323300000000003</v>
      </c>
      <c r="E16444">
        <v>9.0451080000000008</v>
      </c>
      <c r="F16444">
        <v>8.6053820000000005</v>
      </c>
      <c r="G16444">
        <v>8.981738</v>
      </c>
      <c r="H16444">
        <v>9.0272620000000003</v>
      </c>
      <c r="I16444">
        <v>8.6350189999999998</v>
      </c>
      <c r="J16444">
        <v>8.408868</v>
      </c>
      <c r="K16444">
        <v>8.7137930000000008</v>
      </c>
      <c r="L16444">
        <v>8.8776440000000001</v>
      </c>
      <c r="M16444">
        <v>8.7582590000000007</v>
      </c>
      <c r="N16444">
        <v>8.3379069999999995</v>
      </c>
      <c r="O16444">
        <v>9.229635</v>
      </c>
      <c r="P16444">
        <v>9.7950020000000002</v>
      </c>
      <c r="Q16444">
        <v>9.3419950000000007</v>
      </c>
      <c r="R16444">
        <v>8.4352689999999999</v>
      </c>
      <c r="S16444">
        <v>9.0300410000000007</v>
      </c>
      <c r="T16444">
        <v>9.9607899999999994</v>
      </c>
      <c r="U16444">
        <v>9.0920690000000004</v>
      </c>
      <c r="V16444">
        <v>9.0307510000000004</v>
      </c>
      <c r="W16444">
        <v>8.7283760000000008</v>
      </c>
      <c r="X16444">
        <v>9.0825580000000006</v>
      </c>
      <c r="Y16444">
        <v>9.5019650000000002</v>
      </c>
      <c r="Z16444">
        <v>9.2155290000000001</v>
      </c>
      <c r="AA16444">
        <v>9.3863050000000001</v>
      </c>
      <c r="AB16444">
        <v>9.4347820000000002</v>
      </c>
      <c r="AC16444">
        <v>9.0926460000000002</v>
      </c>
      <c r="AD16444">
        <v>9.2178599999999999</v>
      </c>
      <c r="AE16444">
        <v>9.4631629999999998</v>
      </c>
      <c r="AF16444">
        <v>9.5418869999999991</v>
      </c>
      <c r="AG16444">
        <v>9.4455390000000001</v>
      </c>
      <c r="AH16444">
        <v>9.8867329999999995</v>
      </c>
      <c r="AI16444">
        <v>9.6438559999999995</v>
      </c>
      <c r="AJ16444">
        <v>9.3091259999999991</v>
      </c>
      <c r="AK16444">
        <v>8.9463640000000009</v>
      </c>
      <c r="AL16444">
        <v>9.0153660000000002</v>
      </c>
      <c r="AM16444">
        <v>8.8706370000000003</v>
      </c>
      <c r="AN16444">
        <v>9.7142520000000001</v>
      </c>
      <c r="AO16444">
        <v>9.2114370000000001</v>
      </c>
      <c r="AP16444">
        <v>9.0521720000000006</v>
      </c>
      <c r="AQ16444">
        <v>9.2158820000000006</v>
      </c>
      <c r="AR16444">
        <v>8.4112899999999993</v>
      </c>
      <c r="AS16444">
        <v>8.8944770000000002</v>
      </c>
      <c r="AT16444">
        <v>9.1336320000000004</v>
      </c>
      <c r="AU16444">
        <v>9.0540979999999998</v>
      </c>
      <c r="AV16444">
        <v>9.8124149999999997</v>
      </c>
      <c r="AW16444">
        <v>9.1841910000000002</v>
      </c>
      <c r="AX16444">
        <v>9.6592400000000005</v>
      </c>
      <c r="AY16444">
        <v>9.9746860000000002</v>
      </c>
      <c r="AZ16444">
        <v>8.4700889999999998</v>
      </c>
      <c r="BA16444">
        <v>7.8068809999999997</v>
      </c>
      <c r="BB16444">
        <v>8.2757860000000001</v>
      </c>
      <c r="BC16444">
        <v>8.8860700000000001</v>
      </c>
      <c r="BD16444">
        <v>7.70275</v>
      </c>
      <c r="BE16444">
        <v>9.2986500000000003</v>
      </c>
      <c r="BF16444">
        <v>8.6634580000000003</v>
      </c>
      <c r="BG16444">
        <v>9.0224689999999992</v>
      </c>
      <c r="BH16444">
        <v>9.208164</v>
      </c>
      <c r="BI16444">
        <v>9.7037639999999996</v>
      </c>
      <c r="BJ16444">
        <v>8.8245719999999999</v>
      </c>
      <c r="BK16444">
        <v>8.8067949999999993</v>
      </c>
      <c r="BL16444">
        <v>8.8244279999999993</v>
      </c>
      <c r="BM16444">
        <v>8.5047689999999996</v>
      </c>
      <c r="BN16444">
        <v>8.9844969999999993</v>
      </c>
      <c r="BO16444">
        <v>8.8801129999999997</v>
      </c>
      <c r="BP16444">
        <v>9.9724869999999992</v>
      </c>
      <c r="BQ16444">
        <v>9.3916609999999991</v>
      </c>
      <c r="BR16444">
        <v>8.7217280000000006</v>
      </c>
      <c r="BS16444">
        <v>9.9514119999999995</v>
      </c>
      <c r="BT16444">
        <v>10.233632</v>
      </c>
      <c r="BU16444">
        <v>9.8275120000000005</v>
      </c>
      <c r="BV16444">
        <v>8.7480130000000003</v>
      </c>
      <c r="BW16444">
        <v>9.2731969999999997</v>
      </c>
      <c r="BX16444">
        <v>9.7742970000000007</v>
      </c>
      <c r="BY16444">
        <v>9.1670580000000008</v>
      </c>
      <c r="BZ16444">
        <v>9.0326810000000002</v>
      </c>
      <c r="CA16444">
        <v>9.3882999999999992</v>
      </c>
      <c r="CB16444">
        <v>8.2673190000000005</v>
      </c>
      <c r="CC16444">
        <v>8.2817480000000003</v>
      </c>
      <c r="CD16444">
        <v>8.4542000000000002</v>
      </c>
      <c r="CE16444">
        <v>8.6966629999999991</v>
      </c>
      <c r="CF16444">
        <v>8.7976200000000002</v>
      </c>
    </row>
    <row r="16445" spans="1:84" x14ac:dyDescent="0.25">
      <c r="A16445" t="s">
        <v>93423</v>
      </c>
      <c r="B16445">
        <v>10.005678</v>
      </c>
      <c r="C16445">
        <v>10.872298000000001</v>
      </c>
      <c r="D16445">
        <v>11.243843</v>
      </c>
      <c r="E16445">
        <v>8.8375880000000002</v>
      </c>
      <c r="F16445">
        <v>10.575837999999999</v>
      </c>
      <c r="G16445">
        <v>9.7778960000000001</v>
      </c>
      <c r="H16445">
        <v>9.9333200000000001</v>
      </c>
      <c r="I16445">
        <v>10.325182</v>
      </c>
      <c r="J16445">
        <v>9.5441590000000005</v>
      </c>
      <c r="K16445">
        <v>9.8011529999999993</v>
      </c>
      <c r="L16445">
        <v>9.9864890000000006</v>
      </c>
      <c r="M16445">
        <v>9.6697970000000009</v>
      </c>
      <c r="N16445">
        <v>9.7118439999999993</v>
      </c>
      <c r="O16445">
        <v>8.9053419999999992</v>
      </c>
      <c r="P16445">
        <v>8.8753810000000009</v>
      </c>
      <c r="Q16445">
        <v>9.3702590000000008</v>
      </c>
      <c r="R16445">
        <v>10.185290999999999</v>
      </c>
      <c r="S16445">
        <v>9.2346590000000006</v>
      </c>
      <c r="T16445">
        <v>7.9854120000000002</v>
      </c>
      <c r="U16445">
        <v>8.2469129999999993</v>
      </c>
      <c r="V16445">
        <v>8.6152870000000004</v>
      </c>
      <c r="W16445">
        <v>10.154546</v>
      </c>
      <c r="X16445">
        <v>10.917028</v>
      </c>
      <c r="Y16445">
        <v>9.7235209999999999</v>
      </c>
      <c r="Z16445">
        <v>10.832679000000001</v>
      </c>
      <c r="AA16445">
        <v>9.6871469999999995</v>
      </c>
      <c r="AB16445">
        <v>9.8232970000000002</v>
      </c>
      <c r="AC16445">
        <v>10.638042</v>
      </c>
      <c r="AD16445">
        <v>8.9579579999999996</v>
      </c>
      <c r="AE16445">
        <v>9.2103540000000006</v>
      </c>
      <c r="AF16445">
        <v>9.0975450000000002</v>
      </c>
      <c r="AG16445">
        <v>9.4837749999999996</v>
      </c>
      <c r="AH16445">
        <v>8.8604310000000002</v>
      </c>
      <c r="AI16445">
        <v>10.067209</v>
      </c>
      <c r="AJ16445">
        <v>9.4295939999999998</v>
      </c>
      <c r="AK16445">
        <v>9.945335</v>
      </c>
      <c r="AL16445">
        <v>10.037614</v>
      </c>
      <c r="AM16445">
        <v>10.638215000000001</v>
      </c>
      <c r="AN16445">
        <v>8.7862259999999992</v>
      </c>
      <c r="AO16445">
        <v>9.8394680000000001</v>
      </c>
      <c r="AP16445">
        <v>10.475515</v>
      </c>
      <c r="AQ16445">
        <v>9.9038869999999992</v>
      </c>
      <c r="AR16445">
        <v>10.826326999999999</v>
      </c>
      <c r="AS16445">
        <v>11.12763</v>
      </c>
      <c r="AT16445">
        <v>10.073651</v>
      </c>
      <c r="AU16445">
        <v>10.113873</v>
      </c>
      <c r="AV16445">
        <v>10.312101999999999</v>
      </c>
      <c r="AW16445">
        <v>10.390613999999999</v>
      </c>
      <c r="AX16445">
        <v>10.293343</v>
      </c>
      <c r="AY16445">
        <v>10.199719</v>
      </c>
      <c r="AZ16445">
        <v>11.413073000000001</v>
      </c>
      <c r="BA16445">
        <v>11.902457999999999</v>
      </c>
      <c r="BB16445">
        <v>10.759601999999999</v>
      </c>
      <c r="BC16445">
        <v>10.649072</v>
      </c>
      <c r="BD16445">
        <v>10.590275</v>
      </c>
      <c r="BE16445">
        <v>9.516864</v>
      </c>
      <c r="BF16445">
        <v>9.8706150000000008</v>
      </c>
      <c r="BG16445">
        <v>9.7265969999999999</v>
      </c>
      <c r="BH16445">
        <v>9.576962</v>
      </c>
      <c r="BI16445">
        <v>9.1316249999999997</v>
      </c>
      <c r="BJ16445">
        <v>11.016545000000001</v>
      </c>
      <c r="BK16445">
        <v>9.8917839999999995</v>
      </c>
      <c r="BL16445">
        <v>10.262765999999999</v>
      </c>
      <c r="BM16445">
        <v>10.784421999999999</v>
      </c>
      <c r="BN16445">
        <v>10.535600000000001</v>
      </c>
      <c r="BO16445">
        <v>10.553611999999999</v>
      </c>
      <c r="BP16445">
        <v>8.3720730000000003</v>
      </c>
      <c r="BQ16445">
        <v>9.7206890000000001</v>
      </c>
      <c r="BR16445">
        <v>10.700267</v>
      </c>
      <c r="BS16445">
        <v>10.394415</v>
      </c>
      <c r="BT16445">
        <v>9.4573959999999992</v>
      </c>
      <c r="BU16445">
        <v>9.4312349999999991</v>
      </c>
      <c r="BV16445">
        <v>10.204179</v>
      </c>
      <c r="BW16445">
        <v>9.2929270000000006</v>
      </c>
      <c r="BX16445">
        <v>8.9038339999999998</v>
      </c>
      <c r="BY16445">
        <v>9.4230929999999997</v>
      </c>
      <c r="BZ16445">
        <v>9.5169619999999995</v>
      </c>
      <c r="CA16445">
        <v>9.8929460000000002</v>
      </c>
      <c r="CB16445">
        <v>9.1739650000000008</v>
      </c>
      <c r="CC16445">
        <v>9.2280999999999995</v>
      </c>
      <c r="CD16445">
        <v>9.5896480000000004</v>
      </c>
      <c r="CE16445">
        <v>10.104937</v>
      </c>
      <c r="CF16445">
        <v>10.260885</v>
      </c>
    </row>
    <row r="16446" spans="1:84" x14ac:dyDescent="0.25">
      <c r="A16446" t="s">
        <v>93424</v>
      </c>
      <c r="B16446">
        <v>11.130868</v>
      </c>
      <c r="C16446">
        <v>10.543372</v>
      </c>
      <c r="D16446">
        <v>10.386683</v>
      </c>
      <c r="E16446">
        <v>11.249431</v>
      </c>
      <c r="F16446">
        <v>9.203284</v>
      </c>
      <c r="G16446">
        <v>10.787637</v>
      </c>
      <c r="H16446">
        <v>9.4414079999999991</v>
      </c>
      <c r="I16446">
        <v>8.9931850000000004</v>
      </c>
      <c r="J16446">
        <v>9.3831670000000003</v>
      </c>
      <c r="K16446">
        <v>9.4194949999999995</v>
      </c>
      <c r="L16446">
        <v>9.4516279999999995</v>
      </c>
      <c r="M16446">
        <v>10.164987999999999</v>
      </c>
      <c r="N16446">
        <v>8.8777729999999995</v>
      </c>
      <c r="O16446">
        <v>10.44069</v>
      </c>
      <c r="P16446">
        <v>9.6212839999999993</v>
      </c>
      <c r="Q16446">
        <v>10.111796999999999</v>
      </c>
      <c r="R16446">
        <v>9.8171400000000002</v>
      </c>
      <c r="S16446">
        <v>10.551258000000001</v>
      </c>
      <c r="T16446">
        <v>8.7377730000000007</v>
      </c>
      <c r="U16446">
        <v>8.5096430000000005</v>
      </c>
      <c r="V16446">
        <v>9.5263829999999992</v>
      </c>
      <c r="W16446">
        <v>8.7485529999999994</v>
      </c>
      <c r="X16446">
        <v>9.5138789999999993</v>
      </c>
      <c r="Y16446">
        <v>10.674979</v>
      </c>
      <c r="Z16446">
        <v>9.847842</v>
      </c>
      <c r="AA16446">
        <v>10.152926000000001</v>
      </c>
      <c r="AB16446">
        <v>10.241101</v>
      </c>
      <c r="AC16446">
        <v>10.064495000000001</v>
      </c>
      <c r="AD16446">
        <v>11.697113</v>
      </c>
      <c r="AE16446">
        <v>11.399172999999999</v>
      </c>
      <c r="AF16446">
        <v>11.295185</v>
      </c>
      <c r="AG16446">
        <v>10.551347</v>
      </c>
      <c r="AH16446">
        <v>11.719919000000001</v>
      </c>
      <c r="AI16446">
        <v>9.0734139999999996</v>
      </c>
      <c r="AJ16446">
        <v>10.18052</v>
      </c>
      <c r="AK16446">
        <v>9.8902330000000003</v>
      </c>
      <c r="AL16446">
        <v>10.337294</v>
      </c>
      <c r="AM16446">
        <v>9.8157209999999999</v>
      </c>
      <c r="AN16446">
        <v>10.733069</v>
      </c>
      <c r="AO16446">
        <v>9.4768980000000003</v>
      </c>
      <c r="AP16446">
        <v>9.0207339999999991</v>
      </c>
      <c r="AQ16446">
        <v>9.6067219999999995</v>
      </c>
      <c r="AR16446">
        <v>8.4144500000000004</v>
      </c>
      <c r="AS16446">
        <v>8.9769389999999998</v>
      </c>
      <c r="AT16446">
        <v>9.1029599999999995</v>
      </c>
      <c r="AU16446">
        <v>9.0563020000000005</v>
      </c>
      <c r="AV16446">
        <v>9.1100630000000002</v>
      </c>
      <c r="AW16446">
        <v>9.3481179999999995</v>
      </c>
      <c r="AX16446">
        <v>9.3043440000000004</v>
      </c>
      <c r="AY16446">
        <v>9.8213910000000002</v>
      </c>
      <c r="AZ16446">
        <v>8.5266730000000006</v>
      </c>
      <c r="BA16446">
        <v>9.0179360000000006</v>
      </c>
      <c r="BB16446">
        <v>9.4939859999999996</v>
      </c>
      <c r="BC16446">
        <v>9.3893219999999999</v>
      </c>
      <c r="BD16446">
        <v>10.510104999999999</v>
      </c>
      <c r="BE16446">
        <v>10.087248000000001</v>
      </c>
      <c r="BF16446">
        <v>10.109209999999999</v>
      </c>
      <c r="BG16446">
        <v>10.17403</v>
      </c>
      <c r="BH16446">
        <v>10.500882000000001</v>
      </c>
      <c r="BI16446">
        <v>10.993271</v>
      </c>
      <c r="BJ16446">
        <v>9.133108</v>
      </c>
      <c r="BK16446">
        <v>8.6161490000000001</v>
      </c>
      <c r="BL16446">
        <v>8.6811550000000004</v>
      </c>
      <c r="BM16446">
        <v>8.8988949999999996</v>
      </c>
      <c r="BN16446">
        <v>9.0332410000000003</v>
      </c>
      <c r="BO16446">
        <v>8.6352259999999994</v>
      </c>
      <c r="BP16446">
        <v>9.8381209999999992</v>
      </c>
      <c r="BQ16446">
        <v>9.0608079999999998</v>
      </c>
      <c r="BR16446">
        <v>9.2609189999999995</v>
      </c>
      <c r="BS16446">
        <v>8.1207589999999996</v>
      </c>
      <c r="BT16446">
        <v>9.2318289999999994</v>
      </c>
      <c r="BU16446">
        <v>9.1439850000000007</v>
      </c>
      <c r="BV16446">
        <v>10.062746000000001</v>
      </c>
      <c r="BW16446">
        <v>10.510763000000001</v>
      </c>
      <c r="BX16446">
        <v>11.213113999999999</v>
      </c>
      <c r="BY16446">
        <v>10.291169999999999</v>
      </c>
      <c r="BZ16446">
        <v>9.9953699999999994</v>
      </c>
      <c r="CA16446">
        <v>10.610524</v>
      </c>
      <c r="CB16446">
        <v>9.6702429999999993</v>
      </c>
      <c r="CC16446">
        <v>9.4453460000000007</v>
      </c>
      <c r="CD16446">
        <v>9.677975</v>
      </c>
      <c r="CE16446">
        <v>9.0140039999999999</v>
      </c>
      <c r="CF16446">
        <v>9.3942639999999997</v>
      </c>
    </row>
    <row r="16447" spans="1:84" x14ac:dyDescent="0.25">
      <c r="A16447" t="s">
        <v>93425</v>
      </c>
      <c r="B16447">
        <v>2.0275789999999998</v>
      </c>
      <c r="C16447">
        <v>3.5961720000000001</v>
      </c>
      <c r="D16447">
        <v>2.5399280000000002</v>
      </c>
      <c r="E16447">
        <v>0.20964099999999999</v>
      </c>
      <c r="F16447">
        <v>2.39594</v>
      </c>
      <c r="G16447">
        <v>3.835378</v>
      </c>
      <c r="H16447">
        <v>5.4006879999999997</v>
      </c>
      <c r="I16447">
        <v>-1.2461E-2</v>
      </c>
      <c r="J16447">
        <v>-1.8740840000000001</v>
      </c>
      <c r="K16447">
        <v>3.2523999999999997E-2</v>
      </c>
      <c r="M16447">
        <v>4.3396650000000001</v>
      </c>
      <c r="N16447">
        <v>-1.474332</v>
      </c>
      <c r="O16447">
        <v>2.764176</v>
      </c>
      <c r="P16447">
        <v>0.76264600000000005</v>
      </c>
      <c r="Q16447">
        <v>2.5449799999999998</v>
      </c>
      <c r="R16447">
        <v>7.3908759999999996</v>
      </c>
      <c r="S16447">
        <v>2.8632840000000002</v>
      </c>
      <c r="T16447">
        <v>0.69447899999999996</v>
      </c>
      <c r="U16447">
        <v>1.204329</v>
      </c>
      <c r="V16447">
        <v>6.8811640000000001</v>
      </c>
      <c r="X16447">
        <v>2.758985</v>
      </c>
      <c r="Y16447">
        <v>-0.44202599999999997</v>
      </c>
      <c r="Z16447">
        <v>0.180784</v>
      </c>
      <c r="AA16447">
        <v>3.3883549999999998</v>
      </c>
      <c r="AB16447">
        <v>1.213192</v>
      </c>
      <c r="AD16447">
        <v>2.109327</v>
      </c>
      <c r="AE16447">
        <v>1.0057590000000001</v>
      </c>
      <c r="AF16447">
        <v>1.6629350000000001</v>
      </c>
      <c r="AG16447">
        <v>1.642055</v>
      </c>
      <c r="AJ16447">
        <v>3.6522109999999999</v>
      </c>
      <c r="AK16447">
        <v>1.6630259999999999</v>
      </c>
      <c r="AL16447">
        <v>2.068946</v>
      </c>
      <c r="AM16447">
        <v>0.17363899999999999</v>
      </c>
      <c r="AN16447">
        <v>3.0645039999999999</v>
      </c>
      <c r="AP16447">
        <v>1.8789210000000001</v>
      </c>
      <c r="AQ16447">
        <v>0.86860800000000005</v>
      </c>
      <c r="AR16447">
        <v>1.16337</v>
      </c>
      <c r="AS16447">
        <v>3.1131169999999999</v>
      </c>
      <c r="AT16447">
        <v>-0.72284800000000005</v>
      </c>
      <c r="AU16447">
        <v>-1.8841680000000001</v>
      </c>
      <c r="AV16447">
        <v>-1.7480690000000001</v>
      </c>
      <c r="AX16447">
        <v>0.77846099999999996</v>
      </c>
      <c r="AY16447">
        <v>-0.15152199999999999</v>
      </c>
      <c r="BA16447">
        <v>6.0764889999999996</v>
      </c>
      <c r="BB16447">
        <v>-1.046027</v>
      </c>
      <c r="BC16447">
        <v>1.416137</v>
      </c>
      <c r="BD16447">
        <v>5.3808230000000004</v>
      </c>
      <c r="BE16447">
        <v>2.3502710000000002</v>
      </c>
      <c r="BF16447">
        <v>2.6584629999999998</v>
      </c>
      <c r="BG16447">
        <v>2.3886859999999999</v>
      </c>
      <c r="BH16447">
        <v>3.5253049999999999</v>
      </c>
      <c r="BI16447">
        <v>3.4269219999999998</v>
      </c>
      <c r="BJ16447">
        <v>0.43445499999999998</v>
      </c>
      <c r="BK16447">
        <v>4.9276499999999999</v>
      </c>
      <c r="BL16447">
        <v>1.929602</v>
      </c>
      <c r="BM16447">
        <v>8.8276999999999994E-2</v>
      </c>
      <c r="BN16447">
        <v>1.1215459999999999</v>
      </c>
      <c r="BO16447">
        <v>3.313304</v>
      </c>
      <c r="BP16447">
        <v>2.0662609999999999</v>
      </c>
      <c r="BQ16447">
        <v>-0.23497499999999999</v>
      </c>
      <c r="BR16447">
        <v>1.782157</v>
      </c>
      <c r="BU16447">
        <v>2.3495629999999998</v>
      </c>
      <c r="BV16447">
        <v>1.0969359999999999</v>
      </c>
      <c r="BW16447">
        <v>0.67572600000000005</v>
      </c>
      <c r="BX16447">
        <v>3.0944389999999999</v>
      </c>
      <c r="BY16447">
        <v>1.3830549999999999</v>
      </c>
      <c r="BZ16447">
        <v>0.40479399999999999</v>
      </c>
      <c r="CA16447">
        <v>1.714707</v>
      </c>
      <c r="CB16447">
        <v>1.646485</v>
      </c>
      <c r="CC16447">
        <v>1.958434</v>
      </c>
      <c r="CD16447">
        <v>1.235053</v>
      </c>
      <c r="CE16447">
        <v>1.912037</v>
      </c>
      <c r="CF16447">
        <v>2.7031010000000002</v>
      </c>
    </row>
    <row r="16448" spans="1:84" x14ac:dyDescent="0.25">
      <c r="A16448" t="s">
        <v>93426</v>
      </c>
      <c r="B16448">
        <v>7.3304910000000003</v>
      </c>
      <c r="C16448">
        <v>4.8592089999999999</v>
      </c>
      <c r="D16448">
        <v>6.5578599999999998</v>
      </c>
      <c r="E16448">
        <v>5.7704040000000001</v>
      </c>
      <c r="F16448">
        <v>5.3959299999999999</v>
      </c>
      <c r="G16448">
        <v>5.2504200000000001</v>
      </c>
      <c r="H16448">
        <v>7.3301619999999996</v>
      </c>
      <c r="I16448">
        <v>6.3451120000000003</v>
      </c>
      <c r="J16448">
        <v>6.3737069999999996</v>
      </c>
      <c r="K16448">
        <v>7.0126939999999998</v>
      </c>
      <c r="L16448">
        <v>7.6338109999999997</v>
      </c>
      <c r="M16448">
        <v>6.9703010000000001</v>
      </c>
      <c r="N16448">
        <v>7.402247</v>
      </c>
      <c r="O16448">
        <v>5.4110670000000001</v>
      </c>
      <c r="P16448">
        <v>5.6404240000000003</v>
      </c>
      <c r="Q16448">
        <v>5.3105180000000001</v>
      </c>
      <c r="R16448">
        <v>5.8059139999999996</v>
      </c>
      <c r="S16448">
        <v>5.4979990000000001</v>
      </c>
      <c r="T16448">
        <v>4.3032839999999997</v>
      </c>
      <c r="U16448">
        <v>6.1739670000000002</v>
      </c>
      <c r="V16448">
        <v>6.1404059999999996</v>
      </c>
      <c r="W16448">
        <v>5.87141</v>
      </c>
      <c r="X16448">
        <v>6.9860600000000002</v>
      </c>
      <c r="Y16448">
        <v>7.3781650000000001</v>
      </c>
      <c r="Z16448">
        <v>7.1055429999999999</v>
      </c>
      <c r="AA16448">
        <v>7.0887960000000003</v>
      </c>
      <c r="AB16448">
        <v>7.3251989999999996</v>
      </c>
      <c r="AC16448">
        <v>7.0255979999999996</v>
      </c>
      <c r="AD16448">
        <v>7.7958360000000004</v>
      </c>
      <c r="AE16448">
        <v>7.7062220000000003</v>
      </c>
      <c r="AF16448">
        <v>7.6808389999999997</v>
      </c>
      <c r="AG16448">
        <v>7.6101450000000002</v>
      </c>
      <c r="AH16448">
        <v>8.1635000000000009</v>
      </c>
      <c r="AI16448">
        <v>7.2966899999999999</v>
      </c>
      <c r="AJ16448">
        <v>7.6631030000000004</v>
      </c>
      <c r="AK16448">
        <v>6.5154620000000003</v>
      </c>
      <c r="AL16448">
        <v>6.8590239999999998</v>
      </c>
      <c r="AM16448">
        <v>4.9285550000000002</v>
      </c>
      <c r="AN16448">
        <v>6.8338929999999998</v>
      </c>
      <c r="AO16448">
        <v>5.5820800000000004</v>
      </c>
      <c r="AP16448">
        <v>7.5916290000000002</v>
      </c>
      <c r="AQ16448">
        <v>7.9631480000000003</v>
      </c>
      <c r="AR16448">
        <v>6.7878530000000001</v>
      </c>
      <c r="AS16448">
        <v>8.0673130000000004</v>
      </c>
      <c r="AT16448">
        <v>7.8826859999999996</v>
      </c>
      <c r="AU16448">
        <v>7.9536160000000002</v>
      </c>
      <c r="AV16448">
        <v>7.3762040000000004</v>
      </c>
      <c r="AW16448">
        <v>7.8433260000000002</v>
      </c>
      <c r="AX16448">
        <v>7.5090719999999997</v>
      </c>
      <c r="AY16448">
        <v>7.6834090000000002</v>
      </c>
      <c r="AZ16448">
        <v>6.4700889999999998</v>
      </c>
      <c r="BA16448">
        <v>5.5239479999999999</v>
      </c>
      <c r="BB16448">
        <v>7.7384930000000001</v>
      </c>
      <c r="BC16448">
        <v>7.7251260000000004</v>
      </c>
      <c r="BE16448">
        <v>7.9065760000000003</v>
      </c>
      <c r="BF16448">
        <v>7.8979229999999996</v>
      </c>
      <c r="BG16448">
        <v>8.0400469999999995</v>
      </c>
      <c r="BH16448">
        <v>8.0810250000000003</v>
      </c>
      <c r="BI16448">
        <v>8.152749</v>
      </c>
      <c r="BJ16448">
        <v>7.0710280000000001</v>
      </c>
      <c r="BK16448">
        <v>7.6671889999999996</v>
      </c>
      <c r="BL16448">
        <v>8.5183250000000008</v>
      </c>
      <c r="BM16448">
        <v>6.6732860000000001</v>
      </c>
      <c r="BN16448">
        <v>8.1724859999999993</v>
      </c>
      <c r="BO16448">
        <v>6.9913699999999999</v>
      </c>
      <c r="BP16448">
        <v>8.1347439999999995</v>
      </c>
      <c r="BQ16448">
        <v>8.1871039999999997</v>
      </c>
      <c r="BR16448">
        <v>8.4349939999999997</v>
      </c>
      <c r="BS16448">
        <v>3.5961720000000001</v>
      </c>
      <c r="BT16448">
        <v>6.5074360000000002</v>
      </c>
      <c r="BU16448">
        <v>6.703919</v>
      </c>
      <c r="BV16448">
        <v>6.8384289999999996</v>
      </c>
      <c r="BW16448">
        <v>7.8153170000000003</v>
      </c>
      <c r="BX16448">
        <v>7.2258979999999999</v>
      </c>
      <c r="BY16448">
        <v>7.1644370000000004</v>
      </c>
      <c r="BZ16448">
        <v>7.3682569999999998</v>
      </c>
      <c r="CA16448">
        <v>6.8979179999999998</v>
      </c>
      <c r="CB16448">
        <v>7.1674340000000001</v>
      </c>
      <c r="CC16448">
        <v>8.4403880000000004</v>
      </c>
      <c r="CD16448">
        <v>7.8099400000000001</v>
      </c>
      <c r="CE16448">
        <v>7.3424810000000003</v>
      </c>
      <c r="CF16448">
        <v>8.3300280000000004</v>
      </c>
    </row>
    <row r="16449" spans="1:84" x14ac:dyDescent="0.25">
      <c r="A16449" t="s">
        <v>93427</v>
      </c>
      <c r="B16449">
        <v>9.1079539999999994</v>
      </c>
      <c r="C16449">
        <v>10.863897</v>
      </c>
      <c r="D16449">
        <v>10.617823</v>
      </c>
      <c r="E16449">
        <v>8.7253889999999998</v>
      </c>
      <c r="F16449">
        <v>9.8553599999999992</v>
      </c>
      <c r="G16449">
        <v>10.500717</v>
      </c>
      <c r="H16449">
        <v>6.9256869999999999</v>
      </c>
      <c r="I16449">
        <v>8.9800260000000005</v>
      </c>
      <c r="J16449">
        <v>8.3242250000000002</v>
      </c>
      <c r="K16449">
        <v>8.4556710000000006</v>
      </c>
      <c r="L16449">
        <v>8.4396660000000008</v>
      </c>
      <c r="M16449">
        <v>8.188015</v>
      </c>
      <c r="N16449">
        <v>7.0687620000000004</v>
      </c>
      <c r="O16449">
        <v>8.0727550000000008</v>
      </c>
      <c r="P16449">
        <v>8.3294960000000007</v>
      </c>
      <c r="Q16449">
        <v>8.1178720000000002</v>
      </c>
      <c r="R16449">
        <v>10.180952</v>
      </c>
      <c r="S16449">
        <v>8.0353169999999992</v>
      </c>
      <c r="T16449">
        <v>7.2459879999999997</v>
      </c>
      <c r="U16449">
        <v>8.7409119999999998</v>
      </c>
      <c r="V16449">
        <v>8.981268</v>
      </c>
      <c r="W16449">
        <v>9.3388500000000008</v>
      </c>
      <c r="X16449">
        <v>9.5710230000000003</v>
      </c>
      <c r="Y16449">
        <v>8.3813530000000007</v>
      </c>
      <c r="Z16449">
        <v>8.6216000000000008</v>
      </c>
      <c r="AA16449">
        <v>8.3593759999999993</v>
      </c>
      <c r="AB16449">
        <v>8.9405479999999997</v>
      </c>
      <c r="AC16449">
        <v>9.1580490000000001</v>
      </c>
      <c r="AD16449">
        <v>7.0041529999999996</v>
      </c>
      <c r="AE16449">
        <v>6.760669</v>
      </c>
      <c r="AF16449">
        <v>8.2297320000000003</v>
      </c>
      <c r="AG16449">
        <v>8.386215</v>
      </c>
      <c r="AH16449">
        <v>7.1172069999999996</v>
      </c>
      <c r="AI16449">
        <v>9.3125160000000005</v>
      </c>
      <c r="AJ16449">
        <v>7.3013070000000004</v>
      </c>
      <c r="AK16449">
        <v>8.1459379999999992</v>
      </c>
      <c r="AL16449">
        <v>6.832713</v>
      </c>
      <c r="AM16449">
        <v>9.1132480000000005</v>
      </c>
      <c r="AN16449">
        <v>7.3732579999999999</v>
      </c>
      <c r="AO16449">
        <v>8.440061</v>
      </c>
      <c r="AP16449">
        <v>7.2481450000000001</v>
      </c>
      <c r="AQ16449">
        <v>7.8150490000000001</v>
      </c>
      <c r="AR16449">
        <v>9.3029139999999995</v>
      </c>
      <c r="AS16449">
        <v>8.2005800000000004</v>
      </c>
      <c r="AT16449">
        <v>7.9029150000000001</v>
      </c>
      <c r="AU16449">
        <v>8.491028</v>
      </c>
      <c r="AV16449">
        <v>8.1270629999999997</v>
      </c>
      <c r="AW16449">
        <v>8.2648469999999996</v>
      </c>
      <c r="AX16449">
        <v>8.5131420000000002</v>
      </c>
      <c r="AY16449">
        <v>7.9569359999999998</v>
      </c>
      <c r="AZ16449">
        <v>8.4555889999999998</v>
      </c>
      <c r="BA16449">
        <v>8.5943360000000002</v>
      </c>
      <c r="BB16449">
        <v>7.564883</v>
      </c>
      <c r="BC16449">
        <v>7.9056990000000003</v>
      </c>
      <c r="BE16449">
        <v>6.8024089999999999</v>
      </c>
      <c r="BF16449">
        <v>7.371175</v>
      </c>
      <c r="BG16449">
        <v>7.7735139999999996</v>
      </c>
      <c r="BH16449">
        <v>8.0088170000000005</v>
      </c>
      <c r="BI16449">
        <v>6.824516</v>
      </c>
      <c r="BJ16449">
        <v>8.3016810000000003</v>
      </c>
      <c r="BK16449">
        <v>7.4331769999999997</v>
      </c>
      <c r="BL16449">
        <v>8.0433529999999998</v>
      </c>
      <c r="BM16449">
        <v>8.4517279999999992</v>
      </c>
      <c r="BN16449">
        <v>7.0139399999999998</v>
      </c>
      <c r="BO16449">
        <v>8.1712790000000002</v>
      </c>
      <c r="BP16449">
        <v>5.6512270000000004</v>
      </c>
      <c r="BQ16449">
        <v>8.9499139999999997</v>
      </c>
      <c r="BR16449">
        <v>7.8984930000000002</v>
      </c>
      <c r="BS16449">
        <v>8.7064059999999994</v>
      </c>
      <c r="BT16449">
        <v>6.1016440000000003</v>
      </c>
      <c r="BU16449">
        <v>6.8559219999999996</v>
      </c>
      <c r="BV16449">
        <v>8.8180610000000001</v>
      </c>
      <c r="BW16449">
        <v>6.9236940000000002</v>
      </c>
      <c r="BX16449">
        <v>6.9783759999999999</v>
      </c>
      <c r="BY16449">
        <v>8.2947690000000005</v>
      </c>
      <c r="BZ16449">
        <v>8.4491770000000006</v>
      </c>
      <c r="CA16449">
        <v>8.0336160000000003</v>
      </c>
      <c r="CB16449">
        <v>8.2987359999999999</v>
      </c>
      <c r="CC16449">
        <v>9.9627619999999997</v>
      </c>
      <c r="CD16449">
        <v>8.5644539999999996</v>
      </c>
      <c r="CE16449">
        <v>8.5193580000000004</v>
      </c>
      <c r="CF16449">
        <v>7.7834760000000003</v>
      </c>
    </row>
    <row r="16450" spans="1:84" x14ac:dyDescent="0.25">
      <c r="A16450" t="s">
        <v>93428</v>
      </c>
      <c r="B16450">
        <v>8.6686859999999992</v>
      </c>
      <c r="C16450">
        <v>10.646022</v>
      </c>
      <c r="D16450">
        <v>10.415228000000001</v>
      </c>
      <c r="E16450">
        <v>8.7765039999999992</v>
      </c>
      <c r="F16450">
        <v>11.170716000000001</v>
      </c>
      <c r="G16450">
        <v>10.883414</v>
      </c>
      <c r="H16450">
        <v>7.28613</v>
      </c>
      <c r="I16450">
        <v>8.0785540000000005</v>
      </c>
      <c r="J16450">
        <v>7.4811300000000003</v>
      </c>
      <c r="K16450">
        <v>8.1848399999999994</v>
      </c>
      <c r="L16450">
        <v>7.8408220000000002</v>
      </c>
      <c r="M16450">
        <v>7.4076430000000002</v>
      </c>
      <c r="N16450">
        <v>7.1514389999999999</v>
      </c>
      <c r="O16450">
        <v>7.7522630000000001</v>
      </c>
      <c r="P16450">
        <v>7.4796719999999999</v>
      </c>
      <c r="Q16450">
        <v>7.2891430000000001</v>
      </c>
      <c r="R16450">
        <v>9.1982300000000006</v>
      </c>
      <c r="S16450">
        <v>7.8101130000000003</v>
      </c>
      <c r="T16450">
        <v>8.0182020000000005</v>
      </c>
      <c r="U16450">
        <v>7.4459270000000002</v>
      </c>
      <c r="V16450">
        <v>8.4604350000000004</v>
      </c>
      <c r="W16450">
        <v>10.202144000000001</v>
      </c>
      <c r="X16450">
        <v>7.5663470000000004</v>
      </c>
      <c r="Y16450">
        <v>7.4436819999999999</v>
      </c>
      <c r="Z16450">
        <v>7.1807309999999998</v>
      </c>
      <c r="AA16450">
        <v>6.9842069999999996</v>
      </c>
      <c r="AB16450">
        <v>7.3129809999999997</v>
      </c>
      <c r="AC16450">
        <v>7.0430149999999996</v>
      </c>
      <c r="AD16450">
        <v>5.7817610000000004</v>
      </c>
      <c r="AE16450">
        <v>6.005782</v>
      </c>
      <c r="AF16450">
        <v>7.0689089999999997</v>
      </c>
      <c r="AG16450">
        <v>7.1210259999999996</v>
      </c>
      <c r="AH16450">
        <v>5.891324</v>
      </c>
      <c r="AI16450">
        <v>10.259076</v>
      </c>
      <c r="AJ16450">
        <v>6.5678219999999996</v>
      </c>
      <c r="AK16450">
        <v>7.8014320000000001</v>
      </c>
      <c r="AL16450">
        <v>6.814902</v>
      </c>
      <c r="AM16450">
        <v>9.4910820000000005</v>
      </c>
      <c r="AN16450">
        <v>6.9713960000000004</v>
      </c>
      <c r="AO16450">
        <v>8.6695430000000009</v>
      </c>
      <c r="AP16450">
        <v>6.323696</v>
      </c>
      <c r="AQ16450">
        <v>5.7431000000000001</v>
      </c>
      <c r="AR16450">
        <v>9.9160219999999999</v>
      </c>
      <c r="AS16450">
        <v>5.8200690000000002</v>
      </c>
      <c r="AT16450">
        <v>7.2079440000000004</v>
      </c>
      <c r="AU16450">
        <v>7.6512630000000001</v>
      </c>
      <c r="AV16450">
        <v>7.1945959999999998</v>
      </c>
      <c r="AW16450">
        <v>7.394685</v>
      </c>
      <c r="AX16450">
        <v>7.149991</v>
      </c>
      <c r="AY16450">
        <v>6.9673530000000001</v>
      </c>
      <c r="AZ16450">
        <v>10.550746999999999</v>
      </c>
      <c r="BA16450">
        <v>8.7769270000000006</v>
      </c>
      <c r="BB16450">
        <v>7.7899089999999998</v>
      </c>
      <c r="BC16450">
        <v>7.8133530000000002</v>
      </c>
      <c r="BD16450">
        <v>9.9657839999999993</v>
      </c>
      <c r="BE16450">
        <v>8.6459240000000008</v>
      </c>
      <c r="BF16450">
        <v>8.7257420000000003</v>
      </c>
      <c r="BG16450">
        <v>8.8388190000000009</v>
      </c>
      <c r="BH16450">
        <v>8.7619340000000001</v>
      </c>
      <c r="BI16450">
        <v>8.3918199999999992</v>
      </c>
      <c r="BJ16450">
        <v>10.437920999999999</v>
      </c>
      <c r="BK16450">
        <v>7.6594530000000001</v>
      </c>
      <c r="BL16450">
        <v>8.0064270000000004</v>
      </c>
      <c r="BM16450">
        <v>7.9932090000000002</v>
      </c>
      <c r="BN16450">
        <v>7.9770409999999998</v>
      </c>
      <c r="BO16450">
        <v>10.379386999999999</v>
      </c>
      <c r="BP16450">
        <v>6.4041329999999999</v>
      </c>
      <c r="BQ16450">
        <v>8.7887930000000001</v>
      </c>
      <c r="BR16450">
        <v>7.8319979999999996</v>
      </c>
      <c r="BS16450">
        <v>8.7207139999999992</v>
      </c>
      <c r="BT16450">
        <v>7.8396619999999997</v>
      </c>
      <c r="BU16450">
        <v>7.9399860000000002</v>
      </c>
      <c r="BV16450">
        <v>9.8568499999999997</v>
      </c>
      <c r="BW16450">
        <v>7.9268530000000004</v>
      </c>
      <c r="BX16450">
        <v>6.420166</v>
      </c>
      <c r="BY16450">
        <v>8.4999420000000008</v>
      </c>
      <c r="BZ16450">
        <v>8.1475969999999993</v>
      </c>
      <c r="CA16450">
        <v>8.5768170000000001</v>
      </c>
      <c r="CB16450">
        <v>8.5055060000000005</v>
      </c>
      <c r="CC16450">
        <v>8.3467819999999993</v>
      </c>
      <c r="CD16450">
        <v>8.1519060000000003</v>
      </c>
      <c r="CE16450">
        <v>8.0794460000000008</v>
      </c>
      <c r="CF16450">
        <v>8.1432789999999997</v>
      </c>
    </row>
    <row r="16451" spans="1:84" x14ac:dyDescent="0.25">
      <c r="A16451" t="s">
        <v>93429</v>
      </c>
      <c r="B16451">
        <v>8.2934739999999998</v>
      </c>
      <c r="C16451">
        <v>9.4441710000000008</v>
      </c>
      <c r="D16451">
        <v>9.1398519999999994</v>
      </c>
      <c r="E16451">
        <v>9.5663610000000006</v>
      </c>
      <c r="F16451">
        <v>11.117027999999999</v>
      </c>
      <c r="G16451">
        <v>10.698535</v>
      </c>
      <c r="H16451">
        <v>7.6526690000000004</v>
      </c>
      <c r="I16451">
        <v>9.6090009999999992</v>
      </c>
      <c r="J16451">
        <v>8.6045490000000004</v>
      </c>
      <c r="K16451">
        <v>8.5183839999999993</v>
      </c>
      <c r="L16451">
        <v>7.6105239999999998</v>
      </c>
      <c r="M16451">
        <v>8.4595179999999992</v>
      </c>
      <c r="N16451">
        <v>8.7254020000000008</v>
      </c>
      <c r="O16451">
        <v>8.6986430000000006</v>
      </c>
      <c r="P16451">
        <v>8.9701839999999997</v>
      </c>
      <c r="Q16451">
        <v>9.0142170000000004</v>
      </c>
      <c r="R16451">
        <v>9.6824300000000001</v>
      </c>
      <c r="S16451">
        <v>8.5312359999999998</v>
      </c>
      <c r="T16451">
        <v>9.2141079999999995</v>
      </c>
      <c r="U16451">
        <v>7.8141360000000004</v>
      </c>
      <c r="V16451">
        <v>7.9852369999999997</v>
      </c>
      <c r="W16451">
        <v>9.1239790000000003</v>
      </c>
      <c r="X16451">
        <v>9.4093909999999994</v>
      </c>
      <c r="Y16451">
        <v>9.3491479999999996</v>
      </c>
      <c r="Z16451">
        <v>9.2695190000000007</v>
      </c>
      <c r="AA16451">
        <v>9.2452050000000003</v>
      </c>
      <c r="AB16451">
        <v>9.9664110000000008</v>
      </c>
      <c r="AC16451">
        <v>9.1120300000000007</v>
      </c>
      <c r="AD16451">
        <v>9.0430259999999993</v>
      </c>
      <c r="AE16451">
        <v>8.6241679999999992</v>
      </c>
      <c r="AF16451">
        <v>8.7181990000000003</v>
      </c>
      <c r="AG16451">
        <v>8.3144790000000004</v>
      </c>
      <c r="AH16451">
        <v>8.7194889999999994</v>
      </c>
      <c r="AI16451">
        <v>9.0101279999999999</v>
      </c>
      <c r="AJ16451">
        <v>8.1392009999999999</v>
      </c>
      <c r="AK16451">
        <v>8.6313650000000006</v>
      </c>
      <c r="AL16451">
        <v>8.3137080000000001</v>
      </c>
      <c r="AM16451">
        <v>9.2637820000000008</v>
      </c>
      <c r="AN16451">
        <v>8.616301</v>
      </c>
      <c r="AO16451">
        <v>8.9396319999999996</v>
      </c>
      <c r="AP16451">
        <v>7.0753079999999997</v>
      </c>
      <c r="AQ16451">
        <v>6.2144050000000002</v>
      </c>
      <c r="AR16451">
        <v>8.2004509999999993</v>
      </c>
      <c r="AS16451">
        <v>5.0256530000000001</v>
      </c>
      <c r="AT16451">
        <v>8.8337120000000002</v>
      </c>
      <c r="AU16451">
        <v>8.9622620000000008</v>
      </c>
      <c r="AV16451">
        <v>8.9765960000000007</v>
      </c>
      <c r="AW16451">
        <v>8.7365770000000005</v>
      </c>
      <c r="AX16451">
        <v>8.2411390000000004</v>
      </c>
      <c r="AY16451">
        <v>8.2521339999999999</v>
      </c>
      <c r="AZ16451">
        <v>9.7391220000000001</v>
      </c>
      <c r="BA16451">
        <v>9.6614500000000003</v>
      </c>
      <c r="BB16451">
        <v>8.0831409999999995</v>
      </c>
      <c r="BC16451">
        <v>8.2253310000000006</v>
      </c>
      <c r="BD16451">
        <v>9.5507469999999994</v>
      </c>
      <c r="BE16451">
        <v>8.4247209999999999</v>
      </c>
      <c r="BF16451">
        <v>9.4485340000000004</v>
      </c>
      <c r="BG16451">
        <v>8.9115640000000003</v>
      </c>
      <c r="BH16451">
        <v>9.0383689999999994</v>
      </c>
      <c r="BI16451">
        <v>9.0993490000000001</v>
      </c>
      <c r="BJ16451">
        <v>9.11036</v>
      </c>
      <c r="BK16451">
        <v>9.0301869999999997</v>
      </c>
      <c r="BL16451">
        <v>8.9821790000000004</v>
      </c>
      <c r="BM16451">
        <v>9.3706399999999999</v>
      </c>
      <c r="BN16451">
        <v>9.0380260000000003</v>
      </c>
      <c r="BO16451">
        <v>9.5912830000000007</v>
      </c>
      <c r="BP16451">
        <v>7.9516220000000004</v>
      </c>
      <c r="BQ16451">
        <v>8.1933989999999994</v>
      </c>
      <c r="BR16451">
        <v>6.4403610000000002</v>
      </c>
      <c r="BS16451">
        <v>9.1502549999999996</v>
      </c>
      <c r="BT16451">
        <v>9.0245909999999991</v>
      </c>
      <c r="BU16451">
        <v>8.9960470000000008</v>
      </c>
      <c r="BV16451">
        <v>9.1684239999999999</v>
      </c>
      <c r="BW16451">
        <v>9.0200610000000001</v>
      </c>
      <c r="BX16451">
        <v>8.4163739999999994</v>
      </c>
      <c r="BY16451">
        <v>7.9253359999999997</v>
      </c>
      <c r="BZ16451">
        <v>8.7632139999999996</v>
      </c>
      <c r="CA16451">
        <v>9.0530609999999996</v>
      </c>
      <c r="CB16451">
        <v>8.0171759999999992</v>
      </c>
      <c r="CC16451">
        <v>8.3454569999999997</v>
      </c>
      <c r="CD16451">
        <v>8.5867070000000005</v>
      </c>
      <c r="CE16451">
        <v>8.1951160000000005</v>
      </c>
      <c r="CF16451">
        <v>8.1405069999999995</v>
      </c>
    </row>
    <row r="16452" spans="1:84" x14ac:dyDescent="0.25">
      <c r="A16452" t="s">
        <v>93430</v>
      </c>
      <c r="B16452">
        <v>7.7503060000000001</v>
      </c>
      <c r="C16452">
        <v>7.9537259999999996</v>
      </c>
      <c r="D16452">
        <v>8.2010050000000003</v>
      </c>
      <c r="E16452">
        <v>8.1045069999999999</v>
      </c>
      <c r="F16452">
        <v>7.6438560000000004</v>
      </c>
      <c r="G16452">
        <v>7.9157549999999999</v>
      </c>
      <c r="H16452">
        <v>8.0694389999999991</v>
      </c>
      <c r="I16452">
        <v>7.6362170000000003</v>
      </c>
      <c r="J16452">
        <v>7.3811619999999998</v>
      </c>
      <c r="K16452">
        <v>7.600511</v>
      </c>
      <c r="L16452">
        <v>7.984432</v>
      </c>
      <c r="M16452">
        <v>7.4046219999999998</v>
      </c>
      <c r="N16452">
        <v>7.9540899999999999</v>
      </c>
      <c r="O16452">
        <v>8.2811210000000006</v>
      </c>
      <c r="P16452">
        <v>8.3847330000000007</v>
      </c>
      <c r="Q16452">
        <v>8.2454219999999996</v>
      </c>
      <c r="R16452">
        <v>8.2653449999999999</v>
      </c>
      <c r="S16452">
        <v>7.970707</v>
      </c>
      <c r="T16452">
        <v>8.3488070000000008</v>
      </c>
      <c r="U16452">
        <v>8.062322</v>
      </c>
      <c r="V16452">
        <v>7.5719599999999998</v>
      </c>
      <c r="W16452">
        <v>7.1515180000000003</v>
      </c>
      <c r="X16452">
        <v>7.9142700000000001</v>
      </c>
      <c r="Y16452">
        <v>7.876144</v>
      </c>
      <c r="Z16452">
        <v>7.9422819999999996</v>
      </c>
      <c r="AA16452">
        <v>7.3842509999999999</v>
      </c>
      <c r="AB16452">
        <v>7.5426169999999999</v>
      </c>
      <c r="AC16452">
        <v>7.5650719999999998</v>
      </c>
      <c r="AD16452">
        <v>7.9673160000000003</v>
      </c>
      <c r="AE16452">
        <v>7.9944670000000002</v>
      </c>
      <c r="AF16452">
        <v>7.8527420000000001</v>
      </c>
      <c r="AG16452">
        <v>7.8397620000000003</v>
      </c>
      <c r="AH16452">
        <v>8.2987009999999994</v>
      </c>
      <c r="AI16452">
        <v>6.1402020000000004</v>
      </c>
      <c r="AJ16452">
        <v>8.4071020000000001</v>
      </c>
      <c r="AK16452">
        <v>7.6068350000000002</v>
      </c>
      <c r="AL16452">
        <v>7.8059130000000003</v>
      </c>
      <c r="AM16452">
        <v>7.2504850000000003</v>
      </c>
      <c r="AN16452">
        <v>8.1108860000000007</v>
      </c>
      <c r="AO16452">
        <v>7.440061</v>
      </c>
      <c r="AP16452">
        <v>7.8154969999999997</v>
      </c>
      <c r="AQ16452">
        <v>7.4685430000000004</v>
      </c>
      <c r="AR16452">
        <v>6.9182499999999996</v>
      </c>
      <c r="AS16452">
        <v>7.69808</v>
      </c>
      <c r="AT16452">
        <v>8.1659500000000005</v>
      </c>
      <c r="AU16452">
        <v>8.0408010000000001</v>
      </c>
      <c r="AV16452">
        <v>7.8295110000000001</v>
      </c>
      <c r="AW16452">
        <v>7.9130960000000004</v>
      </c>
      <c r="AX16452">
        <v>7.8445210000000003</v>
      </c>
      <c r="AY16452">
        <v>8.1941869999999994</v>
      </c>
      <c r="AZ16452">
        <v>6.7331240000000001</v>
      </c>
      <c r="BA16452">
        <v>7.4499459999999997</v>
      </c>
      <c r="BB16452">
        <v>7.7253480000000003</v>
      </c>
      <c r="BC16452">
        <v>7.5096489999999996</v>
      </c>
      <c r="BD16452">
        <v>7.3808220000000002</v>
      </c>
      <c r="BE16452">
        <v>8.0630000000000006</v>
      </c>
      <c r="BF16452">
        <v>7.6808249999999996</v>
      </c>
      <c r="BG16452">
        <v>7.8409700000000004</v>
      </c>
      <c r="BH16452">
        <v>7.984731</v>
      </c>
      <c r="BI16452">
        <v>8.2617589999999996</v>
      </c>
      <c r="BJ16452">
        <v>7.3059390000000004</v>
      </c>
      <c r="BK16452">
        <v>8.1971100000000003</v>
      </c>
      <c r="BL16452">
        <v>8.2470230000000004</v>
      </c>
      <c r="BM16452">
        <v>7.836964</v>
      </c>
      <c r="BN16452">
        <v>8.1692619999999998</v>
      </c>
      <c r="BO16452">
        <v>6.9455660000000004</v>
      </c>
      <c r="BP16452">
        <v>8.1033539999999995</v>
      </c>
      <c r="BQ16452">
        <v>7.5365289999999998</v>
      </c>
      <c r="BR16452">
        <v>7.2497540000000003</v>
      </c>
      <c r="BS16452">
        <v>5.8651049999999998</v>
      </c>
      <c r="BT16452">
        <v>7.6546630000000002</v>
      </c>
      <c r="BU16452">
        <v>7.6146520000000004</v>
      </c>
      <c r="BV16452">
        <v>7.32578</v>
      </c>
      <c r="BW16452">
        <v>7.3148039999999996</v>
      </c>
      <c r="BX16452">
        <v>8.0668970000000009</v>
      </c>
      <c r="BY16452">
        <v>7.0498339999999997</v>
      </c>
      <c r="BZ16452">
        <v>7.352169</v>
      </c>
      <c r="CA16452">
        <v>6.8301740000000004</v>
      </c>
      <c r="CB16452">
        <v>8.3236209999999993</v>
      </c>
      <c r="CC16452">
        <v>8.3132760000000001</v>
      </c>
      <c r="CD16452">
        <v>8.5822839999999996</v>
      </c>
      <c r="CE16452">
        <v>8.8101459999999996</v>
      </c>
      <c r="CF16452">
        <v>8.2607060000000008</v>
      </c>
    </row>
    <row r="16453" spans="1:84" x14ac:dyDescent="0.25">
      <c r="A16453" t="s">
        <v>93431</v>
      </c>
      <c r="B16453">
        <v>8.096743</v>
      </c>
      <c r="C16453">
        <v>7.8741589999999997</v>
      </c>
      <c r="D16453">
        <v>5.1249029999999998</v>
      </c>
      <c r="E16453">
        <v>9.4604610000000005</v>
      </c>
      <c r="F16453">
        <v>7.9808909999999997</v>
      </c>
      <c r="G16453">
        <v>8.1391620000000007</v>
      </c>
      <c r="H16453">
        <v>8.9966229999999996</v>
      </c>
      <c r="I16453">
        <v>6.067933</v>
      </c>
      <c r="J16453">
        <v>7.207929</v>
      </c>
      <c r="K16453">
        <v>8.5153630000000007</v>
      </c>
      <c r="L16453">
        <v>7.8571030000000004</v>
      </c>
      <c r="M16453">
        <v>8.182734</v>
      </c>
      <c r="N16453">
        <v>8.5742170000000009</v>
      </c>
      <c r="O16453">
        <v>7.3866139999999998</v>
      </c>
      <c r="P16453">
        <v>6.8458940000000004</v>
      </c>
      <c r="Q16453">
        <v>8.1596919999999997</v>
      </c>
      <c r="R16453">
        <v>8.5740970000000001</v>
      </c>
      <c r="S16453">
        <v>7.6487790000000002</v>
      </c>
      <c r="T16453">
        <v>6.9039250000000001</v>
      </c>
      <c r="U16453">
        <v>7.6500459999999997</v>
      </c>
      <c r="V16453">
        <v>7.0166009999999996</v>
      </c>
      <c r="W16453">
        <v>8.6447179999999992</v>
      </c>
      <c r="X16453">
        <v>8.936185</v>
      </c>
      <c r="Y16453">
        <v>6.5636099999999997</v>
      </c>
      <c r="Z16453">
        <v>8.5837420000000009</v>
      </c>
      <c r="AA16453">
        <v>7.6602430000000004</v>
      </c>
      <c r="AB16453">
        <v>8.1654499999999999</v>
      </c>
      <c r="AC16453">
        <v>8.911702</v>
      </c>
      <c r="AD16453">
        <v>5.7817610000000004</v>
      </c>
      <c r="AE16453">
        <v>4.9599789999999997</v>
      </c>
      <c r="AF16453">
        <v>4.9556990000000001</v>
      </c>
      <c r="AG16453">
        <v>5.9639829999999998</v>
      </c>
      <c r="AH16453">
        <v>7.1685540000000003</v>
      </c>
      <c r="AI16453">
        <v>8.3072599999999994</v>
      </c>
      <c r="AJ16453">
        <v>6.9958369999999999</v>
      </c>
      <c r="AK16453">
        <v>8.6841519999999992</v>
      </c>
      <c r="AL16453">
        <v>7.7554480000000003</v>
      </c>
      <c r="AM16453">
        <v>8.7320899999999995</v>
      </c>
      <c r="AN16453">
        <v>7.3765640000000001</v>
      </c>
      <c r="AO16453">
        <v>6.4889710000000003</v>
      </c>
      <c r="AP16453">
        <v>6.4837720000000001</v>
      </c>
      <c r="AQ16453">
        <v>7.4833400000000001</v>
      </c>
      <c r="AR16453">
        <v>9.1727240000000005</v>
      </c>
      <c r="AS16453">
        <v>6.4435070000000003</v>
      </c>
      <c r="AT16453">
        <v>6.8046829999999998</v>
      </c>
      <c r="AU16453">
        <v>7.9136499999999996</v>
      </c>
      <c r="AV16453">
        <v>8.6041249999999998</v>
      </c>
      <c r="AW16453">
        <v>7.6086049999999998</v>
      </c>
      <c r="AX16453">
        <v>8.6500299999999992</v>
      </c>
      <c r="AY16453">
        <v>8.3495860000000004</v>
      </c>
      <c r="AZ16453">
        <v>8.7450960000000002</v>
      </c>
      <c r="BA16453">
        <v>6.6170559999999998</v>
      </c>
      <c r="BB16453">
        <v>7.2392609999999999</v>
      </c>
      <c r="BC16453">
        <v>8.7686530000000005</v>
      </c>
      <c r="BE16453">
        <v>8.6722099999999998</v>
      </c>
      <c r="BF16453">
        <v>8.7077000000000009</v>
      </c>
      <c r="BG16453">
        <v>8.730855</v>
      </c>
      <c r="BH16453">
        <v>8.2441180000000003</v>
      </c>
      <c r="BI16453">
        <v>8.3226739999999992</v>
      </c>
      <c r="BJ16453">
        <v>9.4498180000000005</v>
      </c>
      <c r="BK16453">
        <v>6.764151</v>
      </c>
      <c r="BL16453">
        <v>8.7142459999999993</v>
      </c>
      <c r="BM16453">
        <v>6.2244609999999998</v>
      </c>
      <c r="BN16453">
        <v>9.926971</v>
      </c>
      <c r="BO16453">
        <v>8.3222860000000001</v>
      </c>
      <c r="BP16453">
        <v>6.6174379999999999</v>
      </c>
      <c r="BQ16453">
        <v>10.190255000000001</v>
      </c>
      <c r="BR16453">
        <v>8.5066629999999996</v>
      </c>
      <c r="BS16453">
        <v>7.7700300000000002</v>
      </c>
      <c r="BT16453">
        <v>5.9284249999999998</v>
      </c>
      <c r="BU16453">
        <v>6.9454200000000004</v>
      </c>
      <c r="BV16453">
        <v>7.5968080000000002</v>
      </c>
      <c r="BW16453">
        <v>9.2544529999999998</v>
      </c>
      <c r="BX16453">
        <v>6.1411410000000002</v>
      </c>
      <c r="BY16453">
        <v>8.243544</v>
      </c>
      <c r="BZ16453">
        <v>7.5846920000000004</v>
      </c>
      <c r="CA16453">
        <v>7.0306009999999999</v>
      </c>
      <c r="CB16453">
        <v>6.8975770000000001</v>
      </c>
      <c r="CC16453">
        <v>4.9018519999999999</v>
      </c>
      <c r="CD16453">
        <v>6.8149759999999997</v>
      </c>
      <c r="CE16453">
        <v>6.1599560000000002</v>
      </c>
      <c r="CF16453">
        <v>7.7328489999999999</v>
      </c>
    </row>
    <row r="16454" spans="1:84" x14ac:dyDescent="0.25">
      <c r="A16454" t="s">
        <v>93432</v>
      </c>
      <c r="B16454">
        <v>10.941751999999999</v>
      </c>
      <c r="C16454">
        <v>11.378845</v>
      </c>
      <c r="D16454">
        <v>11.105232000000001</v>
      </c>
      <c r="E16454">
        <v>11.434414</v>
      </c>
      <c r="F16454">
        <v>11.120443</v>
      </c>
      <c r="G16454">
        <v>11.534086</v>
      </c>
      <c r="H16454">
        <v>10.32328</v>
      </c>
      <c r="I16454">
        <v>9.5930400000000002</v>
      </c>
      <c r="J16454">
        <v>10.388462000000001</v>
      </c>
      <c r="K16454">
        <v>10.341177999999999</v>
      </c>
      <c r="L16454">
        <v>10.371407</v>
      </c>
      <c r="M16454">
        <v>10.318151</v>
      </c>
      <c r="N16454">
        <v>9.8151729999999997</v>
      </c>
      <c r="O16454">
        <v>10.685233999999999</v>
      </c>
      <c r="P16454">
        <v>10.213068</v>
      </c>
      <c r="Q16454">
        <v>10.521115999999999</v>
      </c>
      <c r="R16454">
        <v>11.167857</v>
      </c>
      <c r="S16454">
        <v>10.630423</v>
      </c>
      <c r="T16454">
        <v>10.293640999999999</v>
      </c>
      <c r="U16454">
        <v>11.502212999999999</v>
      </c>
      <c r="V16454">
        <v>10.669734999999999</v>
      </c>
      <c r="W16454">
        <v>11.243254</v>
      </c>
      <c r="X16454">
        <v>11.187923</v>
      </c>
      <c r="Y16454">
        <v>11.850882</v>
      </c>
      <c r="Z16454">
        <v>10.806896</v>
      </c>
      <c r="AA16454">
        <v>11.868503</v>
      </c>
      <c r="AB16454">
        <v>11.646171000000001</v>
      </c>
      <c r="AC16454">
        <v>10.970154000000001</v>
      </c>
      <c r="AD16454">
        <v>10.078002</v>
      </c>
      <c r="AE16454">
        <v>10.264348</v>
      </c>
      <c r="AF16454">
        <v>10.107518000000001</v>
      </c>
      <c r="AG16454">
        <v>10.134708</v>
      </c>
      <c r="AH16454">
        <v>10.42231</v>
      </c>
      <c r="AI16454">
        <v>10.837673000000001</v>
      </c>
      <c r="AJ16454">
        <v>10.438335</v>
      </c>
      <c r="AK16454">
        <v>10.232452</v>
      </c>
      <c r="AL16454">
        <v>10.460549</v>
      </c>
      <c r="AM16454">
        <v>10.809386999999999</v>
      </c>
      <c r="AN16454">
        <v>10.614553000000001</v>
      </c>
      <c r="AO16454">
        <v>10.982958999999999</v>
      </c>
      <c r="AP16454">
        <v>9.6337980000000005</v>
      </c>
      <c r="AQ16454">
        <v>9.7025740000000003</v>
      </c>
      <c r="AR16454">
        <v>10.643141999999999</v>
      </c>
      <c r="AS16454">
        <v>9.6559209999999993</v>
      </c>
      <c r="AT16454">
        <v>10.368971999999999</v>
      </c>
      <c r="AU16454">
        <v>10.503197999999999</v>
      </c>
      <c r="AV16454">
        <v>10.536039000000001</v>
      </c>
      <c r="AW16454">
        <v>10.367076000000001</v>
      </c>
      <c r="AX16454">
        <v>9.9220710000000008</v>
      </c>
      <c r="AY16454">
        <v>9.8563729999999996</v>
      </c>
      <c r="AZ16454">
        <v>10.7746</v>
      </c>
      <c r="BA16454">
        <v>10.717718</v>
      </c>
      <c r="BB16454">
        <v>10.280288000000001</v>
      </c>
      <c r="BC16454">
        <v>10.851361000000001</v>
      </c>
      <c r="BD16454">
        <v>10.738374</v>
      </c>
      <c r="BE16454">
        <v>9.9941390000000006</v>
      </c>
      <c r="BF16454">
        <v>10.075841</v>
      </c>
      <c r="BG16454">
        <v>10.113939</v>
      </c>
      <c r="BH16454">
        <v>9.8558850000000007</v>
      </c>
      <c r="BI16454">
        <v>9.9648889999999994</v>
      </c>
      <c r="BJ16454">
        <v>11.132673</v>
      </c>
      <c r="BK16454">
        <v>9.8102920000000005</v>
      </c>
      <c r="BL16454">
        <v>9.8794369999999994</v>
      </c>
      <c r="BM16454">
        <v>9.6569129999999994</v>
      </c>
      <c r="BN16454">
        <v>10.112503999999999</v>
      </c>
      <c r="BO16454">
        <v>11.037129</v>
      </c>
      <c r="BP16454">
        <v>11.092634</v>
      </c>
      <c r="BQ16454">
        <v>10.912879999999999</v>
      </c>
      <c r="BR16454">
        <v>10.796169000000001</v>
      </c>
      <c r="BS16454">
        <v>10.524578</v>
      </c>
      <c r="BT16454">
        <v>10.55147</v>
      </c>
      <c r="BU16454">
        <v>10.344436999999999</v>
      </c>
      <c r="BV16454">
        <v>10.878321</v>
      </c>
      <c r="BW16454">
        <v>10.614855</v>
      </c>
      <c r="BX16454">
        <v>10.369346</v>
      </c>
      <c r="BY16454">
        <v>10.24912</v>
      </c>
      <c r="BZ16454">
        <v>10.1149</v>
      </c>
      <c r="CA16454">
        <v>10.769075000000001</v>
      </c>
      <c r="CB16454">
        <v>11.163009000000001</v>
      </c>
      <c r="CC16454">
        <v>10.306139999999999</v>
      </c>
      <c r="CD16454">
        <v>10.844518000000001</v>
      </c>
      <c r="CE16454">
        <v>10.765727999999999</v>
      </c>
      <c r="CF16454">
        <v>10.846909999999999</v>
      </c>
    </row>
    <row r="16455" spans="1:84" x14ac:dyDescent="0.25">
      <c r="A16455" t="s">
        <v>93433</v>
      </c>
      <c r="B16455">
        <v>10.015995</v>
      </c>
      <c r="C16455">
        <v>10.096019999999999</v>
      </c>
      <c r="D16455">
        <v>9.7706800000000005</v>
      </c>
      <c r="E16455">
        <v>10.299007</v>
      </c>
      <c r="F16455">
        <v>8.9194910000000007</v>
      </c>
      <c r="G16455">
        <v>9.9680949999999999</v>
      </c>
      <c r="H16455">
        <v>9.5471760000000003</v>
      </c>
      <c r="I16455">
        <v>10.26446</v>
      </c>
      <c r="J16455">
        <v>9.7400289999999998</v>
      </c>
      <c r="K16455">
        <v>9.6687259999999995</v>
      </c>
      <c r="L16455">
        <v>9.4148270000000007</v>
      </c>
      <c r="M16455">
        <v>9.1774330000000006</v>
      </c>
      <c r="N16455">
        <v>9.5001449999999998</v>
      </c>
      <c r="O16455">
        <v>8.62608</v>
      </c>
      <c r="P16455">
        <v>8.9164860000000008</v>
      </c>
      <c r="Q16455">
        <v>8.8741059999999994</v>
      </c>
      <c r="R16455">
        <v>9.2653449999999999</v>
      </c>
      <c r="S16455">
        <v>8.7549080000000004</v>
      </c>
      <c r="T16455">
        <v>9.4059670000000004</v>
      </c>
      <c r="U16455">
        <v>5.7174100000000001</v>
      </c>
      <c r="V16455">
        <v>6.9092880000000001</v>
      </c>
      <c r="W16455">
        <v>7.406447</v>
      </c>
      <c r="X16455">
        <v>9.7414670000000001</v>
      </c>
      <c r="Y16455">
        <v>9.7539730000000002</v>
      </c>
      <c r="Z16455">
        <v>9.9896949999999993</v>
      </c>
      <c r="AA16455">
        <v>9.4515049999999992</v>
      </c>
      <c r="AB16455">
        <v>9.8025339999999996</v>
      </c>
      <c r="AC16455">
        <v>9.9195820000000001</v>
      </c>
      <c r="AD16455">
        <v>8.1372409999999995</v>
      </c>
      <c r="AE16455">
        <v>8.1555300000000006</v>
      </c>
      <c r="AF16455">
        <v>8.3067729999999997</v>
      </c>
      <c r="AG16455">
        <v>8.5417129999999997</v>
      </c>
      <c r="AH16455">
        <v>8.6011389999999999</v>
      </c>
      <c r="AI16455">
        <v>8.0795929999999991</v>
      </c>
      <c r="AJ16455">
        <v>9.2864199999999997</v>
      </c>
      <c r="AK16455">
        <v>8.6441099999999995</v>
      </c>
      <c r="AL16455">
        <v>9.0481339999999992</v>
      </c>
      <c r="AM16455">
        <v>8.4310569999999991</v>
      </c>
      <c r="AN16455">
        <v>9.0397029999999994</v>
      </c>
      <c r="AO16455">
        <v>8.19679</v>
      </c>
      <c r="AP16455">
        <v>6.2325480000000004</v>
      </c>
      <c r="AQ16455">
        <v>5.2836660000000002</v>
      </c>
      <c r="AR16455">
        <v>7.4610430000000001</v>
      </c>
      <c r="AS16455">
        <v>5.9798520000000002</v>
      </c>
      <c r="AT16455">
        <v>9.3798379999999995</v>
      </c>
      <c r="AU16455">
        <v>9.5200650000000007</v>
      </c>
      <c r="AV16455">
        <v>9.5604209999999998</v>
      </c>
      <c r="AW16455">
        <v>9.2801310000000008</v>
      </c>
      <c r="AX16455">
        <v>9.4041409999999992</v>
      </c>
      <c r="AY16455">
        <v>9.306476</v>
      </c>
      <c r="AZ16455">
        <v>7.9555160000000003</v>
      </c>
      <c r="BA16455">
        <v>9.8458749999999995</v>
      </c>
      <c r="BB16455">
        <v>9.4823120000000003</v>
      </c>
      <c r="BC16455">
        <v>9.5745660000000008</v>
      </c>
      <c r="BD16455">
        <v>8.9657839999999993</v>
      </c>
      <c r="BE16455">
        <v>8.6881520000000005</v>
      </c>
      <c r="BF16455">
        <v>8.9126980000000007</v>
      </c>
      <c r="BG16455">
        <v>9.3614759999999997</v>
      </c>
      <c r="BH16455">
        <v>9.4187700000000003</v>
      </c>
      <c r="BI16455">
        <v>9.8310829999999996</v>
      </c>
      <c r="BJ16455">
        <v>8.368093</v>
      </c>
      <c r="BK16455">
        <v>9.4866159999999997</v>
      </c>
      <c r="BL16455">
        <v>9.610849</v>
      </c>
      <c r="BM16455">
        <v>9.0617819999999991</v>
      </c>
      <c r="BN16455">
        <v>9.2814209999999999</v>
      </c>
      <c r="BO16455">
        <v>7.1411170000000004</v>
      </c>
      <c r="BP16455">
        <v>9.3014810000000008</v>
      </c>
      <c r="BQ16455">
        <v>9.0562100000000001</v>
      </c>
      <c r="BR16455">
        <v>9.2250920000000001</v>
      </c>
      <c r="BS16455">
        <v>9.5069959999999991</v>
      </c>
      <c r="BT16455">
        <v>9.0106389999999994</v>
      </c>
      <c r="BU16455">
        <v>9.1008089999999999</v>
      </c>
      <c r="BV16455">
        <v>8.3915830000000007</v>
      </c>
      <c r="BW16455">
        <v>8.9871350000000003</v>
      </c>
      <c r="BX16455">
        <v>9.0158179999999994</v>
      </c>
      <c r="BY16455">
        <v>8.8892860000000002</v>
      </c>
      <c r="BZ16455">
        <v>9.1142109999999992</v>
      </c>
      <c r="CA16455">
        <v>8.348903</v>
      </c>
      <c r="CB16455">
        <v>8.4473880000000001</v>
      </c>
      <c r="CC16455">
        <v>8.5606329999999993</v>
      </c>
      <c r="CD16455">
        <v>8.7148109999999992</v>
      </c>
      <c r="CE16455">
        <v>8.7064439999999994</v>
      </c>
      <c r="CF16455">
        <v>9.0982789999999998</v>
      </c>
    </row>
    <row r="16456" spans="1:84" x14ac:dyDescent="0.25">
      <c r="A16456" t="s">
        <v>93434</v>
      </c>
      <c r="B16456">
        <v>11.028250999999999</v>
      </c>
      <c r="C16456">
        <v>10.810492999999999</v>
      </c>
      <c r="D16456">
        <v>10.631639</v>
      </c>
      <c r="E16456">
        <v>11.480335</v>
      </c>
      <c r="F16456">
        <v>11.426596</v>
      </c>
      <c r="G16456">
        <v>11.255341</v>
      </c>
      <c r="H16456">
        <v>10.438058</v>
      </c>
      <c r="I16456">
        <v>10.611136999999999</v>
      </c>
      <c r="J16456">
        <v>10.552306</v>
      </c>
      <c r="K16456">
        <v>10.952534999999999</v>
      </c>
      <c r="L16456">
        <v>11.283785999999999</v>
      </c>
      <c r="M16456">
        <v>10.871732</v>
      </c>
      <c r="N16456">
        <v>10.186171999999999</v>
      </c>
      <c r="O16456">
        <v>10.896979999999999</v>
      </c>
      <c r="P16456">
        <v>10.435460000000001</v>
      </c>
      <c r="Q16456">
        <v>10.781475</v>
      </c>
      <c r="R16456">
        <v>10.842086999999999</v>
      </c>
      <c r="S16456">
        <v>10.889151999999999</v>
      </c>
      <c r="T16456">
        <v>11.881453</v>
      </c>
      <c r="U16456">
        <v>11.813674000000001</v>
      </c>
      <c r="V16456">
        <v>11.543082999999999</v>
      </c>
      <c r="W16456">
        <v>11.525827</v>
      </c>
      <c r="X16456">
        <v>11.023220999999999</v>
      </c>
      <c r="Y16456">
        <v>11.137301000000001</v>
      </c>
      <c r="Z16456">
        <v>11.014411000000001</v>
      </c>
      <c r="AA16456">
        <v>10.952332</v>
      </c>
      <c r="AB16456">
        <v>11.136646000000001</v>
      </c>
      <c r="AC16456">
        <v>11.174276000000001</v>
      </c>
      <c r="AD16456">
        <v>10.573881</v>
      </c>
      <c r="AE16456">
        <v>10.566115</v>
      </c>
      <c r="AF16456">
        <v>10.426461</v>
      </c>
      <c r="AG16456">
        <v>10.869429</v>
      </c>
      <c r="AH16456">
        <v>10.741698</v>
      </c>
      <c r="AI16456">
        <v>10.772424000000001</v>
      </c>
      <c r="AJ16456">
        <v>10.584026</v>
      </c>
      <c r="AK16456">
        <v>11.167726999999999</v>
      </c>
      <c r="AL16456">
        <v>11.142643</v>
      </c>
      <c r="AM16456">
        <v>11.469438</v>
      </c>
      <c r="AN16456">
        <v>11.244189</v>
      </c>
      <c r="AO16456">
        <v>11.356866999999999</v>
      </c>
      <c r="AP16456">
        <v>9.6841170000000005</v>
      </c>
      <c r="AQ16456">
        <v>10.471638</v>
      </c>
      <c r="AR16456">
        <v>11.136342000000001</v>
      </c>
      <c r="AS16456">
        <v>8.9696339999999992</v>
      </c>
      <c r="AT16456">
        <v>11.005977</v>
      </c>
      <c r="AU16456">
        <v>11.24511</v>
      </c>
      <c r="AV16456">
        <v>11.063457</v>
      </c>
      <c r="AW16456">
        <v>11.209410999999999</v>
      </c>
      <c r="AX16456">
        <v>11.24563</v>
      </c>
      <c r="AY16456">
        <v>11.222182999999999</v>
      </c>
      <c r="AZ16456">
        <v>10.797776000000001</v>
      </c>
      <c r="BA16456">
        <v>10.696541</v>
      </c>
      <c r="BB16456">
        <v>10.659922999999999</v>
      </c>
      <c r="BC16456">
        <v>10.943614</v>
      </c>
      <c r="BD16456">
        <v>10.773139</v>
      </c>
      <c r="BE16456">
        <v>10.607408</v>
      </c>
      <c r="BF16456">
        <v>9.9718440000000008</v>
      </c>
      <c r="BG16456">
        <v>10.470601</v>
      </c>
      <c r="BH16456">
        <v>10.285619000000001</v>
      </c>
      <c r="BI16456">
        <v>10.536251999999999</v>
      </c>
      <c r="BJ16456">
        <v>10.950103</v>
      </c>
      <c r="BK16456">
        <v>11.048071999999999</v>
      </c>
      <c r="BL16456">
        <v>11.113866</v>
      </c>
      <c r="BM16456">
        <v>11.255533</v>
      </c>
      <c r="BN16456">
        <v>10.988828</v>
      </c>
      <c r="BO16456">
        <v>11.311042</v>
      </c>
      <c r="BP16456">
        <v>11.567437999999999</v>
      </c>
      <c r="BQ16456">
        <v>10.847187999999999</v>
      </c>
      <c r="BR16456">
        <v>11.018462</v>
      </c>
      <c r="BS16456">
        <v>10.877776000000001</v>
      </c>
      <c r="BT16456">
        <v>10.595834999999999</v>
      </c>
      <c r="BU16456">
        <v>10.43317</v>
      </c>
      <c r="BV16456">
        <v>10.714429000000001</v>
      </c>
      <c r="BW16456">
        <v>10.757914</v>
      </c>
      <c r="BX16456">
        <v>10.876841000000001</v>
      </c>
      <c r="BY16456">
        <v>10.746775</v>
      </c>
      <c r="BZ16456">
        <v>11.086197</v>
      </c>
      <c r="CA16456">
        <v>11.050087</v>
      </c>
      <c r="CB16456">
        <v>11.465071</v>
      </c>
      <c r="CC16456">
        <v>11.204169</v>
      </c>
      <c r="CD16456">
        <v>11.260863000000001</v>
      </c>
      <c r="CE16456">
        <v>11.014332</v>
      </c>
      <c r="CF16456">
        <v>11.052568000000001</v>
      </c>
    </row>
    <row r="16457" spans="1:84" x14ac:dyDescent="0.25">
      <c r="A16457" t="s">
        <v>93435</v>
      </c>
      <c r="B16457">
        <v>9.3129960000000001</v>
      </c>
      <c r="C16457">
        <v>9.1669099999999997</v>
      </c>
      <c r="D16457">
        <v>9.1898710000000001</v>
      </c>
      <c r="E16457">
        <v>9.7658120000000004</v>
      </c>
      <c r="F16457">
        <v>9.7095369999999992</v>
      </c>
      <c r="G16457">
        <v>10.106393000000001</v>
      </c>
      <c r="H16457">
        <v>9.4487760000000005</v>
      </c>
      <c r="I16457">
        <v>9.5602099999999997</v>
      </c>
      <c r="J16457">
        <v>10.212581999999999</v>
      </c>
      <c r="K16457">
        <v>9.0950659999999992</v>
      </c>
      <c r="L16457">
        <v>9.5643019999999996</v>
      </c>
      <c r="M16457">
        <v>9.7183119999999992</v>
      </c>
      <c r="N16457">
        <v>8.9963890000000006</v>
      </c>
      <c r="O16457">
        <v>9.8310870000000001</v>
      </c>
      <c r="P16457">
        <v>9.7292269999999998</v>
      </c>
      <c r="Q16457">
        <v>9.6345650000000003</v>
      </c>
      <c r="R16457">
        <v>9.642595</v>
      </c>
      <c r="S16457">
        <v>9.8166159999999998</v>
      </c>
      <c r="T16457">
        <v>10.267229</v>
      </c>
      <c r="U16457">
        <v>9.5261720000000008</v>
      </c>
      <c r="V16457">
        <v>9.2496360000000006</v>
      </c>
      <c r="W16457">
        <v>9.5050310000000007</v>
      </c>
      <c r="X16457">
        <v>9.5778239999999997</v>
      </c>
      <c r="Y16457">
        <v>9.5705399999999994</v>
      </c>
      <c r="Z16457">
        <v>9.7925579999999997</v>
      </c>
      <c r="AA16457">
        <v>9.6157749999999993</v>
      </c>
      <c r="AB16457">
        <v>9.5807880000000001</v>
      </c>
      <c r="AC16457">
        <v>9.7835110000000007</v>
      </c>
      <c r="AD16457">
        <v>9.045973</v>
      </c>
      <c r="AE16457">
        <v>9.1881769999999996</v>
      </c>
      <c r="AF16457">
        <v>9.3404389999999999</v>
      </c>
      <c r="AG16457">
        <v>9.3915880000000005</v>
      </c>
      <c r="AH16457">
        <v>9.3102239999999998</v>
      </c>
      <c r="AI16457">
        <v>9.8142259999999997</v>
      </c>
      <c r="AJ16457">
        <v>8.9482599999999994</v>
      </c>
      <c r="AK16457">
        <v>8.8812610000000003</v>
      </c>
      <c r="AL16457">
        <v>8.9355259999999994</v>
      </c>
      <c r="AM16457">
        <v>9.6825329999999994</v>
      </c>
      <c r="AN16457">
        <v>9.3020420000000001</v>
      </c>
      <c r="AO16457">
        <v>9.4026420000000002</v>
      </c>
      <c r="AP16457">
        <v>9.4302299999999999</v>
      </c>
      <c r="AQ16457">
        <v>9.1734609999999996</v>
      </c>
      <c r="AR16457">
        <v>9.6164000000000005</v>
      </c>
      <c r="AS16457">
        <v>8.8569610000000001</v>
      </c>
      <c r="AT16457">
        <v>9.5910759999999993</v>
      </c>
      <c r="AU16457">
        <v>9.6934170000000002</v>
      </c>
      <c r="AV16457">
        <v>9.8379930000000009</v>
      </c>
      <c r="AW16457">
        <v>9.6452480000000005</v>
      </c>
      <c r="AX16457">
        <v>9.9819420000000001</v>
      </c>
      <c r="AY16457">
        <v>10.000185</v>
      </c>
      <c r="AZ16457">
        <v>9.6527809999999992</v>
      </c>
      <c r="BA16457">
        <v>10.055806</v>
      </c>
      <c r="BB16457">
        <v>9.5131300000000003</v>
      </c>
      <c r="BC16457">
        <v>9.8629370000000005</v>
      </c>
      <c r="BD16457">
        <v>8.1881769999999996</v>
      </c>
      <c r="BE16457">
        <v>9.3412690000000005</v>
      </c>
      <c r="BF16457">
        <v>9.2293920000000007</v>
      </c>
      <c r="BG16457">
        <v>9.2969120000000007</v>
      </c>
      <c r="BH16457">
        <v>9.5079969999999996</v>
      </c>
      <c r="BI16457">
        <v>9.4833569999999998</v>
      </c>
      <c r="BJ16457">
        <v>9.5546410000000002</v>
      </c>
      <c r="BK16457">
        <v>9.7039790000000004</v>
      </c>
      <c r="BL16457">
        <v>9.7184760000000008</v>
      </c>
      <c r="BM16457">
        <v>9.8645700000000005</v>
      </c>
      <c r="BN16457">
        <v>9.7516339999999992</v>
      </c>
      <c r="BO16457">
        <v>9.3836870000000001</v>
      </c>
      <c r="BP16457">
        <v>9.3766960000000008</v>
      </c>
      <c r="BQ16457">
        <v>8.9424089999999996</v>
      </c>
      <c r="BR16457">
        <v>9.4786210000000004</v>
      </c>
      <c r="BS16457">
        <v>10.022712</v>
      </c>
      <c r="BT16457">
        <v>10.114231999999999</v>
      </c>
      <c r="BU16457">
        <v>9.370908</v>
      </c>
      <c r="BV16457">
        <v>9.4882270000000002</v>
      </c>
      <c r="BW16457">
        <v>10.758478</v>
      </c>
      <c r="BX16457">
        <v>10.114979</v>
      </c>
      <c r="BY16457">
        <v>9.7496010000000002</v>
      </c>
      <c r="BZ16457">
        <v>9.6971139999999991</v>
      </c>
      <c r="CA16457">
        <v>9.7124869999999994</v>
      </c>
      <c r="CB16457">
        <v>9.2523750000000007</v>
      </c>
      <c r="CC16457">
        <v>9.0134319999999999</v>
      </c>
      <c r="CD16457">
        <v>9.3420649999999998</v>
      </c>
      <c r="CE16457">
        <v>9.4277280000000001</v>
      </c>
      <c r="CF16457">
        <v>9.733981</v>
      </c>
    </row>
    <row r="16458" spans="1:84" x14ac:dyDescent="0.25">
      <c r="A16458" t="s">
        <v>93436</v>
      </c>
      <c r="B16458">
        <v>11.133737999999999</v>
      </c>
      <c r="C16458">
        <v>11.033302000000001</v>
      </c>
      <c r="D16458">
        <v>11.282754000000001</v>
      </c>
      <c r="E16458">
        <v>11.331481999999999</v>
      </c>
      <c r="F16458">
        <v>10.950518000000001</v>
      </c>
      <c r="G16458">
        <v>10.566700000000001</v>
      </c>
      <c r="H16458">
        <v>10.611928000000001</v>
      </c>
      <c r="I16458">
        <v>10.143222</v>
      </c>
      <c r="J16458">
        <v>10.291629</v>
      </c>
      <c r="K16458">
        <v>10.744652</v>
      </c>
      <c r="L16458">
        <v>10.695223</v>
      </c>
      <c r="M16458">
        <v>10.375598999999999</v>
      </c>
      <c r="N16458">
        <v>10.892599000000001</v>
      </c>
      <c r="O16458">
        <v>10.896169</v>
      </c>
      <c r="P16458">
        <v>10.711632</v>
      </c>
      <c r="Q16458">
        <v>10.537070999999999</v>
      </c>
      <c r="R16458">
        <v>10.293753000000001</v>
      </c>
      <c r="S16458">
        <v>10.783715000000001</v>
      </c>
      <c r="T16458">
        <v>10.078607999999999</v>
      </c>
      <c r="U16458">
        <v>10.713126000000001</v>
      </c>
      <c r="V16458">
        <v>10.703051</v>
      </c>
      <c r="W16458">
        <v>10.70275</v>
      </c>
      <c r="X16458">
        <v>11.053195000000001</v>
      </c>
      <c r="Y16458">
        <v>10.71312</v>
      </c>
      <c r="Z16458">
        <v>11.299671</v>
      </c>
      <c r="AA16458">
        <v>10.657695</v>
      </c>
      <c r="AB16458">
        <v>10.744089000000001</v>
      </c>
      <c r="AC16458">
        <v>11.174276000000001</v>
      </c>
      <c r="AD16458">
        <v>10.734131</v>
      </c>
      <c r="AE16458">
        <v>10.895286</v>
      </c>
      <c r="AF16458">
        <v>10.416468</v>
      </c>
      <c r="AG16458">
        <v>10.388232</v>
      </c>
      <c r="AH16458">
        <v>10.526351999999999</v>
      </c>
      <c r="AI16458">
        <v>10.599397</v>
      </c>
      <c r="AJ16458">
        <v>10.076953</v>
      </c>
      <c r="AK16458">
        <v>10.108722999999999</v>
      </c>
      <c r="AL16458">
        <v>10.847572</v>
      </c>
      <c r="AM16458">
        <v>10.339831999999999</v>
      </c>
      <c r="AN16458">
        <v>10.801676</v>
      </c>
      <c r="AO16458">
        <v>10.389435000000001</v>
      </c>
      <c r="AP16458">
        <v>10.592010999999999</v>
      </c>
      <c r="AQ16458">
        <v>10.258082</v>
      </c>
      <c r="AR16458">
        <v>10.451843999999999</v>
      </c>
      <c r="AS16458">
        <v>11.032681999999999</v>
      </c>
      <c r="AT16458">
        <v>10.687922</v>
      </c>
      <c r="AU16458">
        <v>10.479575000000001</v>
      </c>
      <c r="AV16458">
        <v>10.473367</v>
      </c>
      <c r="AW16458">
        <v>10.855995999999999</v>
      </c>
      <c r="AX16458">
        <v>10.239093</v>
      </c>
      <c r="AY16458">
        <v>10.556058</v>
      </c>
      <c r="AZ16458">
        <v>9.8976950000000006</v>
      </c>
      <c r="BA16458">
        <v>10.677752</v>
      </c>
      <c r="BB16458">
        <v>10.58367</v>
      </c>
      <c r="BC16458">
        <v>10.533965999999999</v>
      </c>
      <c r="BD16458">
        <v>10.590275</v>
      </c>
      <c r="BE16458">
        <v>11.0077</v>
      </c>
      <c r="BF16458">
        <v>10.78917</v>
      </c>
      <c r="BG16458">
        <v>10.41635</v>
      </c>
      <c r="BH16458">
        <v>10.852893999999999</v>
      </c>
      <c r="BI16458">
        <v>10.521712000000001</v>
      </c>
      <c r="BJ16458">
        <v>10.400187000000001</v>
      </c>
      <c r="BK16458">
        <v>10.485523000000001</v>
      </c>
      <c r="BL16458">
        <v>10.692823000000001</v>
      </c>
      <c r="BM16458">
        <v>11.068462999999999</v>
      </c>
      <c r="BN16458">
        <v>10.643935000000001</v>
      </c>
      <c r="BO16458">
        <v>10.576332000000001</v>
      </c>
      <c r="BP16458">
        <v>10.991737000000001</v>
      </c>
      <c r="BQ16458">
        <v>10.873237</v>
      </c>
      <c r="BR16458">
        <v>11.060598000000001</v>
      </c>
      <c r="BS16458">
        <v>10.374085000000001</v>
      </c>
      <c r="BT16458">
        <v>9.6808899999999998</v>
      </c>
      <c r="BU16458">
        <v>9.5590229999999998</v>
      </c>
      <c r="BV16458">
        <v>10.727228999999999</v>
      </c>
      <c r="BW16458">
        <v>10.247517999999999</v>
      </c>
      <c r="BX16458">
        <v>10.565908</v>
      </c>
      <c r="BY16458">
        <v>10.229195000000001</v>
      </c>
      <c r="BZ16458">
        <v>10.357815</v>
      </c>
      <c r="CA16458">
        <v>10.037376</v>
      </c>
      <c r="CB16458">
        <v>10.260892</v>
      </c>
      <c r="CC16458">
        <v>11.267473000000001</v>
      </c>
      <c r="CD16458">
        <v>11.797751</v>
      </c>
      <c r="CE16458">
        <v>12.061299</v>
      </c>
      <c r="CF16458">
        <v>11.186918</v>
      </c>
    </row>
    <row r="16459" spans="1:84" x14ac:dyDescent="0.25">
      <c r="A16459" t="s">
        <v>93437</v>
      </c>
      <c r="B16459">
        <v>7.3767300000000002</v>
      </c>
      <c r="C16459">
        <v>6.1568880000000004</v>
      </c>
      <c r="D16459">
        <v>5.07599</v>
      </c>
      <c r="E16459">
        <v>5.9699099999999996</v>
      </c>
      <c r="F16459">
        <v>6.4833920000000003</v>
      </c>
      <c r="G16459">
        <v>6.7098500000000003</v>
      </c>
      <c r="H16459">
        <v>4.4965520000000003</v>
      </c>
      <c r="I16459">
        <v>-1.2461E-2</v>
      </c>
      <c r="J16459">
        <v>0.44773800000000002</v>
      </c>
      <c r="K16459">
        <v>3.2420079999999998</v>
      </c>
      <c r="L16459">
        <v>1.7946029999999999</v>
      </c>
      <c r="M16459">
        <v>0.82871300000000003</v>
      </c>
      <c r="N16459">
        <v>1.110697</v>
      </c>
      <c r="O16459">
        <v>1.323601</v>
      </c>
      <c r="P16459">
        <v>2.1412040000000001</v>
      </c>
      <c r="Q16459">
        <v>0.223052</v>
      </c>
      <c r="R16459">
        <v>8.034732</v>
      </c>
      <c r="S16459">
        <v>1.2003159999999999</v>
      </c>
      <c r="T16459">
        <v>2.0729980000000001</v>
      </c>
      <c r="U16459">
        <v>4.0788060000000002</v>
      </c>
      <c r="V16459">
        <v>4.3519110000000003</v>
      </c>
      <c r="W16459">
        <v>4.9005580000000002</v>
      </c>
      <c r="X16459">
        <v>5.2064519999999996</v>
      </c>
      <c r="Y16459">
        <v>5.5914070000000002</v>
      </c>
      <c r="Z16459">
        <v>5.4286580000000004</v>
      </c>
      <c r="AA16459">
        <v>5.5288370000000002</v>
      </c>
      <c r="AB16459">
        <v>5.9813780000000003</v>
      </c>
      <c r="AC16459">
        <v>4.503495</v>
      </c>
      <c r="AD16459">
        <v>5.8097750000000001</v>
      </c>
      <c r="AE16459">
        <v>7.4733879999999999</v>
      </c>
      <c r="AF16459">
        <v>5.3409890000000004</v>
      </c>
      <c r="AG16459">
        <v>5.9200379999999999</v>
      </c>
      <c r="AH16459">
        <v>5.6233930000000001</v>
      </c>
      <c r="AI16459">
        <v>5.5667790000000004</v>
      </c>
      <c r="AJ16459">
        <v>8.8184909999999999</v>
      </c>
      <c r="AK16459">
        <v>7.4501949999999999</v>
      </c>
      <c r="AL16459">
        <v>7.7176039999999997</v>
      </c>
      <c r="AM16459">
        <v>5.173667</v>
      </c>
      <c r="AN16459">
        <v>6.2915739999999998</v>
      </c>
      <c r="AO16459">
        <v>5.3894359999999999</v>
      </c>
      <c r="AP16459">
        <v>7.097003</v>
      </c>
      <c r="AQ16459">
        <v>2.6055890000000002</v>
      </c>
      <c r="AR16459">
        <v>3.3857490000000001</v>
      </c>
      <c r="AT16459">
        <v>5.2884320000000002</v>
      </c>
      <c r="AU16459">
        <v>5.1383559999999999</v>
      </c>
      <c r="AV16459">
        <v>6.5420999999999996</v>
      </c>
      <c r="AW16459">
        <v>5.5192310000000004</v>
      </c>
      <c r="AX16459">
        <v>5.6853230000000003</v>
      </c>
      <c r="AY16459">
        <v>6.2349940000000004</v>
      </c>
      <c r="AZ16459">
        <v>5.4111960000000003</v>
      </c>
      <c r="BA16459">
        <v>7.2609120000000003</v>
      </c>
      <c r="BB16459">
        <v>7.9109600000000002</v>
      </c>
      <c r="BC16459">
        <v>7.5066269999999999</v>
      </c>
      <c r="BD16459">
        <v>8.3808220000000002</v>
      </c>
      <c r="BE16459">
        <v>8.4795649999999991</v>
      </c>
      <c r="BF16459">
        <v>7.7077010000000001</v>
      </c>
      <c r="BG16459">
        <v>8.1412460000000006</v>
      </c>
      <c r="BH16459">
        <v>7.3703250000000002</v>
      </c>
      <c r="BI16459">
        <v>7.6922680000000003</v>
      </c>
      <c r="BJ16459">
        <v>5.826721</v>
      </c>
      <c r="BK16459">
        <v>5.9782760000000001</v>
      </c>
      <c r="BL16459">
        <v>5.9956990000000001</v>
      </c>
      <c r="BM16459">
        <v>5.937989</v>
      </c>
      <c r="BN16459">
        <v>6.4362450000000004</v>
      </c>
      <c r="BO16459">
        <v>6.161295</v>
      </c>
      <c r="BP16459">
        <v>6.3226040000000001</v>
      </c>
      <c r="BQ16459">
        <v>4.2568900000000003</v>
      </c>
      <c r="BR16459">
        <v>4.9520730000000004</v>
      </c>
      <c r="BS16459">
        <v>5.964639</v>
      </c>
      <c r="BT16459">
        <v>6.880128</v>
      </c>
      <c r="BU16459">
        <v>7.5836249999999996</v>
      </c>
      <c r="BV16459">
        <v>5.6819240000000004</v>
      </c>
      <c r="BW16459">
        <v>6.622185</v>
      </c>
      <c r="BX16459">
        <v>7.1434350000000002</v>
      </c>
      <c r="BY16459">
        <v>6.2509750000000004</v>
      </c>
      <c r="BZ16459">
        <v>6.3307820000000001</v>
      </c>
      <c r="CA16459">
        <v>6.8846210000000001</v>
      </c>
      <c r="CB16459">
        <v>5.453843</v>
      </c>
      <c r="CC16459">
        <v>5.4674459999999998</v>
      </c>
      <c r="CD16459">
        <v>4.9168539999999998</v>
      </c>
      <c r="CE16459">
        <v>6.8128950000000001</v>
      </c>
      <c r="CF16459">
        <v>5.5275299999999996</v>
      </c>
    </row>
    <row r="16460" spans="1:84" x14ac:dyDescent="0.25">
      <c r="A16460" t="s">
        <v>93438</v>
      </c>
      <c r="B16460">
        <v>11.133988</v>
      </c>
      <c r="C16460">
        <v>10.024115</v>
      </c>
      <c r="D16460">
        <v>10.567845</v>
      </c>
      <c r="E16460">
        <v>11.492546000000001</v>
      </c>
      <c r="F16460">
        <v>8.0106380000000001</v>
      </c>
      <c r="G16460">
        <v>10.130001999999999</v>
      </c>
      <c r="H16460">
        <v>10.1958</v>
      </c>
      <c r="I16460">
        <v>9.8676539999999999</v>
      </c>
      <c r="J16460">
        <v>10.296331</v>
      </c>
      <c r="K16460">
        <v>10.114371</v>
      </c>
      <c r="L16460">
        <v>9.9174349999999993</v>
      </c>
      <c r="M16460">
        <v>9.7427910000000004</v>
      </c>
      <c r="N16460">
        <v>10.040937</v>
      </c>
      <c r="O16460">
        <v>10.702363</v>
      </c>
      <c r="P16460">
        <v>10.562286</v>
      </c>
      <c r="Q16460">
        <v>10.580606</v>
      </c>
      <c r="R16460">
        <v>8.9957370000000001</v>
      </c>
      <c r="S16460">
        <v>10.654961</v>
      </c>
      <c r="T16460">
        <v>10.353754</v>
      </c>
      <c r="U16460">
        <v>10.077272000000001</v>
      </c>
      <c r="V16460">
        <v>9.7094629999999995</v>
      </c>
      <c r="W16460">
        <v>8.5650399999999998</v>
      </c>
      <c r="X16460">
        <v>9.7934160000000006</v>
      </c>
      <c r="Y16460">
        <v>10.858052000000001</v>
      </c>
      <c r="Z16460">
        <v>9.6934710000000006</v>
      </c>
      <c r="AA16460">
        <v>10.707822</v>
      </c>
      <c r="AB16460">
        <v>10.474114</v>
      </c>
      <c r="AC16460">
        <v>9.8060019999999994</v>
      </c>
      <c r="AD16460">
        <v>10.430135999999999</v>
      </c>
      <c r="AE16460">
        <v>11.212186000000001</v>
      </c>
      <c r="AF16460">
        <v>10.789104999999999</v>
      </c>
      <c r="AG16460">
        <v>10.503140999999999</v>
      </c>
      <c r="AH16460">
        <v>11.318727000000001</v>
      </c>
      <c r="AI16460">
        <v>9.26722</v>
      </c>
      <c r="AJ16460">
        <v>11.088105000000001</v>
      </c>
      <c r="AK16460">
        <v>10.241286000000001</v>
      </c>
      <c r="AL16460">
        <v>10.692219</v>
      </c>
      <c r="AM16460">
        <v>9.2478110000000004</v>
      </c>
      <c r="AN16460">
        <v>11.031601</v>
      </c>
      <c r="AO16460">
        <v>9.31</v>
      </c>
      <c r="AP16460">
        <v>11.299806999999999</v>
      </c>
      <c r="AQ16460">
        <v>11.328061999999999</v>
      </c>
      <c r="AR16460">
        <v>8.6921420000000005</v>
      </c>
      <c r="AS16460">
        <v>11.304104000000001</v>
      </c>
      <c r="AT16460">
        <v>10.766802999999999</v>
      </c>
      <c r="AU16460">
        <v>10.751480000000001</v>
      </c>
      <c r="AV16460">
        <v>11.149927999999999</v>
      </c>
      <c r="AW16460">
        <v>10.745008</v>
      </c>
      <c r="AX16460">
        <v>11.341438</v>
      </c>
      <c r="AY16460">
        <v>11.507961999999999</v>
      </c>
      <c r="AZ16460">
        <v>9.2691759999999999</v>
      </c>
      <c r="BA16460">
        <v>8.4874209999999994</v>
      </c>
      <c r="BB16460">
        <v>10.608046999999999</v>
      </c>
      <c r="BC16460">
        <v>10.166724</v>
      </c>
      <c r="BD16460">
        <v>10.773139</v>
      </c>
      <c r="BE16460">
        <v>10.438040000000001</v>
      </c>
      <c r="BF16460">
        <v>10.748569</v>
      </c>
      <c r="BG16460">
        <v>10.468285</v>
      </c>
      <c r="BH16460">
        <v>10.681055000000001</v>
      </c>
      <c r="BI16460">
        <v>10.793246</v>
      </c>
      <c r="BJ16460">
        <v>9.2206720000000004</v>
      </c>
      <c r="BK16460">
        <v>9.6555700000000009</v>
      </c>
      <c r="BL16460">
        <v>9.7369660000000007</v>
      </c>
      <c r="BM16460">
        <v>9.2632490000000001</v>
      </c>
      <c r="BN16460">
        <v>10.226934</v>
      </c>
      <c r="BO16460">
        <v>9.2534650000000003</v>
      </c>
      <c r="BP16460">
        <v>11.062816</v>
      </c>
      <c r="BQ16460">
        <v>9.9962599999999995</v>
      </c>
      <c r="BR16460">
        <v>10.201055999999999</v>
      </c>
      <c r="BS16460">
        <v>5.67666</v>
      </c>
      <c r="BT16460">
        <v>10.094716</v>
      </c>
      <c r="BU16460">
        <v>10.673954999999999</v>
      </c>
      <c r="BV16460">
        <v>9.5908169999999995</v>
      </c>
      <c r="BW16460">
        <v>10.576632</v>
      </c>
      <c r="BX16460">
        <v>10.722652</v>
      </c>
      <c r="BY16460">
        <v>10.135960000000001</v>
      </c>
      <c r="BZ16460">
        <v>10.113867000000001</v>
      </c>
      <c r="CA16460">
        <v>10.892946</v>
      </c>
      <c r="CB16460">
        <v>9.3106390000000001</v>
      </c>
      <c r="CC16460">
        <v>10.071374</v>
      </c>
      <c r="CD16460">
        <v>10.228441</v>
      </c>
      <c r="CE16460">
        <v>10.006766000000001</v>
      </c>
      <c r="CF16460">
        <v>10.417920000000001</v>
      </c>
    </row>
    <row r="16461" spans="1:84" x14ac:dyDescent="0.25">
      <c r="A16461" t="s">
        <v>93439</v>
      </c>
      <c r="B16461">
        <v>10.848671</v>
      </c>
      <c r="C16461">
        <v>10.636189999999999</v>
      </c>
      <c r="D16461">
        <v>10.9374</v>
      </c>
      <c r="E16461">
        <v>11.515865</v>
      </c>
      <c r="F16461">
        <v>10.296794999999999</v>
      </c>
      <c r="G16461">
        <v>10.227698</v>
      </c>
      <c r="H16461">
        <v>10.157208000000001</v>
      </c>
      <c r="I16461">
        <v>9.6676260000000003</v>
      </c>
      <c r="J16461">
        <v>10.809651000000001</v>
      </c>
      <c r="K16461">
        <v>10.368781999999999</v>
      </c>
      <c r="L16461">
        <v>10.061394</v>
      </c>
      <c r="M16461">
        <v>10.974126999999999</v>
      </c>
      <c r="N16461">
        <v>10.21791</v>
      </c>
      <c r="O16461">
        <v>9.953481</v>
      </c>
      <c r="P16461">
        <v>11.119793</v>
      </c>
      <c r="Q16461">
        <v>10.340697</v>
      </c>
      <c r="R16461">
        <v>10.118796</v>
      </c>
      <c r="S16461">
        <v>9.8780380000000001</v>
      </c>
      <c r="T16461">
        <v>9.7079339999999998</v>
      </c>
      <c r="U16461">
        <v>10.785856000000001</v>
      </c>
      <c r="V16461">
        <v>11.048246000000001</v>
      </c>
      <c r="W16461">
        <v>10.614252</v>
      </c>
      <c r="X16461">
        <v>10.269666000000001</v>
      </c>
      <c r="Y16461">
        <v>11.293118</v>
      </c>
      <c r="Z16461">
        <v>10.231259</v>
      </c>
      <c r="AA16461">
        <v>10.842186999999999</v>
      </c>
      <c r="AB16461">
        <v>10.873488</v>
      </c>
      <c r="AC16461">
        <v>10.179862999999999</v>
      </c>
      <c r="AD16461">
        <v>10.819281</v>
      </c>
      <c r="AE16461">
        <v>10.523452000000001</v>
      </c>
      <c r="AF16461">
        <v>10.753029</v>
      </c>
      <c r="AG16461">
        <v>10.623907000000001</v>
      </c>
      <c r="AH16461">
        <v>10.715178</v>
      </c>
      <c r="AI16461">
        <v>9.9439379999999993</v>
      </c>
      <c r="AJ16461">
        <v>10.236720999999999</v>
      </c>
      <c r="AK16461">
        <v>11.154204</v>
      </c>
      <c r="AL16461">
        <v>10.447603000000001</v>
      </c>
      <c r="AM16461">
        <v>10.241103000000001</v>
      </c>
      <c r="AN16461">
        <v>11.090652</v>
      </c>
      <c r="AO16461">
        <v>9.7419510000000002</v>
      </c>
      <c r="AP16461">
        <v>9.8017430000000001</v>
      </c>
      <c r="AQ16461">
        <v>11.377084999999999</v>
      </c>
      <c r="AR16461">
        <v>9.9951969999999992</v>
      </c>
      <c r="AS16461">
        <v>9.5274909999999995</v>
      </c>
      <c r="AT16461">
        <v>10.281427000000001</v>
      </c>
      <c r="AU16461">
        <v>10.514465</v>
      </c>
      <c r="AV16461">
        <v>10.452368</v>
      </c>
      <c r="AW16461">
        <v>10.050787</v>
      </c>
      <c r="AX16461">
        <v>10.073971999999999</v>
      </c>
      <c r="AY16461">
        <v>10.057865</v>
      </c>
      <c r="AZ16461">
        <v>9.7331230000000009</v>
      </c>
      <c r="BA16461">
        <v>9.6669049999999999</v>
      </c>
      <c r="BB16461">
        <v>9.3429520000000004</v>
      </c>
      <c r="BC16461">
        <v>10.126452</v>
      </c>
      <c r="BD16461">
        <v>7.9657840000000002</v>
      </c>
      <c r="BE16461">
        <v>12.266079</v>
      </c>
      <c r="BF16461">
        <v>11.497135999999999</v>
      </c>
      <c r="BG16461">
        <v>12.261994</v>
      </c>
      <c r="BH16461">
        <v>12.282534999999999</v>
      </c>
      <c r="BI16461">
        <v>12.131360000000001</v>
      </c>
      <c r="BJ16461">
        <v>9.1792370000000005</v>
      </c>
      <c r="BK16461">
        <v>10.052509000000001</v>
      </c>
      <c r="BL16461">
        <v>9.9324259999999995</v>
      </c>
      <c r="BM16461">
        <v>10.291264</v>
      </c>
      <c r="BN16461">
        <v>10.030241999999999</v>
      </c>
      <c r="BO16461">
        <v>9.4049980000000009</v>
      </c>
      <c r="BP16461">
        <v>11.352180000000001</v>
      </c>
      <c r="BQ16461">
        <v>10.515746</v>
      </c>
      <c r="BR16461">
        <v>9.9854970000000005</v>
      </c>
      <c r="BS16461">
        <v>11.468756000000001</v>
      </c>
      <c r="BT16461">
        <v>11.441103</v>
      </c>
      <c r="BU16461">
        <v>11.462600999999999</v>
      </c>
      <c r="BV16461">
        <v>10.633209000000001</v>
      </c>
      <c r="BW16461">
        <v>10.531153</v>
      </c>
      <c r="BX16461">
        <v>11.132066</v>
      </c>
      <c r="BY16461">
        <v>10.875332</v>
      </c>
      <c r="BZ16461">
        <v>10.386065</v>
      </c>
      <c r="CA16461">
        <v>11.516135</v>
      </c>
      <c r="CB16461">
        <v>10.902304000000001</v>
      </c>
      <c r="CC16461">
        <v>9.8671720000000001</v>
      </c>
      <c r="CD16461">
        <v>10.682114</v>
      </c>
      <c r="CE16461">
        <v>10.900358000000001</v>
      </c>
      <c r="CF16461">
        <v>10.423061000000001</v>
      </c>
    </row>
    <row r="16462" spans="1:84" x14ac:dyDescent="0.25">
      <c r="A16462" t="s">
        <v>93440</v>
      </c>
      <c r="B16462">
        <v>9.9540570000000006</v>
      </c>
      <c r="C16462">
        <v>10.322732999999999</v>
      </c>
      <c r="D16462">
        <v>10.446035999999999</v>
      </c>
      <c r="E16462">
        <v>7.03043</v>
      </c>
      <c r="F16462">
        <v>9.1772880000000008</v>
      </c>
      <c r="G16462">
        <v>9.8278470000000002</v>
      </c>
      <c r="H16462">
        <v>9.7666780000000006</v>
      </c>
      <c r="I16462">
        <v>7.5853400000000004</v>
      </c>
      <c r="J16462">
        <v>9.2834040000000009</v>
      </c>
      <c r="K16462">
        <v>9.6655230000000003</v>
      </c>
      <c r="L16462">
        <v>10.588227</v>
      </c>
      <c r="M16462">
        <v>10.09625</v>
      </c>
      <c r="N16462">
        <v>10.166047000000001</v>
      </c>
      <c r="O16462">
        <v>9.8746749999999999</v>
      </c>
      <c r="P16462">
        <v>9.3547340000000005</v>
      </c>
      <c r="Q16462">
        <v>10.483338</v>
      </c>
      <c r="R16462">
        <v>10.051798</v>
      </c>
      <c r="S16462">
        <v>9.8577499999999993</v>
      </c>
      <c r="T16462">
        <v>7.0953850000000003</v>
      </c>
      <c r="U16462">
        <v>8.0420320000000007</v>
      </c>
      <c r="V16462">
        <v>9.2318949999999997</v>
      </c>
      <c r="W16462">
        <v>10.626014</v>
      </c>
      <c r="X16462">
        <v>8.550853</v>
      </c>
      <c r="Y16462">
        <v>7.4574629999999997</v>
      </c>
      <c r="Z16462">
        <v>8.5742499999999993</v>
      </c>
      <c r="AA16462">
        <v>9.5658379999999994</v>
      </c>
      <c r="AB16462">
        <v>8.0354790000000005</v>
      </c>
      <c r="AC16462">
        <v>8.5194279999999996</v>
      </c>
      <c r="AD16462">
        <v>7.9051159999999996</v>
      </c>
      <c r="AE16462">
        <v>8.3053109999999997</v>
      </c>
      <c r="AF16462">
        <v>7.8710829999999996</v>
      </c>
      <c r="AG16462">
        <v>9.3962199999999996</v>
      </c>
      <c r="AH16462">
        <v>9.5816289999999995</v>
      </c>
      <c r="AI16462">
        <v>10.758540999999999</v>
      </c>
      <c r="AJ16462">
        <v>9.4935469999999995</v>
      </c>
      <c r="AK16462">
        <v>9.6767719999999997</v>
      </c>
      <c r="AL16462">
        <v>9.6326389999999993</v>
      </c>
      <c r="AM16462">
        <v>9.9234380000000009</v>
      </c>
      <c r="AN16462">
        <v>8.4375689999999999</v>
      </c>
      <c r="AO16462">
        <v>10.682637</v>
      </c>
      <c r="AP16462">
        <v>10.634377000000001</v>
      </c>
      <c r="AQ16462">
        <v>11.878031999999999</v>
      </c>
      <c r="AR16462">
        <v>12.043654999999999</v>
      </c>
      <c r="AS16462">
        <v>11.860635</v>
      </c>
      <c r="AT16462">
        <v>10.205969</v>
      </c>
      <c r="AU16462">
        <v>10.628935999999999</v>
      </c>
      <c r="AV16462">
        <v>9.6055820000000001</v>
      </c>
      <c r="AW16462">
        <v>10.307577999999999</v>
      </c>
      <c r="AX16462">
        <v>10.232912000000001</v>
      </c>
      <c r="AY16462">
        <v>10.00859</v>
      </c>
      <c r="AZ16462">
        <v>11.815939999999999</v>
      </c>
      <c r="BA16462">
        <v>11.056554999999999</v>
      </c>
      <c r="BB16462">
        <v>10.621524000000001</v>
      </c>
      <c r="BC16462">
        <v>10.886941</v>
      </c>
      <c r="BD16462">
        <v>11.335018</v>
      </c>
      <c r="BE16462">
        <v>10.481202</v>
      </c>
      <c r="BF16462">
        <v>10.250914</v>
      </c>
      <c r="BG16462">
        <v>9.9328590000000005</v>
      </c>
      <c r="BH16462">
        <v>9.3670299999999997</v>
      </c>
      <c r="BI16462">
        <v>8.9604870000000005</v>
      </c>
      <c r="BJ16462">
        <v>11.759843</v>
      </c>
      <c r="BK16462">
        <v>9.4180589999999995</v>
      </c>
      <c r="BL16462">
        <v>10.249712000000001</v>
      </c>
      <c r="BM16462">
        <v>9.5397479999999995</v>
      </c>
      <c r="BN16462">
        <v>10.214808</v>
      </c>
      <c r="BO16462">
        <v>12.170601</v>
      </c>
      <c r="BP16462">
        <v>9.2720520000000004</v>
      </c>
      <c r="BQ16462">
        <v>11.099558</v>
      </c>
      <c r="BR16462">
        <v>12.031732999999999</v>
      </c>
      <c r="BS16462">
        <v>9.70824</v>
      </c>
      <c r="BT16462">
        <v>8.3594249999999999</v>
      </c>
      <c r="BU16462">
        <v>8.5163580000000003</v>
      </c>
      <c r="BV16462">
        <v>10.248359000000001</v>
      </c>
      <c r="BW16462">
        <v>9.3017660000000006</v>
      </c>
      <c r="BX16462">
        <v>8.7429269999999999</v>
      </c>
      <c r="BY16462">
        <v>10.0075</v>
      </c>
      <c r="BZ16462">
        <v>9.0350859999999997</v>
      </c>
      <c r="CA16462">
        <v>8.6311129999999991</v>
      </c>
      <c r="CB16462">
        <v>10.251594000000001</v>
      </c>
      <c r="CC16462">
        <v>8.6029330000000002</v>
      </c>
      <c r="CD16462">
        <v>9.7914159999999999</v>
      </c>
      <c r="CE16462">
        <v>9.7182549999999992</v>
      </c>
      <c r="CF16462">
        <v>11.081794</v>
      </c>
    </row>
    <row r="16463" spans="1:84" x14ac:dyDescent="0.25">
      <c r="A16463" t="s">
        <v>93441</v>
      </c>
      <c r="B16463">
        <v>9.9333259999999992</v>
      </c>
      <c r="C16463">
        <v>9.6427519999999998</v>
      </c>
      <c r="D16463">
        <v>9.1128289999999996</v>
      </c>
      <c r="E16463">
        <v>6.6559460000000001</v>
      </c>
      <c r="F16463">
        <v>10.429352</v>
      </c>
      <c r="G16463">
        <v>9.5745989999999992</v>
      </c>
      <c r="H16463">
        <v>10.748538999999999</v>
      </c>
      <c r="I16463">
        <v>9.1151250000000008</v>
      </c>
      <c r="J16463">
        <v>9.9771380000000001</v>
      </c>
      <c r="K16463">
        <v>10.540844999999999</v>
      </c>
      <c r="L16463">
        <v>10.843321</v>
      </c>
      <c r="M16463">
        <v>11.934875</v>
      </c>
      <c r="N16463">
        <v>9.6466159999999999</v>
      </c>
      <c r="O16463">
        <v>10.737232000000001</v>
      </c>
      <c r="P16463">
        <v>10.045306</v>
      </c>
      <c r="Q16463">
        <v>9.7028339999999993</v>
      </c>
      <c r="R16463">
        <v>11.956929000000001</v>
      </c>
      <c r="S16463">
        <v>10.723554</v>
      </c>
      <c r="T16463">
        <v>8.1539040000000007</v>
      </c>
      <c r="U16463">
        <v>8.6052210000000002</v>
      </c>
      <c r="V16463">
        <v>10.218909</v>
      </c>
      <c r="W16463">
        <v>12.120112000000001</v>
      </c>
      <c r="X16463">
        <v>9.2537570000000002</v>
      </c>
      <c r="Y16463">
        <v>8.7228919999999999</v>
      </c>
      <c r="Z16463">
        <v>8.5687479999999994</v>
      </c>
      <c r="AA16463">
        <v>9.4987790000000007</v>
      </c>
      <c r="AB16463">
        <v>7.8106260000000001</v>
      </c>
      <c r="AC16463">
        <v>8.5909589999999998</v>
      </c>
      <c r="AD16463">
        <v>8.3381539999999994</v>
      </c>
      <c r="AE16463">
        <v>11.33165</v>
      </c>
      <c r="AF16463">
        <v>8.882085</v>
      </c>
      <c r="AG16463">
        <v>9.6721690000000002</v>
      </c>
      <c r="AH16463">
        <v>9.48644</v>
      </c>
      <c r="AI16463">
        <v>12.344937</v>
      </c>
      <c r="AJ16463">
        <v>10.506799000000001</v>
      </c>
      <c r="AK16463">
        <v>9.1059619999999999</v>
      </c>
      <c r="AL16463">
        <v>8.8676890000000004</v>
      </c>
      <c r="AM16463">
        <v>12.344846</v>
      </c>
      <c r="AN16463">
        <v>9.8618729999999992</v>
      </c>
      <c r="AO16463">
        <v>11.952767</v>
      </c>
      <c r="AP16463">
        <v>11.460110999999999</v>
      </c>
      <c r="AQ16463">
        <v>11.511283000000001</v>
      </c>
      <c r="AR16463">
        <v>13.785489999999999</v>
      </c>
      <c r="AS16463">
        <v>12.128285999999999</v>
      </c>
      <c r="AT16463">
        <v>10.220086999999999</v>
      </c>
      <c r="AU16463">
        <v>9.6753649999999993</v>
      </c>
      <c r="AV16463">
        <v>9.6867099999999997</v>
      </c>
      <c r="AW16463">
        <v>10.291687</v>
      </c>
      <c r="AX16463">
        <v>10.559136000000001</v>
      </c>
      <c r="AY16463">
        <v>10.378493000000001</v>
      </c>
      <c r="AZ16463">
        <v>12.831156</v>
      </c>
      <c r="BA16463">
        <v>11.062071</v>
      </c>
      <c r="BB16463">
        <v>10.725759999999999</v>
      </c>
      <c r="BC16463">
        <v>10.962205000000001</v>
      </c>
      <c r="BD16463">
        <v>11.570646</v>
      </c>
      <c r="BE16463">
        <v>11.476557</v>
      </c>
      <c r="BF16463">
        <v>10.934063999999999</v>
      </c>
      <c r="BG16463">
        <v>11.212051000000001</v>
      </c>
      <c r="BH16463">
        <v>9.9792559999999995</v>
      </c>
      <c r="BI16463">
        <v>8.8006259999999994</v>
      </c>
      <c r="BJ16463">
        <v>12.861192000000001</v>
      </c>
      <c r="BK16463">
        <v>8.6594529999999992</v>
      </c>
      <c r="BL16463">
        <v>9.8867130000000003</v>
      </c>
      <c r="BM16463">
        <v>8.7381790000000006</v>
      </c>
      <c r="BN16463">
        <v>9.6085849999999997</v>
      </c>
      <c r="BO16463">
        <v>12.997344999999999</v>
      </c>
      <c r="BP16463">
        <v>10.052422999999999</v>
      </c>
      <c r="BQ16463">
        <v>11.482715000000001</v>
      </c>
      <c r="BR16463">
        <v>11.587490000000001</v>
      </c>
      <c r="BS16463">
        <v>10.355211000000001</v>
      </c>
      <c r="BT16463">
        <v>9.7221440000000001</v>
      </c>
      <c r="BU16463">
        <v>9.5545849999999994</v>
      </c>
      <c r="BV16463">
        <v>10.650591</v>
      </c>
      <c r="BW16463">
        <v>9.6823250000000005</v>
      </c>
      <c r="BX16463">
        <v>9.1577000000000002</v>
      </c>
      <c r="BY16463">
        <v>10.214702000000001</v>
      </c>
      <c r="BZ16463">
        <v>9.5080709999999993</v>
      </c>
      <c r="CA16463">
        <v>8.8695149999999998</v>
      </c>
      <c r="CB16463">
        <v>9.928032</v>
      </c>
      <c r="CC16463">
        <v>8.2636190000000003</v>
      </c>
      <c r="CD16463">
        <v>10.032693</v>
      </c>
      <c r="CE16463">
        <v>9.8159100000000006</v>
      </c>
      <c r="CF16463">
        <v>10.480631000000001</v>
      </c>
    </row>
    <row r="16464" spans="1:84" x14ac:dyDescent="0.25">
      <c r="A16464" t="s">
        <v>93442</v>
      </c>
      <c r="B16464">
        <v>10.870229999999999</v>
      </c>
      <c r="C16464">
        <v>10.647111000000001</v>
      </c>
      <c r="D16464">
        <v>10.901005</v>
      </c>
      <c r="E16464">
        <v>11.643378999999999</v>
      </c>
      <c r="F16464">
        <v>9.3959290000000006</v>
      </c>
      <c r="G16464">
        <v>10.924611000000001</v>
      </c>
      <c r="H16464">
        <v>10.882227</v>
      </c>
      <c r="I16464">
        <v>10.524131000000001</v>
      </c>
      <c r="J16464">
        <v>10.410603999999999</v>
      </c>
      <c r="K16464">
        <v>10.693218999999999</v>
      </c>
      <c r="L16464">
        <v>10.383010000000001</v>
      </c>
      <c r="M16464">
        <v>10.124703</v>
      </c>
      <c r="N16464">
        <v>10.742476</v>
      </c>
      <c r="O16464">
        <v>10.04763</v>
      </c>
      <c r="P16464">
        <v>9.5968359999999997</v>
      </c>
      <c r="Q16464">
        <v>10.303870999999999</v>
      </c>
      <c r="R16464">
        <v>9.7007309999999993</v>
      </c>
      <c r="S16464">
        <v>10.0753</v>
      </c>
      <c r="T16464">
        <v>9.4705759999999994</v>
      </c>
      <c r="U16464">
        <v>9.6760160000000006</v>
      </c>
      <c r="V16464">
        <v>9.8083589999999994</v>
      </c>
      <c r="W16464">
        <v>9.4661539999999995</v>
      </c>
      <c r="X16464">
        <v>9.3669949999999993</v>
      </c>
      <c r="Y16464">
        <v>9.9050530000000006</v>
      </c>
      <c r="Z16464">
        <v>9.2100179999999998</v>
      </c>
      <c r="AA16464">
        <v>9.668704</v>
      </c>
      <c r="AB16464">
        <v>9.8395119999999991</v>
      </c>
      <c r="AC16464">
        <v>9.1580490000000001</v>
      </c>
      <c r="AD16464">
        <v>10.787936</v>
      </c>
      <c r="AE16464">
        <v>11.023982999999999</v>
      </c>
      <c r="AF16464">
        <v>10.03186</v>
      </c>
      <c r="AG16464">
        <v>10.568645999999999</v>
      </c>
      <c r="AH16464">
        <v>10.641677</v>
      </c>
      <c r="AI16464">
        <v>9.4211159999999996</v>
      </c>
      <c r="AJ16464">
        <v>11.536153000000001</v>
      </c>
      <c r="AK16464">
        <v>10.532698</v>
      </c>
      <c r="AL16464">
        <v>10.657037000000001</v>
      </c>
      <c r="AM16464">
        <v>9.5068239999999999</v>
      </c>
      <c r="AN16464">
        <v>10.029241000000001</v>
      </c>
      <c r="AO16464">
        <v>9.3634400000000007</v>
      </c>
      <c r="AP16464">
        <v>10.655892</v>
      </c>
      <c r="AQ16464">
        <v>10.343688</v>
      </c>
      <c r="AR16464">
        <v>9.4487640000000006</v>
      </c>
      <c r="AS16464">
        <v>10.495805000000001</v>
      </c>
      <c r="AT16464">
        <v>10.896967999999999</v>
      </c>
      <c r="AU16464">
        <v>10.84858</v>
      </c>
      <c r="AV16464">
        <v>10.736401000000001</v>
      </c>
      <c r="AW16464">
        <v>10.931298</v>
      </c>
      <c r="AX16464">
        <v>10.76882</v>
      </c>
      <c r="AY16464">
        <v>10.855905999999999</v>
      </c>
      <c r="AZ16464">
        <v>9.4844449999999991</v>
      </c>
      <c r="BA16464">
        <v>10.246413</v>
      </c>
      <c r="BB16464">
        <v>10.235208999999999</v>
      </c>
      <c r="BC16464">
        <v>10.137725</v>
      </c>
      <c r="BD16464">
        <v>9.8402530000000006</v>
      </c>
      <c r="BE16464">
        <v>11.043963</v>
      </c>
      <c r="BF16464">
        <v>10.613944999999999</v>
      </c>
      <c r="BG16464">
        <v>10.848293999999999</v>
      </c>
      <c r="BH16464">
        <v>10.872059999999999</v>
      </c>
      <c r="BI16464">
        <v>11.088428</v>
      </c>
      <c r="BJ16464">
        <v>9.9687059999999992</v>
      </c>
      <c r="BK16464">
        <v>9.9531840000000003</v>
      </c>
      <c r="BL16464">
        <v>10.148778999999999</v>
      </c>
      <c r="BM16464">
        <v>9.8967519999999993</v>
      </c>
      <c r="BN16464">
        <v>10.358998</v>
      </c>
      <c r="BO16464">
        <v>9.9997980000000002</v>
      </c>
      <c r="BP16464">
        <v>11.363436</v>
      </c>
      <c r="BQ16464">
        <v>10.597137999999999</v>
      </c>
      <c r="BR16464">
        <v>10.544116000000001</v>
      </c>
      <c r="BS16464">
        <v>9.1447070000000004</v>
      </c>
      <c r="BT16464">
        <v>10.646114000000001</v>
      </c>
      <c r="BU16464">
        <v>10.614652</v>
      </c>
      <c r="BV16464">
        <v>10.786085999999999</v>
      </c>
      <c r="BW16464">
        <v>10.825936</v>
      </c>
      <c r="BX16464">
        <v>10.496</v>
      </c>
      <c r="BY16464">
        <v>10.505129</v>
      </c>
      <c r="BZ16464">
        <v>10.601262</v>
      </c>
      <c r="CA16464">
        <v>10.274392000000001</v>
      </c>
      <c r="CB16464">
        <v>10.620664</v>
      </c>
      <c r="CC16464">
        <v>10.72789</v>
      </c>
      <c r="CD16464">
        <v>10.400776</v>
      </c>
      <c r="CE16464">
        <v>10.634409</v>
      </c>
      <c r="CF16464">
        <v>10.465206999999999</v>
      </c>
    </row>
    <row r="16465" spans="1:84" x14ac:dyDescent="0.25">
      <c r="A16465" t="s">
        <v>93443</v>
      </c>
      <c r="B16465">
        <v>8.6782900000000005</v>
      </c>
      <c r="C16465">
        <v>8.9144909999999999</v>
      </c>
      <c r="D16465">
        <v>9.1457890000000006</v>
      </c>
      <c r="E16465">
        <v>9.3900959999999998</v>
      </c>
      <c r="F16465">
        <v>9.0397850000000002</v>
      </c>
      <c r="G16465">
        <v>8.9193029999999993</v>
      </c>
      <c r="H16465">
        <v>9.6175650000000008</v>
      </c>
      <c r="I16465">
        <v>11.383451000000001</v>
      </c>
      <c r="J16465">
        <v>10.898094</v>
      </c>
      <c r="K16465">
        <v>10.731693</v>
      </c>
      <c r="L16465">
        <v>9.4587579999999996</v>
      </c>
      <c r="M16465">
        <v>9.8477390000000007</v>
      </c>
      <c r="N16465">
        <v>11.426220000000001</v>
      </c>
      <c r="O16465">
        <v>9.8765470000000004</v>
      </c>
      <c r="P16465">
        <v>11.34877</v>
      </c>
      <c r="Q16465">
        <v>10.379137</v>
      </c>
      <c r="R16465">
        <v>10.223765</v>
      </c>
      <c r="S16465">
        <v>9.7821470000000001</v>
      </c>
      <c r="T16465">
        <v>10.242908999999999</v>
      </c>
      <c r="U16465">
        <v>10.451082</v>
      </c>
      <c r="V16465">
        <v>9.9259029999999999</v>
      </c>
      <c r="W16465">
        <v>9.6660909999999998</v>
      </c>
      <c r="X16465">
        <v>9.9133499999999994</v>
      </c>
      <c r="Y16465">
        <v>10.368959</v>
      </c>
      <c r="Z16465">
        <v>9.9112010000000001</v>
      </c>
      <c r="AA16465">
        <v>10.385278</v>
      </c>
      <c r="AB16465">
        <v>10.604438</v>
      </c>
      <c r="AC16465">
        <v>9.990869</v>
      </c>
      <c r="AD16465">
        <v>10.512347</v>
      </c>
      <c r="AE16465">
        <v>10.019803</v>
      </c>
      <c r="AF16465">
        <v>10.095041</v>
      </c>
      <c r="AG16465">
        <v>10.366567999999999</v>
      </c>
      <c r="AH16465">
        <v>9.5898830000000004</v>
      </c>
      <c r="AI16465">
        <v>11.093398000000001</v>
      </c>
      <c r="AJ16465">
        <v>9.8663860000000003</v>
      </c>
      <c r="AK16465">
        <v>10.548715</v>
      </c>
      <c r="AL16465">
        <v>10.501488999999999</v>
      </c>
      <c r="AM16465">
        <v>10.944333</v>
      </c>
      <c r="AN16465">
        <v>10.396644</v>
      </c>
      <c r="AO16465">
        <v>10.500942999999999</v>
      </c>
      <c r="AP16465">
        <v>9.3098279999999995</v>
      </c>
      <c r="AQ16465">
        <v>9.5445869999999999</v>
      </c>
      <c r="AR16465">
        <v>10.158658000000001</v>
      </c>
      <c r="AS16465">
        <v>9.5344390000000008</v>
      </c>
      <c r="AT16465">
        <v>10.359355000000001</v>
      </c>
      <c r="AU16465">
        <v>10.225166</v>
      </c>
      <c r="AV16465">
        <v>9.86449</v>
      </c>
      <c r="AW16465">
        <v>9.9840750000000007</v>
      </c>
      <c r="AX16465">
        <v>9.6413790000000006</v>
      </c>
      <c r="AY16465">
        <v>9.6379450000000002</v>
      </c>
      <c r="AZ16465">
        <v>9.7210509999999992</v>
      </c>
      <c r="BA16465">
        <v>9.7045189999999995</v>
      </c>
      <c r="BB16465">
        <v>9.5026799999999998</v>
      </c>
      <c r="BC16465">
        <v>9.4683170000000008</v>
      </c>
      <c r="BD16465">
        <v>8.5507469999999994</v>
      </c>
      <c r="BE16465">
        <v>8.3565299999999993</v>
      </c>
      <c r="BF16465">
        <v>8.5465239999999998</v>
      </c>
      <c r="BG16465">
        <v>8.4100859999999997</v>
      </c>
      <c r="BH16465">
        <v>9.2682640000000003</v>
      </c>
      <c r="BI16465">
        <v>8.8888750000000005</v>
      </c>
      <c r="BJ16465">
        <v>9.4609260000000006</v>
      </c>
      <c r="BK16465">
        <v>9.6438559999999995</v>
      </c>
      <c r="BL16465">
        <v>9.7060440000000003</v>
      </c>
      <c r="BM16465">
        <v>10.109766</v>
      </c>
      <c r="BN16465">
        <v>9.9813949999999991</v>
      </c>
      <c r="BO16465">
        <v>9.8399929999999998</v>
      </c>
      <c r="BP16465">
        <v>8.5147250000000003</v>
      </c>
      <c r="BQ16465">
        <v>9.2608940000000004</v>
      </c>
      <c r="BR16465">
        <v>9.2879609999999992</v>
      </c>
      <c r="BS16465">
        <v>10.937916</v>
      </c>
      <c r="BT16465">
        <v>9.8793609999999994</v>
      </c>
      <c r="BU16465">
        <v>10.302708000000001</v>
      </c>
      <c r="BV16465">
        <v>9.6968750000000004</v>
      </c>
      <c r="BW16465">
        <v>9.6015669999999993</v>
      </c>
      <c r="BX16465">
        <v>9.6805950000000003</v>
      </c>
      <c r="BY16465">
        <v>10.059035</v>
      </c>
      <c r="BZ16465">
        <v>9.9267760000000003</v>
      </c>
      <c r="CA16465">
        <v>10.387122</v>
      </c>
      <c r="CB16465">
        <v>9.7484640000000002</v>
      </c>
      <c r="CC16465">
        <v>12.03206</v>
      </c>
      <c r="CD16465">
        <v>10.459434999999999</v>
      </c>
      <c r="CE16465">
        <v>11.011376</v>
      </c>
      <c r="CF16465">
        <v>9.6139949999999992</v>
      </c>
    </row>
    <row r="16466" spans="1:84" x14ac:dyDescent="0.25">
      <c r="A16466" t="s">
        <v>93444</v>
      </c>
      <c r="B16466">
        <v>7.9817770000000001</v>
      </c>
      <c r="C16466">
        <v>8.0944249999999993</v>
      </c>
      <c r="D16466">
        <v>7.8473670000000002</v>
      </c>
      <c r="E16466">
        <v>8.5933930000000007</v>
      </c>
      <c r="F16466">
        <v>6.2032829999999999</v>
      </c>
      <c r="G16466">
        <v>8.1146049999999992</v>
      </c>
      <c r="H16466">
        <v>8.8750610000000005</v>
      </c>
      <c r="I16466">
        <v>8.4834150000000008</v>
      </c>
      <c r="J16466">
        <v>8.5656110000000005</v>
      </c>
      <c r="K16466">
        <v>9.2316140000000004</v>
      </c>
      <c r="L16466">
        <v>8.4682110000000002</v>
      </c>
      <c r="M16466">
        <v>8.4345549999999996</v>
      </c>
      <c r="N16466">
        <v>9.4333720000000003</v>
      </c>
      <c r="O16466">
        <v>8.9277599999999993</v>
      </c>
      <c r="P16466">
        <v>10.100749</v>
      </c>
      <c r="Q16466">
        <v>8.7622129999999991</v>
      </c>
      <c r="R16466">
        <v>9.1809519999999996</v>
      </c>
      <c r="S16466">
        <v>8.8656539999999993</v>
      </c>
      <c r="T16466">
        <v>8.7691490000000005</v>
      </c>
      <c r="U16466">
        <v>8.4522680000000001</v>
      </c>
      <c r="V16466">
        <v>10.054240999999999</v>
      </c>
      <c r="W16466">
        <v>7.0768800000000001</v>
      </c>
      <c r="X16466">
        <v>7.2420749999999998</v>
      </c>
      <c r="Y16466">
        <v>7.1125740000000004</v>
      </c>
      <c r="Z16466">
        <v>7.7505860000000002</v>
      </c>
      <c r="AA16466">
        <v>8.2820699999999992</v>
      </c>
      <c r="AB16466">
        <v>7.4436159999999996</v>
      </c>
      <c r="AC16466">
        <v>7.5118590000000003</v>
      </c>
      <c r="AD16466">
        <v>8.6446109999999994</v>
      </c>
      <c r="AE16466">
        <v>7.2725689999999998</v>
      </c>
      <c r="AF16466">
        <v>8.2805680000000006</v>
      </c>
      <c r="AG16466">
        <v>6.7713380000000001</v>
      </c>
      <c r="AH16466">
        <v>7.8478859999999999</v>
      </c>
      <c r="AI16466">
        <v>7.3990520000000002</v>
      </c>
      <c r="AJ16466">
        <v>8.9476700000000005</v>
      </c>
      <c r="AK16466">
        <v>8.1584289999999999</v>
      </c>
      <c r="AL16466">
        <v>8.3512629999999994</v>
      </c>
      <c r="AM16466">
        <v>7.0563130000000003</v>
      </c>
      <c r="AN16466">
        <v>8.8858449999999998</v>
      </c>
      <c r="AO16466">
        <v>7.2825189999999997</v>
      </c>
      <c r="AP16466">
        <v>7.7777640000000003</v>
      </c>
      <c r="AQ16466">
        <v>7.8382569999999996</v>
      </c>
      <c r="AR16466">
        <v>7.5384019999999996</v>
      </c>
      <c r="AS16466">
        <v>6.9385430000000001</v>
      </c>
      <c r="AT16466">
        <v>8.2757970000000007</v>
      </c>
      <c r="AU16466">
        <v>8.3351570000000006</v>
      </c>
      <c r="AV16466">
        <v>8.3408700000000007</v>
      </c>
      <c r="AW16466">
        <v>8.2070980000000002</v>
      </c>
      <c r="AX16466">
        <v>7.9741739999999997</v>
      </c>
      <c r="AY16466">
        <v>8.3037390000000002</v>
      </c>
      <c r="AZ16466">
        <v>5.5266729999999997</v>
      </c>
      <c r="BA16466">
        <v>7.9920949999999999</v>
      </c>
      <c r="BB16466">
        <v>8.2229849999999995</v>
      </c>
      <c r="BC16466">
        <v>8.0202930000000006</v>
      </c>
      <c r="BD16466">
        <v>6.3808210000000001</v>
      </c>
      <c r="BE16466">
        <v>8.2941000000000003</v>
      </c>
      <c r="BF16466">
        <v>8.3803160000000005</v>
      </c>
      <c r="BG16466">
        <v>8.0672460000000008</v>
      </c>
      <c r="BH16466">
        <v>8.3591270000000009</v>
      </c>
      <c r="BI16466">
        <v>9.4059640000000009</v>
      </c>
      <c r="BJ16466">
        <v>6.6823300000000003</v>
      </c>
      <c r="BK16466">
        <v>8.8137810000000005</v>
      </c>
      <c r="BL16466">
        <v>8.8424999999999994</v>
      </c>
      <c r="BM16466">
        <v>7.7678039999999999</v>
      </c>
      <c r="BN16466">
        <v>8.6974669999999996</v>
      </c>
      <c r="BO16466">
        <v>6.6637959999999996</v>
      </c>
      <c r="BP16466">
        <v>8.0307659999999998</v>
      </c>
      <c r="BQ16466">
        <v>6.6659059999999997</v>
      </c>
      <c r="BR16466">
        <v>7.5403719999999996</v>
      </c>
      <c r="BS16466">
        <v>7.139138</v>
      </c>
      <c r="BT16466">
        <v>7.3894739999999999</v>
      </c>
      <c r="BU16466">
        <v>7.6974929999999997</v>
      </c>
      <c r="BV16466">
        <v>7.1193289999999996</v>
      </c>
      <c r="BW16466">
        <v>7.96732</v>
      </c>
      <c r="BX16466">
        <v>8.9438929999999992</v>
      </c>
      <c r="BY16466">
        <v>8.1459580000000003</v>
      </c>
      <c r="BZ16466">
        <v>7.5216469999999997</v>
      </c>
      <c r="CA16466">
        <v>7.5850609999999996</v>
      </c>
      <c r="CB16466">
        <v>7.7979279999999997</v>
      </c>
      <c r="CC16466">
        <v>8.8855280000000008</v>
      </c>
      <c r="CD16466">
        <v>8.4082919999999994</v>
      </c>
      <c r="CE16466">
        <v>9.0592330000000008</v>
      </c>
      <c r="CF16466">
        <v>8.1039820000000002</v>
      </c>
    </row>
    <row r="16467" spans="1:84" x14ac:dyDescent="0.25">
      <c r="A16467" t="s">
        <v>93445</v>
      </c>
      <c r="B16467">
        <v>10.840904</v>
      </c>
      <c r="C16467">
        <v>10.407387999999999</v>
      </c>
      <c r="D16467">
        <v>10.358841</v>
      </c>
      <c r="E16467">
        <v>11.135095</v>
      </c>
      <c r="F16467">
        <v>8.1772880000000008</v>
      </c>
      <c r="G16467">
        <v>9.3084100000000003</v>
      </c>
      <c r="H16467">
        <v>9.2491450000000004</v>
      </c>
      <c r="I16467">
        <v>8.5887119999999992</v>
      </c>
      <c r="J16467">
        <v>9.1667539999999992</v>
      </c>
      <c r="K16467">
        <v>8.6014610000000005</v>
      </c>
      <c r="L16467">
        <v>8.7094909999999999</v>
      </c>
      <c r="M16467">
        <v>9.1242439999999991</v>
      </c>
      <c r="N16467">
        <v>8.4987100000000009</v>
      </c>
      <c r="O16467">
        <v>9.7877120000000009</v>
      </c>
      <c r="P16467">
        <v>9.7844940000000005</v>
      </c>
      <c r="Q16467">
        <v>9.8542310000000004</v>
      </c>
      <c r="R16467">
        <v>8.7831930000000007</v>
      </c>
      <c r="S16467">
        <v>9.8662469999999995</v>
      </c>
      <c r="T16467">
        <v>9.1661470000000005</v>
      </c>
      <c r="U16467">
        <v>9.136063</v>
      </c>
      <c r="V16467">
        <v>9.8719049999999999</v>
      </c>
      <c r="W16467">
        <v>8.0380599999999998</v>
      </c>
      <c r="X16467">
        <v>9.7894079999999999</v>
      </c>
      <c r="Y16467">
        <v>8.5775760000000005</v>
      </c>
      <c r="Z16467">
        <v>10.119574999999999</v>
      </c>
      <c r="AA16467">
        <v>9.4227790000000002</v>
      </c>
      <c r="AB16467">
        <v>9.0237660000000002</v>
      </c>
      <c r="AC16467">
        <v>9.7470020000000002</v>
      </c>
      <c r="AD16467">
        <v>10.699922000000001</v>
      </c>
      <c r="AE16467">
        <v>10.566115</v>
      </c>
      <c r="AF16467">
        <v>10.189612</v>
      </c>
      <c r="AG16467">
        <v>9.7348110000000005</v>
      </c>
      <c r="AH16467">
        <v>10.410628000000001</v>
      </c>
      <c r="AI16467">
        <v>8.0165830000000007</v>
      </c>
      <c r="AJ16467">
        <v>9.7505649999999999</v>
      </c>
      <c r="AK16467">
        <v>9.1593169999999997</v>
      </c>
      <c r="AL16467">
        <v>9.756615</v>
      </c>
      <c r="AM16467">
        <v>7.9550289999999997</v>
      </c>
      <c r="AN16467">
        <v>9.5468550000000008</v>
      </c>
      <c r="AO16467">
        <v>7.7113630000000004</v>
      </c>
      <c r="AP16467">
        <v>11.015332000000001</v>
      </c>
      <c r="AQ16467">
        <v>10.103846000000001</v>
      </c>
      <c r="AR16467">
        <v>7.4610430000000001</v>
      </c>
      <c r="AS16467">
        <v>11.320562000000001</v>
      </c>
      <c r="AT16467">
        <v>8.8212039999999998</v>
      </c>
      <c r="AU16467">
        <v>8.5917220000000007</v>
      </c>
      <c r="AV16467">
        <v>9.0473099999999995</v>
      </c>
      <c r="AW16467">
        <v>8.8775750000000002</v>
      </c>
      <c r="AX16467">
        <v>9.1236160000000002</v>
      </c>
      <c r="AY16467">
        <v>9.2892810000000008</v>
      </c>
      <c r="AZ16467">
        <v>7.6075929999999996</v>
      </c>
      <c r="BA16467">
        <v>9.0264469999999992</v>
      </c>
      <c r="BB16467">
        <v>9.4920469999999995</v>
      </c>
      <c r="BC16467">
        <v>8.9619289999999996</v>
      </c>
      <c r="BD16467">
        <v>6.3808210000000001</v>
      </c>
      <c r="BE16467">
        <v>9.2430780000000006</v>
      </c>
      <c r="BF16467">
        <v>9.2926629999999992</v>
      </c>
      <c r="BG16467">
        <v>9.1088909999999998</v>
      </c>
      <c r="BH16467">
        <v>9.2890650000000008</v>
      </c>
      <c r="BI16467">
        <v>9.7858289999999997</v>
      </c>
      <c r="BJ16467">
        <v>8.3915050000000004</v>
      </c>
      <c r="BK16467">
        <v>8.9657839999999993</v>
      </c>
      <c r="BL16467">
        <v>8.9821790000000004</v>
      </c>
      <c r="BM16467">
        <v>8.5201700000000002</v>
      </c>
      <c r="BN16467">
        <v>9.3713739999999994</v>
      </c>
      <c r="BO16467">
        <v>7.7462569999999999</v>
      </c>
      <c r="BP16467">
        <v>9.5915680000000005</v>
      </c>
      <c r="BQ16467">
        <v>8.8148870000000006</v>
      </c>
      <c r="BR16467">
        <v>9.0790649999999999</v>
      </c>
      <c r="BS16467">
        <v>7.9485200000000003</v>
      </c>
      <c r="BT16467">
        <v>9.0804270000000002</v>
      </c>
      <c r="BU16467">
        <v>9.1463470000000004</v>
      </c>
      <c r="BV16467">
        <v>8.9887449999999998</v>
      </c>
      <c r="BW16467">
        <v>10.110393999999999</v>
      </c>
      <c r="BX16467">
        <v>10.476103</v>
      </c>
      <c r="BY16467">
        <v>9.6176560000000002</v>
      </c>
      <c r="BZ16467">
        <v>8.9462670000000006</v>
      </c>
      <c r="CA16467">
        <v>9.3573500000000003</v>
      </c>
      <c r="CB16467">
        <v>9.2320770000000003</v>
      </c>
      <c r="CC16467">
        <v>9.1790909999999997</v>
      </c>
      <c r="CD16467">
        <v>9.3711680000000008</v>
      </c>
      <c r="CE16467">
        <v>9.4218030000000006</v>
      </c>
      <c r="CF16467">
        <v>9.4445689999999995</v>
      </c>
    </row>
    <row r="16468" spans="1:84" x14ac:dyDescent="0.25">
      <c r="A16468" t="s">
        <v>93446</v>
      </c>
      <c r="B16468">
        <v>10.505435</v>
      </c>
      <c r="C16468">
        <v>10.202024</v>
      </c>
      <c r="D16468">
        <v>10.2841</v>
      </c>
      <c r="E16468">
        <v>11.516207</v>
      </c>
      <c r="F16468">
        <v>11.085927</v>
      </c>
      <c r="G16468">
        <v>11.091983000000001</v>
      </c>
      <c r="H16468">
        <v>10.586435</v>
      </c>
      <c r="I16468">
        <v>10.551392</v>
      </c>
      <c r="J16468">
        <v>10.910413999999999</v>
      </c>
      <c r="K16468">
        <v>10.364871000000001</v>
      </c>
      <c r="L16468">
        <v>10.836266999999999</v>
      </c>
      <c r="M16468">
        <v>10.982763</v>
      </c>
      <c r="N16468">
        <v>10.30134</v>
      </c>
      <c r="O16468">
        <v>11.036376000000001</v>
      </c>
      <c r="P16468">
        <v>11.554983</v>
      </c>
      <c r="Q16468">
        <v>10.443432</v>
      </c>
      <c r="R16468">
        <v>10.831052</v>
      </c>
      <c r="S16468">
        <v>11.043716</v>
      </c>
      <c r="T16468">
        <v>10.79776</v>
      </c>
      <c r="U16468">
        <v>10.613732000000001</v>
      </c>
      <c r="V16468">
        <v>11.044447</v>
      </c>
      <c r="W16468">
        <v>11.189653</v>
      </c>
      <c r="X16468">
        <v>11.179525999999999</v>
      </c>
      <c r="Y16468">
        <v>10.325756</v>
      </c>
      <c r="Z16468">
        <v>11.273488</v>
      </c>
      <c r="AA16468">
        <v>10.304506</v>
      </c>
      <c r="AB16468">
        <v>10.663719</v>
      </c>
      <c r="AC16468">
        <v>10.910912</v>
      </c>
      <c r="AD16468">
        <v>10.388946000000001</v>
      </c>
      <c r="AE16468">
        <v>10.611262</v>
      </c>
      <c r="AF16468">
        <v>10.320414</v>
      </c>
      <c r="AG16468">
        <v>10.553746</v>
      </c>
      <c r="AH16468">
        <v>10.139253</v>
      </c>
      <c r="AI16468">
        <v>10.557956000000001</v>
      </c>
      <c r="AJ16468">
        <v>10.956272</v>
      </c>
      <c r="AK16468">
        <v>11.313871000000001</v>
      </c>
      <c r="AL16468">
        <v>11.442538000000001</v>
      </c>
      <c r="AM16468">
        <v>10.555211999999999</v>
      </c>
      <c r="AN16468">
        <v>11.035004000000001</v>
      </c>
      <c r="AO16468">
        <v>10.776837</v>
      </c>
      <c r="AP16468">
        <v>10.326453000000001</v>
      </c>
      <c r="AQ16468">
        <v>11.017954</v>
      </c>
      <c r="AR16468">
        <v>10.81142</v>
      </c>
      <c r="AS16468">
        <v>10.571584</v>
      </c>
      <c r="AT16468">
        <v>10.330453</v>
      </c>
      <c r="AU16468">
        <v>10.424042999999999</v>
      </c>
      <c r="AV16468">
        <v>10.517111</v>
      </c>
      <c r="AW16468">
        <v>10.18248</v>
      </c>
      <c r="AX16468">
        <v>10.756570999999999</v>
      </c>
      <c r="AY16468">
        <v>10.598839999999999</v>
      </c>
      <c r="AZ16468">
        <v>10.480869</v>
      </c>
      <c r="BA16468">
        <v>10.289481</v>
      </c>
      <c r="BB16468">
        <v>10.809116</v>
      </c>
      <c r="BC16468">
        <v>10.596757</v>
      </c>
      <c r="BD16468">
        <v>11.162182</v>
      </c>
      <c r="BE16468">
        <v>11.96489</v>
      </c>
      <c r="BF16468">
        <v>11.300107000000001</v>
      </c>
      <c r="BG16468">
        <v>11.906867</v>
      </c>
      <c r="BH16468">
        <v>11.63827</v>
      </c>
      <c r="BI16468">
        <v>11.699823</v>
      </c>
      <c r="BJ16468">
        <v>10.105059000000001</v>
      </c>
      <c r="BK16468">
        <v>10.347910000000001</v>
      </c>
      <c r="BL16468">
        <v>10.562606000000001</v>
      </c>
      <c r="BM16468">
        <v>10.419241</v>
      </c>
      <c r="BN16468">
        <v>10.198899000000001</v>
      </c>
      <c r="BO16468">
        <v>10.60608</v>
      </c>
      <c r="BP16468">
        <v>10.887860999999999</v>
      </c>
      <c r="BQ16468">
        <v>10.774868</v>
      </c>
      <c r="BR16468">
        <v>10.857294</v>
      </c>
      <c r="BS16468">
        <v>9.9963490000000004</v>
      </c>
      <c r="BT16468">
        <v>10.225198000000001</v>
      </c>
      <c r="BU16468">
        <v>10.51995</v>
      </c>
      <c r="BV16468">
        <v>10.380050000000001</v>
      </c>
      <c r="BW16468">
        <v>10.653999000000001</v>
      </c>
      <c r="BX16468">
        <v>10.685919999999999</v>
      </c>
      <c r="BY16468">
        <v>10.609972000000001</v>
      </c>
      <c r="BZ16468">
        <v>10.494101000000001</v>
      </c>
      <c r="CA16468">
        <v>9.6756639999999994</v>
      </c>
      <c r="CB16468">
        <v>11.189681</v>
      </c>
      <c r="CC16468">
        <v>11.228638999999999</v>
      </c>
      <c r="CD16468">
        <v>11.084956999999999</v>
      </c>
      <c r="CE16468">
        <v>11.589307</v>
      </c>
      <c r="CF16468">
        <v>10.614494000000001</v>
      </c>
    </row>
    <row r="16469" spans="1:84" x14ac:dyDescent="0.25">
      <c r="A16469" t="s">
        <v>93447</v>
      </c>
      <c r="B16469">
        <v>12.74701</v>
      </c>
      <c r="C16469">
        <v>12.867402999999999</v>
      </c>
      <c r="D16469">
        <v>12.578583999999999</v>
      </c>
      <c r="E16469">
        <v>12.924021</v>
      </c>
      <c r="F16469">
        <v>12.412737</v>
      </c>
      <c r="G16469">
        <v>12.684265</v>
      </c>
      <c r="H16469">
        <v>12.150468999999999</v>
      </c>
      <c r="I16469">
        <v>11.384164999999999</v>
      </c>
      <c r="J16469">
        <v>11.648974000000001</v>
      </c>
      <c r="K16469">
        <v>11.912808</v>
      </c>
      <c r="L16469">
        <v>11.407476000000001</v>
      </c>
      <c r="M16469">
        <v>11.801254</v>
      </c>
      <c r="N16469">
        <v>12.288216</v>
      </c>
      <c r="O16469">
        <v>11.45913</v>
      </c>
      <c r="P16469">
        <v>11.356446</v>
      </c>
      <c r="Q16469">
        <v>11.550045000000001</v>
      </c>
      <c r="R16469">
        <v>12.016584</v>
      </c>
      <c r="S16469">
        <v>11.584562999999999</v>
      </c>
      <c r="T16469">
        <v>11.194318000000001</v>
      </c>
      <c r="U16469">
        <v>10.944684000000001</v>
      </c>
      <c r="V16469">
        <v>12.141593</v>
      </c>
      <c r="W16469">
        <v>11.857078</v>
      </c>
      <c r="X16469">
        <v>11.919779999999999</v>
      </c>
      <c r="Y16469">
        <v>11.44882</v>
      </c>
      <c r="Z16469">
        <v>12.007477</v>
      </c>
      <c r="AA16469">
        <v>11.498542</v>
      </c>
      <c r="AB16469">
        <v>11.190832</v>
      </c>
      <c r="AC16469">
        <v>12.021027999999999</v>
      </c>
      <c r="AD16469">
        <v>10.890694999999999</v>
      </c>
      <c r="AE16469">
        <v>10.812332</v>
      </c>
      <c r="AF16469">
        <v>10.868954</v>
      </c>
      <c r="AG16469">
        <v>10.914917000000001</v>
      </c>
      <c r="AH16469">
        <v>10.972301</v>
      </c>
      <c r="AI16469">
        <v>10.956581999999999</v>
      </c>
      <c r="AJ16469">
        <v>11.520148000000001</v>
      </c>
      <c r="AK16469">
        <v>11.965403999999999</v>
      </c>
      <c r="AL16469">
        <v>11.644487</v>
      </c>
      <c r="AM16469">
        <v>12.473163</v>
      </c>
      <c r="AN16469">
        <v>11.561268999999999</v>
      </c>
      <c r="AO16469">
        <v>11.779297</v>
      </c>
      <c r="AP16469">
        <v>11.738963</v>
      </c>
      <c r="AQ16469">
        <v>11.686946000000001</v>
      </c>
      <c r="AR16469">
        <v>12.113675000000001</v>
      </c>
      <c r="AS16469">
        <v>12.786061999999999</v>
      </c>
      <c r="AT16469">
        <v>11.619281000000001</v>
      </c>
      <c r="AU16469">
        <v>11.312898000000001</v>
      </c>
      <c r="AV16469">
        <v>11.056213</v>
      </c>
      <c r="AW16469">
        <v>11.436388000000001</v>
      </c>
      <c r="AX16469">
        <v>11.602118000000001</v>
      </c>
      <c r="AY16469">
        <v>11.388216999999999</v>
      </c>
      <c r="AZ16469">
        <v>13.470089</v>
      </c>
      <c r="BA16469">
        <v>11.331302000000001</v>
      </c>
      <c r="BB16469">
        <v>11.419169999999999</v>
      </c>
      <c r="BC16469">
        <v>11.577449</v>
      </c>
      <c r="BD16469">
        <v>11.024678</v>
      </c>
      <c r="BE16469">
        <v>11.782824</v>
      </c>
      <c r="BF16469">
        <v>12.065725</v>
      </c>
      <c r="BG16469">
        <v>12.00027</v>
      </c>
      <c r="BH16469">
        <v>11.472801</v>
      </c>
      <c r="BI16469">
        <v>11.501683</v>
      </c>
      <c r="BJ16469">
        <v>11.736471</v>
      </c>
      <c r="BK16469">
        <v>12.020405999999999</v>
      </c>
      <c r="BL16469">
        <v>12.440128</v>
      </c>
      <c r="BM16469">
        <v>11.568946</v>
      </c>
      <c r="BN16469">
        <v>12.538769</v>
      </c>
      <c r="BO16469">
        <v>10.994185</v>
      </c>
      <c r="BP16469">
        <v>11.274905</v>
      </c>
      <c r="BQ16469">
        <v>12.416202999999999</v>
      </c>
      <c r="BR16469">
        <v>11.903843999999999</v>
      </c>
      <c r="BS16469">
        <v>12.367442</v>
      </c>
      <c r="BT16469">
        <v>11.669169</v>
      </c>
      <c r="BU16469">
        <v>11.456192</v>
      </c>
      <c r="BV16469">
        <v>11.836741999999999</v>
      </c>
      <c r="BW16469">
        <v>11.847151</v>
      </c>
      <c r="BX16469">
        <v>11.539460999999999</v>
      </c>
      <c r="BY16469">
        <v>11.745022000000001</v>
      </c>
      <c r="BZ16469">
        <v>12.057359</v>
      </c>
      <c r="CA16469">
        <v>11.487011000000001</v>
      </c>
      <c r="CB16469">
        <v>11.809195000000001</v>
      </c>
      <c r="CC16469">
        <v>11.313107</v>
      </c>
      <c r="CD16469">
        <v>11.292120000000001</v>
      </c>
      <c r="CE16469">
        <v>11.7226</v>
      </c>
      <c r="CF16469">
        <v>11.762221</v>
      </c>
    </row>
    <row r="16470" spans="1:84" x14ac:dyDescent="0.25">
      <c r="A16470" t="s">
        <v>93448</v>
      </c>
      <c r="B16470">
        <v>9.9574730000000002</v>
      </c>
      <c r="C16470">
        <v>9.5619580000000006</v>
      </c>
      <c r="D16470">
        <v>9.3728289999999994</v>
      </c>
      <c r="E16470">
        <v>10.228168</v>
      </c>
      <c r="F16470">
        <v>9.3266659999999995</v>
      </c>
      <c r="G16470">
        <v>9.5148609999999998</v>
      </c>
      <c r="H16470">
        <v>11.574128</v>
      </c>
      <c r="I16470">
        <v>10.979082</v>
      </c>
      <c r="J16470">
        <v>10.852211</v>
      </c>
      <c r="K16470">
        <v>11.579208</v>
      </c>
      <c r="L16470">
        <v>10.894613</v>
      </c>
      <c r="M16470">
        <v>11.083496999999999</v>
      </c>
      <c r="N16470">
        <v>12.61824</v>
      </c>
      <c r="O16470">
        <v>10.096036</v>
      </c>
      <c r="P16470">
        <v>10.343505</v>
      </c>
      <c r="Q16470">
        <v>10.044828000000001</v>
      </c>
      <c r="R16470">
        <v>9.8503070000000008</v>
      </c>
      <c r="S16470">
        <v>10.260564</v>
      </c>
      <c r="T16470">
        <v>9.9733859999999996</v>
      </c>
      <c r="U16470">
        <v>10.344745</v>
      </c>
      <c r="V16470">
        <v>10.184226000000001</v>
      </c>
      <c r="W16470">
        <v>10.081659</v>
      </c>
      <c r="X16470">
        <v>9.9763990000000007</v>
      </c>
      <c r="Y16470">
        <v>10.192342999999999</v>
      </c>
      <c r="Z16470">
        <v>10.498708000000001</v>
      </c>
      <c r="AA16470">
        <v>10.346249</v>
      </c>
      <c r="AB16470">
        <v>10.258953999999999</v>
      </c>
      <c r="AC16470">
        <v>10.38557</v>
      </c>
      <c r="AD16470">
        <v>10.402806999999999</v>
      </c>
      <c r="AE16470">
        <v>9.7337030000000002</v>
      </c>
      <c r="AF16470">
        <v>10.375788</v>
      </c>
      <c r="AG16470">
        <v>9.7369230000000009</v>
      </c>
      <c r="AH16470">
        <v>10.381546999999999</v>
      </c>
      <c r="AI16470">
        <v>10.455969</v>
      </c>
      <c r="AJ16470">
        <v>9.5274280000000005</v>
      </c>
      <c r="AK16470">
        <v>10.157985</v>
      </c>
      <c r="AL16470">
        <v>9.9728290000000008</v>
      </c>
      <c r="AM16470">
        <v>9.6774950000000004</v>
      </c>
      <c r="AN16470">
        <v>10.004886000000001</v>
      </c>
      <c r="AO16470">
        <v>9.0898749999999993</v>
      </c>
      <c r="AP16470">
        <v>10.427091000000001</v>
      </c>
      <c r="AQ16470">
        <v>10.219569</v>
      </c>
      <c r="AR16470">
        <v>10.363034000000001</v>
      </c>
      <c r="AS16470">
        <v>9.4115169999999999</v>
      </c>
      <c r="AT16470">
        <v>9.7943829999999998</v>
      </c>
      <c r="AU16470">
        <v>9.6163319999999999</v>
      </c>
      <c r="AV16470">
        <v>9.4307470000000002</v>
      </c>
      <c r="AW16470">
        <v>9.6307379999999991</v>
      </c>
      <c r="AX16470">
        <v>9.6524909999999995</v>
      </c>
      <c r="AY16470">
        <v>9.7707479999999993</v>
      </c>
      <c r="AZ16470">
        <v>9.6717230000000001</v>
      </c>
      <c r="BA16470">
        <v>10.361890000000001</v>
      </c>
      <c r="BB16470">
        <v>10.236368000000001</v>
      </c>
      <c r="BC16470">
        <v>10.394235</v>
      </c>
      <c r="BD16470">
        <v>9.0812620000000006</v>
      </c>
      <c r="BE16470">
        <v>10.496922</v>
      </c>
      <c r="BF16470">
        <v>10.360052</v>
      </c>
      <c r="BG16470">
        <v>10.540417</v>
      </c>
      <c r="BH16470">
        <v>10.494926</v>
      </c>
      <c r="BI16470">
        <v>10.736313000000001</v>
      </c>
      <c r="BJ16470">
        <v>9.7393239999999999</v>
      </c>
      <c r="BK16470">
        <v>10.661391</v>
      </c>
      <c r="BL16470">
        <v>10.201074</v>
      </c>
      <c r="BM16470">
        <v>11.156654</v>
      </c>
      <c r="BN16470">
        <v>10.156623</v>
      </c>
      <c r="BO16470">
        <v>10.469128</v>
      </c>
      <c r="BP16470">
        <v>9.4642959999999992</v>
      </c>
      <c r="BQ16470">
        <v>10.066535</v>
      </c>
      <c r="BR16470">
        <v>9.9204209999999993</v>
      </c>
      <c r="BS16470">
        <v>10.56006</v>
      </c>
      <c r="BT16470">
        <v>10.189106000000001</v>
      </c>
      <c r="BU16470">
        <v>10.325286999999999</v>
      </c>
      <c r="BV16470">
        <v>9.7335860000000007</v>
      </c>
      <c r="BW16470">
        <v>10.368671000000001</v>
      </c>
      <c r="BX16470">
        <v>9.7582850000000008</v>
      </c>
      <c r="BY16470">
        <v>10.491078999999999</v>
      </c>
      <c r="BZ16470">
        <v>10.222405999999999</v>
      </c>
      <c r="CA16470">
        <v>10.035121</v>
      </c>
      <c r="CB16470">
        <v>11.122052999999999</v>
      </c>
      <c r="CC16470">
        <v>11.190761999999999</v>
      </c>
      <c r="CD16470">
        <v>10.660247</v>
      </c>
      <c r="CE16470">
        <v>11.203487000000001</v>
      </c>
      <c r="CF16470">
        <v>10.523281000000001</v>
      </c>
    </row>
    <row r="16471" spans="1:84" x14ac:dyDescent="0.25">
      <c r="A16471" t="s">
        <v>93449</v>
      </c>
      <c r="B16471">
        <v>7.3514480000000004</v>
      </c>
      <c r="C16471">
        <v>9.9609740000000002</v>
      </c>
      <c r="D16471">
        <v>9.9469180000000001</v>
      </c>
      <c r="E16471">
        <v>7.0962880000000004</v>
      </c>
      <c r="F16471">
        <v>8.5837760000000003</v>
      </c>
      <c r="G16471">
        <v>9.1488080000000007</v>
      </c>
      <c r="H16471">
        <v>7.3474060000000003</v>
      </c>
      <c r="I16471">
        <v>7.8092699999999997</v>
      </c>
      <c r="J16471">
        <v>7.8070880000000002</v>
      </c>
      <c r="K16471">
        <v>7.8877660000000001</v>
      </c>
      <c r="L16471">
        <v>8.1795639999999992</v>
      </c>
      <c r="M16471">
        <v>7.5039559999999996</v>
      </c>
      <c r="N16471">
        <v>7.1659750000000004</v>
      </c>
      <c r="O16471">
        <v>8.0716819999999991</v>
      </c>
      <c r="P16471">
        <v>8.1491120000000006</v>
      </c>
      <c r="Q16471">
        <v>7.4614580000000004</v>
      </c>
      <c r="R16471">
        <v>10.351186</v>
      </c>
      <c r="S16471">
        <v>7.7523470000000003</v>
      </c>
      <c r="T16471">
        <v>8.7180490000000006</v>
      </c>
      <c r="U16471">
        <v>8.0195109999999996</v>
      </c>
      <c r="V16471">
        <v>7.289085</v>
      </c>
      <c r="W16471">
        <v>8.7605260000000005</v>
      </c>
      <c r="X16471">
        <v>7.7616120000000004</v>
      </c>
      <c r="Y16471">
        <v>8.8549019999999992</v>
      </c>
      <c r="Z16471">
        <v>7.5943579999999997</v>
      </c>
      <c r="AA16471">
        <v>8.204955</v>
      </c>
      <c r="AB16471">
        <v>9.1447350000000007</v>
      </c>
      <c r="AC16471">
        <v>7.861866</v>
      </c>
      <c r="AD16471">
        <v>7.2792599999999998</v>
      </c>
      <c r="AE16471">
        <v>7.2304599999999999</v>
      </c>
      <c r="AF16471">
        <v>7.8085940000000003</v>
      </c>
      <c r="AG16471">
        <v>7.742191</v>
      </c>
      <c r="AH16471">
        <v>7.4116939999999998</v>
      </c>
      <c r="AI16471">
        <v>9.5324629999999999</v>
      </c>
      <c r="AJ16471">
        <v>7.927492</v>
      </c>
      <c r="AK16471">
        <v>8.4758589999999998</v>
      </c>
      <c r="AL16471">
        <v>8.0913149999999998</v>
      </c>
      <c r="AM16471">
        <v>10.395039000000001</v>
      </c>
      <c r="AN16471">
        <v>8.0888899999999992</v>
      </c>
      <c r="AO16471">
        <v>9.8822949999999992</v>
      </c>
      <c r="AP16471">
        <v>8.0466080000000009</v>
      </c>
      <c r="AQ16471">
        <v>8.9578600000000002</v>
      </c>
      <c r="AR16471">
        <v>8.9207409999999996</v>
      </c>
      <c r="AS16471">
        <v>7.8805230000000002</v>
      </c>
      <c r="AT16471">
        <v>7.396147</v>
      </c>
      <c r="AU16471">
        <v>7.5603610000000003</v>
      </c>
      <c r="AV16471">
        <v>7.9814990000000003</v>
      </c>
      <c r="AW16471">
        <v>7.4916320000000001</v>
      </c>
      <c r="AX16471">
        <v>7.6829169999999998</v>
      </c>
      <c r="AY16471">
        <v>7.7712440000000003</v>
      </c>
      <c r="AZ16471">
        <v>9.1116349999999997</v>
      </c>
      <c r="BA16471">
        <v>10.981038</v>
      </c>
      <c r="BB16471">
        <v>7.5778489999999996</v>
      </c>
      <c r="BC16471">
        <v>7.9189629999999998</v>
      </c>
      <c r="BD16471">
        <v>8.8270780000000002</v>
      </c>
      <c r="BE16471">
        <v>7.6938089999999999</v>
      </c>
      <c r="BF16471">
        <v>7.1105840000000002</v>
      </c>
      <c r="BG16471">
        <v>7.5477309999999997</v>
      </c>
      <c r="BH16471">
        <v>7.3666020000000003</v>
      </c>
      <c r="BI16471">
        <v>7.5338390000000004</v>
      </c>
      <c r="BJ16471">
        <v>9.2995330000000003</v>
      </c>
      <c r="BK16471">
        <v>7.0510320000000002</v>
      </c>
      <c r="BL16471">
        <v>7.2959329999999998</v>
      </c>
      <c r="BM16471">
        <v>7.4608109999999996</v>
      </c>
      <c r="BN16471">
        <v>6.4506740000000002</v>
      </c>
      <c r="BO16471">
        <v>9.7694469999999995</v>
      </c>
      <c r="BP16471">
        <v>8.1371070000000003</v>
      </c>
      <c r="BQ16471">
        <v>7.8148869999999997</v>
      </c>
      <c r="BR16471">
        <v>7.6769670000000003</v>
      </c>
      <c r="BS16471">
        <v>8.6877859999999991</v>
      </c>
      <c r="BT16471">
        <v>8.9785710000000005</v>
      </c>
      <c r="BU16471">
        <v>8.7023150000000005</v>
      </c>
      <c r="BV16471">
        <v>10.018803</v>
      </c>
      <c r="BW16471">
        <v>7.7570629999999996</v>
      </c>
      <c r="BX16471">
        <v>8.1616569999999999</v>
      </c>
      <c r="BY16471">
        <v>7.9770289999999999</v>
      </c>
      <c r="BZ16471">
        <v>8.4006290000000003</v>
      </c>
      <c r="CA16471">
        <v>8.2011959999999995</v>
      </c>
      <c r="CB16471">
        <v>9.3064490000000006</v>
      </c>
      <c r="CC16471">
        <v>8.0763040000000004</v>
      </c>
      <c r="CD16471">
        <v>9.2764989999999994</v>
      </c>
      <c r="CE16471">
        <v>7.8516069999999996</v>
      </c>
      <c r="CF16471">
        <v>8.7788489999999992</v>
      </c>
    </row>
    <row r="16472" spans="1:84" x14ac:dyDescent="0.25">
      <c r="A16472" t="s">
        <v>93450</v>
      </c>
      <c r="B16472">
        <v>10.601948999999999</v>
      </c>
      <c r="C16472">
        <v>12.059289</v>
      </c>
      <c r="D16472">
        <v>12.458206000000001</v>
      </c>
      <c r="E16472">
        <v>10.32291</v>
      </c>
      <c r="F16472">
        <v>11.496591</v>
      </c>
      <c r="G16472">
        <v>12.786666</v>
      </c>
      <c r="H16472">
        <v>10.551522</v>
      </c>
      <c r="I16472">
        <v>11.425139</v>
      </c>
      <c r="J16472">
        <v>10.296643</v>
      </c>
      <c r="K16472">
        <v>11.113705</v>
      </c>
      <c r="L16472">
        <v>11.127575999999999</v>
      </c>
      <c r="M16472">
        <v>10.767989999999999</v>
      </c>
      <c r="N16472">
        <v>11.002223000000001</v>
      </c>
      <c r="O16472">
        <v>10.790044</v>
      </c>
      <c r="P16472">
        <v>10.763244</v>
      </c>
      <c r="Q16472">
        <v>10.579506</v>
      </c>
      <c r="R16472">
        <v>11.665448</v>
      </c>
      <c r="S16472">
        <v>10.844474999999999</v>
      </c>
      <c r="T16472">
        <v>9.5555590000000006</v>
      </c>
      <c r="U16472">
        <v>10.232708000000001</v>
      </c>
      <c r="V16472">
        <v>9.7613020000000006</v>
      </c>
      <c r="W16472">
        <v>11.626298</v>
      </c>
      <c r="X16472">
        <v>11.230297999999999</v>
      </c>
      <c r="Y16472">
        <v>10.311202</v>
      </c>
      <c r="Z16472">
        <v>10.861090000000001</v>
      </c>
      <c r="AA16472">
        <v>10.437709</v>
      </c>
      <c r="AB16472">
        <v>10.699358999999999</v>
      </c>
      <c r="AC16472">
        <v>10.717928000000001</v>
      </c>
      <c r="AD16472">
        <v>10.255267999999999</v>
      </c>
      <c r="AE16472">
        <v>10.163129</v>
      </c>
      <c r="AF16472">
        <v>9.8024679999999993</v>
      </c>
      <c r="AG16472">
        <v>10.20124</v>
      </c>
      <c r="AH16472">
        <v>9.9787879999999998</v>
      </c>
      <c r="AI16472">
        <v>11.365311</v>
      </c>
      <c r="AJ16472">
        <v>9.8646180000000001</v>
      </c>
      <c r="AK16472">
        <v>10.298434</v>
      </c>
      <c r="AL16472">
        <v>10.522218000000001</v>
      </c>
      <c r="AM16472">
        <v>11.401887</v>
      </c>
      <c r="AN16472">
        <v>10.349907999999999</v>
      </c>
      <c r="AO16472">
        <v>11.258037</v>
      </c>
      <c r="AP16472">
        <v>10.571236000000001</v>
      </c>
      <c r="AQ16472">
        <v>10.331473000000001</v>
      </c>
      <c r="AR16472">
        <v>11.970985000000001</v>
      </c>
      <c r="AS16472">
        <v>10.233279</v>
      </c>
      <c r="AT16472">
        <v>10.6112</v>
      </c>
      <c r="AU16472">
        <v>10.548268999999999</v>
      </c>
      <c r="AV16472">
        <v>11.122061</v>
      </c>
      <c r="AW16472">
        <v>11.073588000000001</v>
      </c>
      <c r="AX16472">
        <v>10.784057000000001</v>
      </c>
      <c r="AY16472">
        <v>10.668590999999999</v>
      </c>
      <c r="AZ16472">
        <v>11.691966000000001</v>
      </c>
      <c r="BA16472">
        <v>12.971856000000001</v>
      </c>
      <c r="BB16472">
        <v>11.340260000000001</v>
      </c>
      <c r="BC16472">
        <v>11.301398000000001</v>
      </c>
      <c r="BD16472">
        <v>13.329189</v>
      </c>
      <c r="BE16472">
        <v>10.300271</v>
      </c>
      <c r="BF16472">
        <v>10.798007999999999</v>
      </c>
      <c r="BG16472">
        <v>10.450084</v>
      </c>
      <c r="BH16472">
        <v>10.81992</v>
      </c>
      <c r="BI16472">
        <v>10.2103</v>
      </c>
      <c r="BJ16472">
        <v>12.044966000000001</v>
      </c>
      <c r="BK16472">
        <v>11.081020000000001</v>
      </c>
      <c r="BL16472">
        <v>10.749790000000001</v>
      </c>
      <c r="BM16472">
        <v>11.444042</v>
      </c>
      <c r="BN16472">
        <v>11.10026</v>
      </c>
      <c r="BO16472">
        <v>11.987843</v>
      </c>
      <c r="BP16472">
        <v>10.04799</v>
      </c>
      <c r="BQ16472">
        <v>11.326803999999999</v>
      </c>
      <c r="BR16472">
        <v>10.707703</v>
      </c>
      <c r="BS16472">
        <v>10.694027999999999</v>
      </c>
      <c r="BT16472">
        <v>10.039785</v>
      </c>
      <c r="BU16472">
        <v>10.131525</v>
      </c>
      <c r="BV16472">
        <v>11.421704999999999</v>
      </c>
      <c r="BW16472">
        <v>9.9557629999999993</v>
      </c>
      <c r="BX16472">
        <v>10.015817999999999</v>
      </c>
      <c r="BY16472">
        <v>10.036998000000001</v>
      </c>
      <c r="BZ16472">
        <v>10.088127999999999</v>
      </c>
      <c r="CA16472">
        <v>10.409924999999999</v>
      </c>
      <c r="CB16472">
        <v>10.351545</v>
      </c>
      <c r="CC16472">
        <v>10.1027</v>
      </c>
      <c r="CD16472">
        <v>10.607896</v>
      </c>
      <c r="CE16472">
        <v>10.710905</v>
      </c>
      <c r="CF16472">
        <v>11.117435</v>
      </c>
    </row>
    <row r="16473" spans="1:84" x14ac:dyDescent="0.25">
      <c r="A16473" t="s">
        <v>93451</v>
      </c>
      <c r="B16473">
        <v>10.717167</v>
      </c>
      <c r="C16473">
        <v>11.894892</v>
      </c>
      <c r="D16473">
        <v>12.345844</v>
      </c>
      <c r="E16473">
        <v>11.183441</v>
      </c>
      <c r="F16473">
        <v>12.70199</v>
      </c>
      <c r="G16473">
        <v>12.971679999999999</v>
      </c>
      <c r="H16473">
        <v>9.9668770000000002</v>
      </c>
      <c r="I16473">
        <v>9.7178889999999996</v>
      </c>
      <c r="J16473">
        <v>10.237805</v>
      </c>
      <c r="K16473">
        <v>10.276764</v>
      </c>
      <c r="L16473">
        <v>10.295214</v>
      </c>
      <c r="M16473">
        <v>9.7733819999999998</v>
      </c>
      <c r="N16473">
        <v>9.8361780000000003</v>
      </c>
      <c r="O16473">
        <v>8.9904510000000002</v>
      </c>
      <c r="P16473">
        <v>8.5309449999999991</v>
      </c>
      <c r="Q16473">
        <v>9.0174699999999994</v>
      </c>
      <c r="R16473">
        <v>11.474461</v>
      </c>
      <c r="S16473">
        <v>9.1190730000000002</v>
      </c>
      <c r="T16473">
        <v>7.6416000000000004</v>
      </c>
      <c r="U16473">
        <v>10.319948</v>
      </c>
      <c r="V16473">
        <v>9.6768850000000004</v>
      </c>
      <c r="W16473">
        <v>11.747215000000001</v>
      </c>
      <c r="X16473">
        <v>10.722087999999999</v>
      </c>
      <c r="Y16473">
        <v>10.728158000000001</v>
      </c>
      <c r="Z16473">
        <v>10.446814</v>
      </c>
      <c r="AA16473">
        <v>10.703493</v>
      </c>
      <c r="AB16473">
        <v>11.597189999999999</v>
      </c>
      <c r="AC16473">
        <v>9.9125320000000006</v>
      </c>
      <c r="AD16473">
        <v>6.5355999999999996</v>
      </c>
      <c r="AE16473">
        <v>7.5770039999999996</v>
      </c>
      <c r="AF16473">
        <v>7.1747009999999998</v>
      </c>
      <c r="AG16473">
        <v>8.4471919999999994</v>
      </c>
      <c r="AH16473">
        <v>8.4961610000000007</v>
      </c>
      <c r="AI16473">
        <v>11.478635000000001</v>
      </c>
      <c r="AJ16473">
        <v>8.5807850000000006</v>
      </c>
      <c r="AK16473">
        <v>9.8773920000000004</v>
      </c>
      <c r="AL16473">
        <v>9.7584210000000002</v>
      </c>
      <c r="AM16473">
        <v>11.418568</v>
      </c>
      <c r="AN16473">
        <v>8.6310579999999995</v>
      </c>
      <c r="AO16473">
        <v>11.741951</v>
      </c>
      <c r="AP16473">
        <v>10.205299999999999</v>
      </c>
      <c r="AQ16473">
        <v>10.654627</v>
      </c>
      <c r="AR16473">
        <v>12.496629</v>
      </c>
      <c r="AS16473">
        <v>10.30026</v>
      </c>
      <c r="AT16473">
        <v>10.496698</v>
      </c>
      <c r="AU16473">
        <v>10.988326000000001</v>
      </c>
      <c r="AV16473">
        <v>10.792108000000001</v>
      </c>
      <c r="AW16473">
        <v>11.225611000000001</v>
      </c>
      <c r="AX16473">
        <v>10.552467999999999</v>
      </c>
      <c r="AY16473">
        <v>10.109766</v>
      </c>
      <c r="AZ16473">
        <v>12.094798000000001</v>
      </c>
      <c r="BA16473">
        <v>11.073883</v>
      </c>
      <c r="BB16473">
        <v>10.333708</v>
      </c>
      <c r="BC16473">
        <v>10.491269000000001</v>
      </c>
      <c r="BD16473">
        <v>12.238803000000001</v>
      </c>
      <c r="BE16473">
        <v>10.186318999999999</v>
      </c>
      <c r="BF16473">
        <v>10.344692999999999</v>
      </c>
      <c r="BG16473">
        <v>10.523885</v>
      </c>
      <c r="BH16473">
        <v>9.3903569999999998</v>
      </c>
      <c r="BI16473">
        <v>9.4269239999999996</v>
      </c>
      <c r="BJ16473">
        <v>11.842008</v>
      </c>
      <c r="BK16473">
        <v>10.121238</v>
      </c>
      <c r="BL16473">
        <v>10.575665000000001</v>
      </c>
      <c r="BM16473">
        <v>10.346097</v>
      </c>
      <c r="BN16473">
        <v>10.278745000000001</v>
      </c>
      <c r="BO16473">
        <v>12.793850000000001</v>
      </c>
      <c r="BP16473">
        <v>9.9191299999999991</v>
      </c>
      <c r="BQ16473">
        <v>10.919682999999999</v>
      </c>
      <c r="BR16473">
        <v>10.341191</v>
      </c>
      <c r="BS16473">
        <v>9.9574459999999991</v>
      </c>
      <c r="BT16473">
        <v>8.7612930000000002</v>
      </c>
      <c r="BU16473">
        <v>8.7054569999999991</v>
      </c>
      <c r="BV16473">
        <v>11.949437</v>
      </c>
      <c r="BW16473">
        <v>9.8793340000000001</v>
      </c>
      <c r="BX16473">
        <v>9.6013099999999998</v>
      </c>
      <c r="BY16473">
        <v>9.8027259999999998</v>
      </c>
      <c r="BZ16473">
        <v>9.982272</v>
      </c>
      <c r="CA16473">
        <v>9.4147320000000008</v>
      </c>
      <c r="CB16473">
        <v>10.488312000000001</v>
      </c>
      <c r="CC16473">
        <v>10.979908999999999</v>
      </c>
      <c r="CD16473">
        <v>10.972441999999999</v>
      </c>
      <c r="CE16473">
        <v>10.663392</v>
      </c>
      <c r="CF16473">
        <v>10.891477</v>
      </c>
    </row>
    <row r="16474" spans="1:84" x14ac:dyDescent="0.25">
      <c r="A16474" t="s">
        <v>93452</v>
      </c>
      <c r="B16474">
        <v>7.5331089999999996</v>
      </c>
      <c r="C16474">
        <v>8.3240940000000005</v>
      </c>
      <c r="D16474">
        <v>8.5126310000000007</v>
      </c>
      <c r="E16474">
        <v>6.6426480000000003</v>
      </c>
      <c r="F16474">
        <v>9.0397850000000002</v>
      </c>
      <c r="G16474">
        <v>9.4671640000000004</v>
      </c>
      <c r="H16474">
        <v>8.3330509999999993</v>
      </c>
      <c r="I16474">
        <v>5.6314159999999998</v>
      </c>
      <c r="J16474">
        <v>6.1701730000000001</v>
      </c>
      <c r="K16474">
        <v>6.6619109999999999</v>
      </c>
      <c r="L16474">
        <v>9.9761740000000003</v>
      </c>
      <c r="M16474">
        <v>4.9986290000000002</v>
      </c>
      <c r="N16474">
        <v>7.713082</v>
      </c>
      <c r="O16474">
        <v>3.8016549999999998</v>
      </c>
      <c r="P16474">
        <v>4.7806040000000003</v>
      </c>
      <c r="Q16474">
        <v>4.808014</v>
      </c>
      <c r="R16474">
        <v>11.051466</v>
      </c>
      <c r="S16474">
        <v>3.8632840000000002</v>
      </c>
      <c r="T16474">
        <v>4.8482770000000004</v>
      </c>
      <c r="U16474">
        <v>6.9139989999999996</v>
      </c>
      <c r="V16474">
        <v>5.6339459999999999</v>
      </c>
      <c r="W16474">
        <v>10.142397000000001</v>
      </c>
      <c r="X16474">
        <v>6.5283790000000002</v>
      </c>
      <c r="Y16474">
        <v>12.323064</v>
      </c>
      <c r="Z16474">
        <v>4.88117</v>
      </c>
      <c r="AA16474">
        <v>11.318555</v>
      </c>
      <c r="AB16474">
        <v>12.842779</v>
      </c>
      <c r="AC16474">
        <v>6.4170809999999996</v>
      </c>
      <c r="AD16474">
        <v>4.3572629999999997</v>
      </c>
      <c r="AE16474">
        <v>5.6782069999999996</v>
      </c>
      <c r="AF16474">
        <v>4.1989729999999996</v>
      </c>
      <c r="AG16474">
        <v>3.7795540000000001</v>
      </c>
      <c r="AH16474">
        <v>3.330616</v>
      </c>
      <c r="AI16474">
        <v>10.495786000000001</v>
      </c>
      <c r="AJ16474">
        <v>9.621143</v>
      </c>
      <c r="AK16474">
        <v>6.0705220000000004</v>
      </c>
      <c r="AL16474">
        <v>9.0764420000000001</v>
      </c>
      <c r="AM16474">
        <v>9.1988090000000007</v>
      </c>
      <c r="AN16474">
        <v>9.1596630000000001</v>
      </c>
      <c r="AO16474">
        <v>10.427569999999999</v>
      </c>
      <c r="AP16474">
        <v>9.7710319999999999</v>
      </c>
      <c r="AQ16474">
        <v>11.805759</v>
      </c>
      <c r="AR16474">
        <v>12.390777999999999</v>
      </c>
      <c r="AS16474">
        <v>12.669736</v>
      </c>
      <c r="AT16474">
        <v>5.891915</v>
      </c>
      <c r="AU16474">
        <v>6.9457110000000002</v>
      </c>
      <c r="AV16474">
        <v>7.4784949999999997</v>
      </c>
      <c r="AW16474">
        <v>6.5932300000000001</v>
      </c>
      <c r="AX16474">
        <v>8.0526940000000007</v>
      </c>
      <c r="AY16474">
        <v>7.8295029999999999</v>
      </c>
      <c r="AZ16474">
        <v>12.19801</v>
      </c>
      <c r="BA16474">
        <v>11.066205</v>
      </c>
      <c r="BB16474">
        <v>7.5160999999999998</v>
      </c>
      <c r="BC16474">
        <v>6.1323439999999998</v>
      </c>
      <c r="BD16474">
        <v>10.965783999999999</v>
      </c>
      <c r="BE16474">
        <v>7.3627510000000003</v>
      </c>
      <c r="BF16474">
        <v>6.4073950000000002</v>
      </c>
      <c r="BG16474">
        <v>6.3449030000000004</v>
      </c>
      <c r="BH16474">
        <v>5.4983339999999998</v>
      </c>
      <c r="BI16474">
        <v>6.3703399999999997</v>
      </c>
      <c r="BJ16474">
        <v>12.311495000000001</v>
      </c>
      <c r="BK16474">
        <v>6.8884790000000002</v>
      </c>
      <c r="BL16474">
        <v>9.0250079999999997</v>
      </c>
      <c r="BM16474">
        <v>5.525728</v>
      </c>
      <c r="BN16474">
        <v>6.4931080000000003</v>
      </c>
      <c r="BO16474">
        <v>12.867502999999999</v>
      </c>
      <c r="BP16474">
        <v>4.1442670000000001</v>
      </c>
      <c r="BQ16474">
        <v>5.4515409999999997</v>
      </c>
      <c r="BR16474">
        <v>11.471273</v>
      </c>
      <c r="BS16474">
        <v>8.1840849999999996</v>
      </c>
      <c r="BT16474">
        <v>5.8428149999999999</v>
      </c>
      <c r="BU16474">
        <v>5.4599919999999997</v>
      </c>
      <c r="BV16474">
        <v>8.4849789999999992</v>
      </c>
      <c r="BW16474">
        <v>3.8981599999999998</v>
      </c>
      <c r="BX16474">
        <v>4.7413379999999998</v>
      </c>
      <c r="BY16474">
        <v>2.968035</v>
      </c>
      <c r="BZ16474">
        <v>7.795382</v>
      </c>
      <c r="CA16474">
        <v>4.556</v>
      </c>
      <c r="CB16474">
        <v>6.1383409999999996</v>
      </c>
      <c r="CC16474">
        <v>4.6673869999999997</v>
      </c>
      <c r="CD16474">
        <v>5.308281</v>
      </c>
      <c r="CE16474">
        <v>6.3958440000000003</v>
      </c>
      <c r="CF16474">
        <v>8.3251539999999995</v>
      </c>
    </row>
    <row r="16475" spans="1:84" x14ac:dyDescent="0.25">
      <c r="A16475" t="s">
        <v>93453</v>
      </c>
      <c r="B16475">
        <v>11.185769000000001</v>
      </c>
      <c r="C16475">
        <v>12.204983</v>
      </c>
      <c r="D16475">
        <v>11.955681</v>
      </c>
      <c r="E16475">
        <v>10.675459999999999</v>
      </c>
      <c r="F16475">
        <v>11.504453</v>
      </c>
      <c r="G16475">
        <v>12.306379</v>
      </c>
      <c r="H16475">
        <v>10.472848000000001</v>
      </c>
      <c r="I16475">
        <v>10.942240999999999</v>
      </c>
      <c r="J16475">
        <v>11.11801</v>
      </c>
      <c r="K16475">
        <v>10.95421</v>
      </c>
      <c r="L16475">
        <v>10.878087000000001</v>
      </c>
      <c r="M16475">
        <v>10.951791999999999</v>
      </c>
      <c r="N16475">
        <v>10.52749</v>
      </c>
      <c r="O16475">
        <v>11.036867000000001</v>
      </c>
      <c r="P16475">
        <v>11.047620999999999</v>
      </c>
      <c r="Q16475">
        <v>11.169229</v>
      </c>
      <c r="R16475">
        <v>12.522732</v>
      </c>
      <c r="S16475">
        <v>11.126861999999999</v>
      </c>
      <c r="T16475">
        <v>10.072983000000001</v>
      </c>
      <c r="U16475">
        <v>10.356203000000001</v>
      </c>
      <c r="V16475">
        <v>10.375791</v>
      </c>
      <c r="W16475">
        <v>11.879667</v>
      </c>
      <c r="X16475">
        <v>11.290728</v>
      </c>
      <c r="Y16475">
        <v>11.72195</v>
      </c>
      <c r="Z16475">
        <v>11.223416</v>
      </c>
      <c r="AA16475">
        <v>11.108211000000001</v>
      </c>
      <c r="AB16475">
        <v>11.862451</v>
      </c>
      <c r="AC16475">
        <v>11.303642999999999</v>
      </c>
      <c r="AD16475">
        <v>11.41938</v>
      </c>
      <c r="AE16475">
        <v>10.788781</v>
      </c>
      <c r="AF16475">
        <v>11.385724</v>
      </c>
      <c r="AG16475">
        <v>10.843688</v>
      </c>
      <c r="AH16475">
        <v>11.265480999999999</v>
      </c>
      <c r="AI16475">
        <v>11.789486999999999</v>
      </c>
      <c r="AJ16475">
        <v>9.6819620000000004</v>
      </c>
      <c r="AK16475">
        <v>10.353792</v>
      </c>
      <c r="AL16475">
        <v>9.4811639999999997</v>
      </c>
      <c r="AM16475">
        <v>11.696251</v>
      </c>
      <c r="AN16475">
        <v>9.7605249999999995</v>
      </c>
      <c r="AO16475">
        <v>11.590509000000001</v>
      </c>
      <c r="AP16475">
        <v>10.888895</v>
      </c>
      <c r="AQ16475">
        <v>12.116161999999999</v>
      </c>
      <c r="AR16475">
        <v>12.519447</v>
      </c>
      <c r="AS16475">
        <v>11.557767</v>
      </c>
      <c r="AT16475">
        <v>10.735868999999999</v>
      </c>
      <c r="AU16475">
        <v>10.913650000000001</v>
      </c>
      <c r="AV16475">
        <v>11.059034</v>
      </c>
      <c r="AW16475">
        <v>11.073588000000001</v>
      </c>
      <c r="AX16475">
        <v>11.087681</v>
      </c>
      <c r="AY16475">
        <v>10.686302</v>
      </c>
      <c r="AZ16475">
        <v>12.407434</v>
      </c>
      <c r="BA16475">
        <v>11.936728</v>
      </c>
      <c r="BB16475">
        <v>10.553770999999999</v>
      </c>
      <c r="BC16475">
        <v>11.150605000000001</v>
      </c>
      <c r="BD16475">
        <v>11.807086999999999</v>
      </c>
      <c r="BE16475">
        <v>10.492957000000001</v>
      </c>
      <c r="BF16475">
        <v>10.644299</v>
      </c>
      <c r="BG16475">
        <v>10.552060000000001</v>
      </c>
      <c r="BH16475">
        <v>10.004032</v>
      </c>
      <c r="BI16475">
        <v>9.8402259999999995</v>
      </c>
      <c r="BJ16475">
        <v>12.518215</v>
      </c>
      <c r="BK16475">
        <v>10.061342</v>
      </c>
      <c r="BL16475">
        <v>10.526732000000001</v>
      </c>
      <c r="BM16475">
        <v>10.784132</v>
      </c>
      <c r="BN16475">
        <v>10.371848</v>
      </c>
      <c r="BO16475">
        <v>12.348371999999999</v>
      </c>
      <c r="BP16475">
        <v>9.6251099999999994</v>
      </c>
      <c r="BQ16475">
        <v>12.206427</v>
      </c>
      <c r="BR16475">
        <v>12.192202999999999</v>
      </c>
      <c r="BS16475">
        <v>11.228986000000001</v>
      </c>
      <c r="BT16475">
        <v>10.104274</v>
      </c>
      <c r="BU16475">
        <v>10.090424000000001</v>
      </c>
      <c r="BV16475">
        <v>11.288021000000001</v>
      </c>
      <c r="BW16475">
        <v>10.023756000000001</v>
      </c>
      <c r="BX16475">
        <v>9.8209330000000001</v>
      </c>
      <c r="BY16475">
        <v>10.032693</v>
      </c>
      <c r="BZ16475">
        <v>10.387491000000001</v>
      </c>
      <c r="CA16475">
        <v>9.8162339999999997</v>
      </c>
      <c r="CB16475">
        <v>10.35356</v>
      </c>
      <c r="CC16475">
        <v>11.323242</v>
      </c>
      <c r="CD16475">
        <v>10.899182</v>
      </c>
      <c r="CE16475">
        <v>10.921856999999999</v>
      </c>
      <c r="CF16475">
        <v>10.123061999999999</v>
      </c>
    </row>
    <row r="16476" spans="1:84" x14ac:dyDescent="0.25">
      <c r="A16476" t="s">
        <v>93454</v>
      </c>
      <c r="B16476">
        <v>7.6082429999999999</v>
      </c>
      <c r="C16476">
        <v>8.6229739999999993</v>
      </c>
      <c r="D16476">
        <v>9.4588020000000004</v>
      </c>
      <c r="E16476">
        <v>8.0996489999999994</v>
      </c>
      <c r="F16476">
        <v>8.9037229999999994</v>
      </c>
      <c r="G16476">
        <v>8.4549900000000004</v>
      </c>
      <c r="H16476">
        <v>7.2771600000000003</v>
      </c>
      <c r="I16476">
        <v>7.4277369999999996</v>
      </c>
      <c r="J16476">
        <v>6.6296059999999999</v>
      </c>
      <c r="K16476">
        <v>7.0932510000000004</v>
      </c>
      <c r="L16476">
        <v>7.2730399999999999</v>
      </c>
      <c r="M16476">
        <v>6.8241889999999996</v>
      </c>
      <c r="N16476">
        <v>6.7783949999999997</v>
      </c>
      <c r="O16476">
        <v>7.5606429999999998</v>
      </c>
      <c r="P16476">
        <v>6.9953419999999999</v>
      </c>
      <c r="Q16476">
        <v>6.526834</v>
      </c>
      <c r="R16476">
        <v>8.4058259999999994</v>
      </c>
      <c r="S16476">
        <v>7.1389180000000003</v>
      </c>
      <c r="T16476">
        <v>6.7256910000000003</v>
      </c>
      <c r="U16476">
        <v>7.4395569999999998</v>
      </c>
      <c r="V16476">
        <v>5.7504619999999997</v>
      </c>
      <c r="W16476">
        <v>8.6787650000000003</v>
      </c>
      <c r="X16476">
        <v>7.00692</v>
      </c>
      <c r="Y16476">
        <v>6.9330249999999998</v>
      </c>
      <c r="Z16476">
        <v>6.7121110000000002</v>
      </c>
      <c r="AA16476">
        <v>6.6904760000000003</v>
      </c>
      <c r="AB16476">
        <v>7.0333730000000001</v>
      </c>
      <c r="AC16476">
        <v>6.9227210000000001</v>
      </c>
      <c r="AD16476">
        <v>5.890695</v>
      </c>
      <c r="AE16476">
        <v>6.1956069999999999</v>
      </c>
      <c r="AF16476">
        <v>5.1738790000000003</v>
      </c>
      <c r="AG16476">
        <v>6.7295170000000004</v>
      </c>
      <c r="AH16476">
        <v>5.7900419999999997</v>
      </c>
      <c r="AI16476">
        <v>8.2481469999999995</v>
      </c>
      <c r="AJ16476">
        <v>6.0172119999999998</v>
      </c>
      <c r="AK16476">
        <v>7.0205700000000002</v>
      </c>
      <c r="AL16476">
        <v>7.0913149999999998</v>
      </c>
      <c r="AM16476">
        <v>7.1278649999999999</v>
      </c>
      <c r="AN16476">
        <v>7.0645059999999997</v>
      </c>
      <c r="AO16476">
        <v>7.440061</v>
      </c>
      <c r="AP16476">
        <v>8.2597330000000007</v>
      </c>
      <c r="AQ16476">
        <v>7.1354170000000003</v>
      </c>
      <c r="AR16476">
        <v>8.0980360000000005</v>
      </c>
      <c r="AS16476">
        <v>6.9856559999999996</v>
      </c>
      <c r="AT16476">
        <v>7.439597</v>
      </c>
      <c r="AU16476">
        <v>7.3008629999999997</v>
      </c>
      <c r="AV16476">
        <v>7.6249469999999997</v>
      </c>
      <c r="AW16476">
        <v>7.5724710000000002</v>
      </c>
      <c r="AX16476">
        <v>7.478872</v>
      </c>
      <c r="AY16476">
        <v>6.9145009999999996</v>
      </c>
      <c r="AZ16476">
        <v>8.6965979999999998</v>
      </c>
      <c r="BA16476">
        <v>8.7769270000000006</v>
      </c>
      <c r="BB16476">
        <v>7.4774200000000004</v>
      </c>
      <c r="BC16476">
        <v>7.5658839999999996</v>
      </c>
      <c r="BD16476">
        <v>6.9657840000000002</v>
      </c>
      <c r="BE16476">
        <v>7.180358</v>
      </c>
      <c r="BF16476">
        <v>6.8765489999999998</v>
      </c>
      <c r="BG16476">
        <v>6.9944050000000004</v>
      </c>
      <c r="BH16476">
        <v>6.4569130000000001</v>
      </c>
      <c r="BI16476">
        <v>6.6572209999999998</v>
      </c>
      <c r="BJ16476">
        <v>8.6728079999999999</v>
      </c>
      <c r="BK16476">
        <v>6.1202940000000003</v>
      </c>
      <c r="BL16476">
        <v>6.468769</v>
      </c>
      <c r="BM16476">
        <v>7.0807900000000004</v>
      </c>
      <c r="BN16476">
        <v>7.2508330000000001</v>
      </c>
      <c r="BO16476">
        <v>8.2674939999999992</v>
      </c>
      <c r="BP16476">
        <v>6.0662640000000003</v>
      </c>
      <c r="BQ16476">
        <v>5.6354030000000002</v>
      </c>
      <c r="BR16476">
        <v>7.3557959999999998</v>
      </c>
      <c r="BS16476">
        <v>7.1850680000000002</v>
      </c>
      <c r="BT16476">
        <v>7.0697000000000001</v>
      </c>
      <c r="BU16476">
        <v>6.6649250000000002</v>
      </c>
      <c r="BV16476">
        <v>8.9075330000000008</v>
      </c>
      <c r="BW16476">
        <v>7.6682319999999997</v>
      </c>
      <c r="BX16476">
        <v>7.9313269999999996</v>
      </c>
      <c r="BY16476">
        <v>7.6080439999999996</v>
      </c>
      <c r="BZ16476">
        <v>7.3659429999999997</v>
      </c>
      <c r="CA16476">
        <v>7.9594569999999996</v>
      </c>
      <c r="CB16476">
        <v>6.8720970000000001</v>
      </c>
      <c r="CC16476">
        <v>5.658874</v>
      </c>
      <c r="CD16476">
        <v>6.1095009999999998</v>
      </c>
      <c r="CE16476">
        <v>5.9343959999999996</v>
      </c>
      <c r="CF16476">
        <v>7.0370030000000003</v>
      </c>
    </row>
    <row r="16477" spans="1:84" x14ac:dyDescent="0.25">
      <c r="A16477" t="s">
        <v>93455</v>
      </c>
      <c r="B16477">
        <v>7.8652839999999999</v>
      </c>
      <c r="C16477">
        <v>9.5503699999999991</v>
      </c>
      <c r="D16477">
        <v>9.7897630000000007</v>
      </c>
      <c r="E16477">
        <v>7.9443989999999998</v>
      </c>
      <c r="F16477">
        <v>10.130637999999999</v>
      </c>
      <c r="G16477">
        <v>9.6703790000000005</v>
      </c>
      <c r="H16477">
        <v>7.6246539999999996</v>
      </c>
      <c r="I16477">
        <v>7.5649889999999997</v>
      </c>
      <c r="J16477">
        <v>7.8296830000000002</v>
      </c>
      <c r="K16477">
        <v>7.6343249999999996</v>
      </c>
      <c r="L16477">
        <v>7.7332070000000002</v>
      </c>
      <c r="M16477">
        <v>7.0536709999999996</v>
      </c>
      <c r="N16477">
        <v>7.6524349999999997</v>
      </c>
      <c r="O16477">
        <v>8.8671880000000005</v>
      </c>
      <c r="P16477">
        <v>9.7536360000000002</v>
      </c>
      <c r="Q16477">
        <v>8.4518730000000009</v>
      </c>
      <c r="R16477">
        <v>10.293753000000001</v>
      </c>
      <c r="S16477">
        <v>8.6501549999999998</v>
      </c>
      <c r="T16477">
        <v>9.3900480000000002</v>
      </c>
      <c r="U16477">
        <v>7.1152340000000001</v>
      </c>
      <c r="V16477">
        <v>6.4774430000000001</v>
      </c>
      <c r="W16477">
        <v>9.7704280000000008</v>
      </c>
      <c r="X16477">
        <v>8.6680670000000006</v>
      </c>
      <c r="Y16477">
        <v>8.2893039999999996</v>
      </c>
      <c r="Z16477">
        <v>8.4661329999999992</v>
      </c>
      <c r="AA16477">
        <v>7.8085069999999996</v>
      </c>
      <c r="AB16477">
        <v>8.3295379999999994</v>
      </c>
      <c r="AC16477">
        <v>8.4823730000000008</v>
      </c>
      <c r="AD16477">
        <v>7.7092489999999998</v>
      </c>
      <c r="AE16477">
        <v>7.6852619999999998</v>
      </c>
      <c r="AF16477">
        <v>6.970345</v>
      </c>
      <c r="AG16477">
        <v>7.7295170000000004</v>
      </c>
      <c r="AH16477">
        <v>7.0199100000000003</v>
      </c>
      <c r="AI16477">
        <v>9.0918709999999994</v>
      </c>
      <c r="AJ16477">
        <v>8.1700619999999997</v>
      </c>
      <c r="AK16477">
        <v>8.5832060000000006</v>
      </c>
      <c r="AL16477">
        <v>8.9475090000000002</v>
      </c>
      <c r="AM16477">
        <v>9.4310569999999991</v>
      </c>
      <c r="AN16477">
        <v>8.6508339999999997</v>
      </c>
      <c r="AO16477">
        <v>9.3634400000000007</v>
      </c>
      <c r="AP16477">
        <v>7.989757</v>
      </c>
      <c r="AQ16477">
        <v>8.7328159999999997</v>
      </c>
      <c r="AR16477">
        <v>9.6390960000000003</v>
      </c>
      <c r="AS16477">
        <v>7.8836349999999999</v>
      </c>
      <c r="AT16477">
        <v>8.6468030000000002</v>
      </c>
      <c r="AU16477">
        <v>8.5692590000000006</v>
      </c>
      <c r="AV16477">
        <v>9.4910840000000007</v>
      </c>
      <c r="AW16477">
        <v>9.0832499999999996</v>
      </c>
      <c r="AX16477">
        <v>9.0949399999999994</v>
      </c>
      <c r="AY16477">
        <v>9.1830569999999998</v>
      </c>
      <c r="AZ16477">
        <v>10.21855</v>
      </c>
      <c r="BA16477">
        <v>8.8838430000000006</v>
      </c>
      <c r="BB16477">
        <v>8.0908490000000004</v>
      </c>
      <c r="BC16477">
        <v>7.8825779999999996</v>
      </c>
      <c r="BD16477">
        <v>9.6287489999999991</v>
      </c>
      <c r="BE16477">
        <v>7.7464120000000003</v>
      </c>
      <c r="BF16477">
        <v>8.1520899999999994</v>
      </c>
      <c r="BG16477">
        <v>8.0362989999999996</v>
      </c>
      <c r="BH16477">
        <v>7.4392969999999998</v>
      </c>
      <c r="BI16477">
        <v>7.0663349999999996</v>
      </c>
      <c r="BJ16477">
        <v>10.025925000000001</v>
      </c>
      <c r="BK16477">
        <v>8.2288189999999997</v>
      </c>
      <c r="BL16477">
        <v>8.0433529999999998</v>
      </c>
      <c r="BM16477">
        <v>9.3314979999999998</v>
      </c>
      <c r="BN16477">
        <v>8.3465159999999994</v>
      </c>
      <c r="BO16477">
        <v>9.9338840000000008</v>
      </c>
      <c r="BP16477">
        <v>6.9784889999999997</v>
      </c>
      <c r="BQ16477">
        <v>7.8284339999999997</v>
      </c>
      <c r="BR16477">
        <v>8.0927620000000005</v>
      </c>
      <c r="BS16477">
        <v>7.5753240000000002</v>
      </c>
      <c r="BT16477">
        <v>6.9373019999999999</v>
      </c>
      <c r="BU16477">
        <v>6.7970290000000002</v>
      </c>
      <c r="BV16477">
        <v>9.5948139999999995</v>
      </c>
      <c r="BW16477">
        <v>8.4788200000000007</v>
      </c>
      <c r="BX16477">
        <v>8.6714780000000005</v>
      </c>
      <c r="BY16477">
        <v>8.1748919999999998</v>
      </c>
      <c r="BZ16477">
        <v>7.7902139999999997</v>
      </c>
      <c r="CA16477">
        <v>8.4828810000000008</v>
      </c>
      <c r="CB16477">
        <v>7.0976990000000004</v>
      </c>
      <c r="CC16477">
        <v>7.4102779999999999</v>
      </c>
      <c r="CD16477">
        <v>7.0251089999999996</v>
      </c>
      <c r="CE16477">
        <v>7.169416</v>
      </c>
      <c r="CF16477">
        <v>7.5444040000000001</v>
      </c>
    </row>
    <row r="16478" spans="1:84" x14ac:dyDescent="0.25">
      <c r="A16478" t="s">
        <v>93456</v>
      </c>
      <c r="B16478">
        <v>8.4182609999999993</v>
      </c>
      <c r="C16478">
        <v>8.9919220000000006</v>
      </c>
      <c r="D16478">
        <v>8.5126310000000007</v>
      </c>
      <c r="E16478">
        <v>8.3846150000000002</v>
      </c>
      <c r="F16478">
        <v>9.1238489999999999</v>
      </c>
      <c r="G16478">
        <v>8.9986110000000004</v>
      </c>
      <c r="H16478">
        <v>8.367267</v>
      </c>
      <c r="I16478">
        <v>7.3421770000000004</v>
      </c>
      <c r="J16478">
        <v>7.8070180000000002</v>
      </c>
      <c r="K16478">
        <v>8.1605489999999996</v>
      </c>
      <c r="L16478">
        <v>8.4528189999999999</v>
      </c>
      <c r="M16478">
        <v>7.8730989999999998</v>
      </c>
      <c r="N16478">
        <v>7.7056389999999997</v>
      </c>
      <c r="O16478">
        <v>8.0081019999999992</v>
      </c>
      <c r="P16478">
        <v>8.3993059999999993</v>
      </c>
      <c r="Q16478">
        <v>8.4709810000000001</v>
      </c>
      <c r="R16478">
        <v>9.034732</v>
      </c>
      <c r="S16478">
        <v>8.2483509999999995</v>
      </c>
      <c r="T16478">
        <v>8.4155709999999999</v>
      </c>
      <c r="U16478">
        <v>8.0705899999999993</v>
      </c>
      <c r="V16478">
        <v>7.8553759999999997</v>
      </c>
      <c r="W16478">
        <v>8.7079120000000003</v>
      </c>
      <c r="X16478">
        <v>8.5474879999999995</v>
      </c>
      <c r="Y16478">
        <v>8.7868040000000001</v>
      </c>
      <c r="Z16478">
        <v>8.4591799999999999</v>
      </c>
      <c r="AA16478">
        <v>8.4661419999999996</v>
      </c>
      <c r="AB16478">
        <v>8.9061009999999996</v>
      </c>
      <c r="AC16478">
        <v>8.618328</v>
      </c>
      <c r="AD16478">
        <v>7.4312639999999996</v>
      </c>
      <c r="AE16478">
        <v>8.4320470000000007</v>
      </c>
      <c r="AF16478">
        <v>7.3962719999999997</v>
      </c>
      <c r="AG16478">
        <v>8.4925529999999991</v>
      </c>
      <c r="AH16478">
        <v>7.939419</v>
      </c>
      <c r="AI16478">
        <v>8.8992260000000005</v>
      </c>
      <c r="AJ16478">
        <v>7.3660430000000003</v>
      </c>
      <c r="AK16478">
        <v>7.887556</v>
      </c>
      <c r="AL16478">
        <v>7.7507710000000003</v>
      </c>
      <c r="AM16478">
        <v>8.9648319999999995</v>
      </c>
      <c r="AN16478">
        <v>7.6738520000000001</v>
      </c>
      <c r="AO16478">
        <v>8.9040079999999993</v>
      </c>
      <c r="AP16478">
        <v>7.7831270000000004</v>
      </c>
      <c r="AQ16478">
        <v>7.8382569999999996</v>
      </c>
      <c r="AR16478">
        <v>8.7256049999999998</v>
      </c>
      <c r="AS16478">
        <v>7.4973299999999998</v>
      </c>
      <c r="AT16478">
        <v>8.0519929999999995</v>
      </c>
      <c r="AU16478">
        <v>7.8858259999999998</v>
      </c>
      <c r="AV16478">
        <v>8.9049270000000007</v>
      </c>
      <c r="AW16478">
        <v>8.4582999999999995</v>
      </c>
      <c r="AX16478">
        <v>8.8173510000000004</v>
      </c>
      <c r="AY16478">
        <v>8.6319560000000006</v>
      </c>
      <c r="AZ16478">
        <v>9.045401</v>
      </c>
      <c r="BA16478">
        <v>9.1008720000000007</v>
      </c>
      <c r="BB16478">
        <v>8.6368530000000003</v>
      </c>
      <c r="BC16478">
        <v>8.5960459999999994</v>
      </c>
      <c r="BD16478">
        <v>9.0812620000000006</v>
      </c>
      <c r="BE16478">
        <v>7.9973409999999996</v>
      </c>
      <c r="BF16478">
        <v>7.9923580000000003</v>
      </c>
      <c r="BG16478">
        <v>8.1435709999999997</v>
      </c>
      <c r="BH16478">
        <v>8.1301620000000003</v>
      </c>
      <c r="BI16478">
        <v>8.0796309999999991</v>
      </c>
      <c r="BJ16478">
        <v>8.9851500000000009</v>
      </c>
      <c r="BK16478">
        <v>7.9531840000000003</v>
      </c>
      <c r="BL16478">
        <v>7.7433920000000001</v>
      </c>
      <c r="BM16478">
        <v>8.6131919999999997</v>
      </c>
      <c r="BN16478">
        <v>8.5595090000000003</v>
      </c>
      <c r="BO16478">
        <v>8.5070700000000006</v>
      </c>
      <c r="BP16478">
        <v>8.1299589999999995</v>
      </c>
      <c r="BQ16478">
        <v>7.9349639999999999</v>
      </c>
      <c r="BR16478">
        <v>8.9457979999999999</v>
      </c>
      <c r="BS16478">
        <v>9.459441</v>
      </c>
      <c r="BT16478">
        <v>8.7315319999999996</v>
      </c>
      <c r="BU16478">
        <v>8.6466940000000001</v>
      </c>
      <c r="BV16478">
        <v>8.5399049999999992</v>
      </c>
      <c r="BW16478">
        <v>8.0479050000000001</v>
      </c>
      <c r="BX16478">
        <v>7.6570900000000002</v>
      </c>
      <c r="BY16478">
        <v>7.9829910000000002</v>
      </c>
      <c r="BZ16478">
        <v>8.597569</v>
      </c>
      <c r="CA16478">
        <v>7.8021589999999996</v>
      </c>
      <c r="CB16478">
        <v>7.7532699999999997</v>
      </c>
      <c r="CC16478">
        <v>8.4856099999999994</v>
      </c>
      <c r="CD16478">
        <v>8.0316109999999998</v>
      </c>
      <c r="CE16478">
        <v>7.7668970000000002</v>
      </c>
      <c r="CF16478">
        <v>8.3030150000000003</v>
      </c>
    </row>
    <row r="16479" spans="1:84" x14ac:dyDescent="0.25">
      <c r="A16479" t="s">
        <v>93457</v>
      </c>
      <c r="B16479">
        <v>8.4626059999999992</v>
      </c>
      <c r="C16479">
        <v>9.3617080000000001</v>
      </c>
      <c r="D16479">
        <v>9.4371790000000004</v>
      </c>
      <c r="E16479">
        <v>8.393573</v>
      </c>
      <c r="F16479">
        <v>8.4620180000000005</v>
      </c>
      <c r="G16479">
        <v>8.6211059999999993</v>
      </c>
      <c r="H16479">
        <v>7.2190159999999999</v>
      </c>
      <c r="I16479">
        <v>7.5267189999999999</v>
      </c>
      <c r="J16479">
        <v>7.5562319999999996</v>
      </c>
      <c r="K16479">
        <v>7.0959500000000002</v>
      </c>
      <c r="L16479">
        <v>7.6380049999999997</v>
      </c>
      <c r="M16479">
        <v>7.3709629999999997</v>
      </c>
      <c r="N16479">
        <v>7.1106920000000002</v>
      </c>
      <c r="O16479">
        <v>7.6481060000000003</v>
      </c>
      <c r="P16479">
        <v>7.4065380000000003</v>
      </c>
      <c r="Q16479">
        <v>7.4128780000000001</v>
      </c>
      <c r="R16479">
        <v>8.345072</v>
      </c>
      <c r="S16479">
        <v>7.3398700000000003</v>
      </c>
      <c r="T16479">
        <v>6.8763699999999996</v>
      </c>
      <c r="U16479">
        <v>7.2847150000000003</v>
      </c>
      <c r="V16479">
        <v>7.6998350000000002</v>
      </c>
      <c r="W16479">
        <v>8.9077520000000003</v>
      </c>
      <c r="X16479">
        <v>8.9825549999999996</v>
      </c>
      <c r="Y16479">
        <v>8.2842040000000008</v>
      </c>
      <c r="Z16479">
        <v>8.88809</v>
      </c>
      <c r="AA16479">
        <v>8.3944899999999993</v>
      </c>
      <c r="AB16479">
        <v>8.6595890000000004</v>
      </c>
      <c r="AC16479">
        <v>8.9796060000000004</v>
      </c>
      <c r="AD16479">
        <v>7.4580640000000002</v>
      </c>
      <c r="AE16479">
        <v>7.9305950000000003</v>
      </c>
      <c r="AF16479">
        <v>7.4856470000000002</v>
      </c>
      <c r="AG16479">
        <v>7.8318789999999998</v>
      </c>
      <c r="AH16479">
        <v>7.2940839999999998</v>
      </c>
      <c r="AI16479">
        <v>9.2617960000000004</v>
      </c>
      <c r="AJ16479">
        <v>7.4375419999999997</v>
      </c>
      <c r="AK16479">
        <v>7.8240100000000004</v>
      </c>
      <c r="AL16479">
        <v>7.9718249999999999</v>
      </c>
      <c r="AM16479">
        <v>8.4168430000000001</v>
      </c>
      <c r="AN16479">
        <v>7.1862750000000002</v>
      </c>
      <c r="AO16479">
        <v>7.4889700000000001</v>
      </c>
      <c r="AP16479">
        <v>7.5916290000000002</v>
      </c>
      <c r="AQ16479">
        <v>8.2232470000000006</v>
      </c>
      <c r="AR16479">
        <v>8.8357869999999998</v>
      </c>
      <c r="AS16479">
        <v>7.6945389999999998</v>
      </c>
      <c r="AT16479">
        <v>7.8279529999999999</v>
      </c>
      <c r="AU16479">
        <v>7.9168880000000001</v>
      </c>
      <c r="AV16479">
        <v>7.901338</v>
      </c>
      <c r="AW16479">
        <v>8.0300010000000004</v>
      </c>
      <c r="AX16479">
        <v>8.0564169999999997</v>
      </c>
      <c r="AY16479">
        <v>7.840878</v>
      </c>
      <c r="AZ16479">
        <v>8.7450960000000002</v>
      </c>
      <c r="BA16479">
        <v>8.2894810000000003</v>
      </c>
      <c r="BB16479">
        <v>7.7384930000000001</v>
      </c>
      <c r="BC16479">
        <v>7.9989509999999999</v>
      </c>
      <c r="BD16479">
        <v>7.3808220000000002</v>
      </c>
      <c r="BE16479">
        <v>8.3639930000000007</v>
      </c>
      <c r="BF16479">
        <v>8.1395839999999993</v>
      </c>
      <c r="BG16479">
        <v>8.2248710000000003</v>
      </c>
      <c r="BH16479">
        <v>8.0088170000000005</v>
      </c>
      <c r="BI16479">
        <v>7.4946679999999999</v>
      </c>
      <c r="BJ16479">
        <v>8.6608149999999995</v>
      </c>
      <c r="BK16479">
        <v>8.0451069999999998</v>
      </c>
      <c r="BL16479">
        <v>7.9519780000000004</v>
      </c>
      <c r="BM16479">
        <v>8.9617679999999993</v>
      </c>
      <c r="BN16479">
        <v>7.6261700000000001</v>
      </c>
      <c r="BO16479">
        <v>8.6637950000000004</v>
      </c>
      <c r="BP16479">
        <v>6.9890970000000001</v>
      </c>
      <c r="BQ16479">
        <v>7.4723980000000001</v>
      </c>
      <c r="BR16479">
        <v>7.736345</v>
      </c>
      <c r="BS16479">
        <v>8.416976</v>
      </c>
      <c r="BT16479">
        <v>7.3786500000000004</v>
      </c>
      <c r="BU16479">
        <v>7.1984769999999996</v>
      </c>
      <c r="BV16479">
        <v>8.7764419999999994</v>
      </c>
      <c r="BW16479">
        <v>7.5866579999999999</v>
      </c>
      <c r="BX16479">
        <v>7.3483559999999999</v>
      </c>
      <c r="BY16479">
        <v>8.596425</v>
      </c>
      <c r="BZ16479">
        <v>8.2602740000000008</v>
      </c>
      <c r="CA16479">
        <v>7.3965209999999999</v>
      </c>
      <c r="CB16479">
        <v>7.4814860000000003</v>
      </c>
      <c r="CC16479">
        <v>7.8278499999999998</v>
      </c>
      <c r="CD16479">
        <v>7.8497409999999999</v>
      </c>
      <c r="CE16479">
        <v>8.3714600000000008</v>
      </c>
      <c r="CF16479">
        <v>7.1625329999999998</v>
      </c>
    </row>
    <row r="16480" spans="1:84" x14ac:dyDescent="0.25">
      <c r="A16480" t="s">
        <v>93458</v>
      </c>
      <c r="B16480">
        <v>8.1271159999999991</v>
      </c>
      <c r="C16480">
        <v>9.5619580000000006</v>
      </c>
      <c r="D16480">
        <v>9.7297630000000002</v>
      </c>
      <c r="E16480">
        <v>8.2309470000000005</v>
      </c>
      <c r="F16480">
        <v>9.5758379999999992</v>
      </c>
      <c r="G16480">
        <v>8.8202739999999995</v>
      </c>
      <c r="H16480">
        <v>7.7531290000000004</v>
      </c>
      <c r="I16480">
        <v>4.3798769999999996</v>
      </c>
      <c r="J16480">
        <v>6.9136819999999997</v>
      </c>
      <c r="K16480">
        <v>6.156676</v>
      </c>
      <c r="L16480">
        <v>7.1696460000000002</v>
      </c>
      <c r="M16480">
        <v>6.5291449999999998</v>
      </c>
      <c r="N16480">
        <v>5.408372</v>
      </c>
      <c r="O16480">
        <v>7.4558280000000003</v>
      </c>
      <c r="P16480">
        <v>7.4769269999999999</v>
      </c>
      <c r="Q16480">
        <v>7.3626050000000003</v>
      </c>
      <c r="R16480">
        <v>8.95566</v>
      </c>
      <c r="S16480">
        <v>7.4130180000000001</v>
      </c>
      <c r="T16480">
        <v>7.5965449999999999</v>
      </c>
      <c r="U16480">
        <v>7.8720439999999998</v>
      </c>
      <c r="V16480">
        <v>8.1067979999999995</v>
      </c>
      <c r="W16480">
        <v>9.127065</v>
      </c>
      <c r="X16480">
        <v>7.1822039999999996</v>
      </c>
      <c r="Y16480">
        <v>7.4618669999999998</v>
      </c>
      <c r="Z16480">
        <v>6.8027829999999998</v>
      </c>
      <c r="AA16480">
        <v>7.3593760000000001</v>
      </c>
      <c r="AB16480">
        <v>7.3459079999999997</v>
      </c>
      <c r="AC16480">
        <v>7.0828559999999996</v>
      </c>
      <c r="AD16480">
        <v>6.5522790000000004</v>
      </c>
      <c r="AE16480">
        <v>7.489598</v>
      </c>
      <c r="AF16480">
        <v>5.5109139999999996</v>
      </c>
      <c r="AG16480">
        <v>7.3535490000000001</v>
      </c>
      <c r="AH16480">
        <v>6.5005360000000003</v>
      </c>
      <c r="AI16480">
        <v>8.4571559999999995</v>
      </c>
      <c r="AJ16480">
        <v>8.7280580000000008</v>
      </c>
      <c r="AK16480">
        <v>9.3696099999999998</v>
      </c>
      <c r="AL16480">
        <v>9.8622800000000002</v>
      </c>
      <c r="AM16480">
        <v>9.5023440000000008</v>
      </c>
      <c r="AN16480">
        <v>9.7973669999999995</v>
      </c>
      <c r="AO16480">
        <v>9.5820799999999995</v>
      </c>
      <c r="AP16480">
        <v>8.2481449999999992</v>
      </c>
      <c r="AQ16480">
        <v>7.8228260000000001</v>
      </c>
      <c r="AR16480">
        <v>8.3399509999999992</v>
      </c>
      <c r="AS16480">
        <v>8.2592739999999996</v>
      </c>
      <c r="AT16480">
        <v>6.0973850000000001</v>
      </c>
      <c r="AU16480">
        <v>6.1438930000000003</v>
      </c>
      <c r="AV16480">
        <v>6.0002750000000002</v>
      </c>
      <c r="AW16480">
        <v>6.5567039999999999</v>
      </c>
      <c r="AX16480">
        <v>6.5279660000000002</v>
      </c>
      <c r="AY16480">
        <v>6.2968719999999996</v>
      </c>
      <c r="AZ16480">
        <v>9.3884749999999997</v>
      </c>
      <c r="BA16480">
        <v>9.559571</v>
      </c>
      <c r="BB16480">
        <v>8.2136010000000006</v>
      </c>
      <c r="BC16480">
        <v>7.9663339999999998</v>
      </c>
      <c r="BD16480">
        <v>9.4682849999999998</v>
      </c>
      <c r="BE16480">
        <v>8.1007099999999994</v>
      </c>
      <c r="BF16480">
        <v>7.8216869999999998</v>
      </c>
      <c r="BG16480">
        <v>7.7629669999999997</v>
      </c>
      <c r="BH16480">
        <v>8.1367340000000006</v>
      </c>
      <c r="BI16480">
        <v>7.5143870000000001</v>
      </c>
      <c r="BJ16480">
        <v>9.4733219999999996</v>
      </c>
      <c r="BK16480">
        <v>6.3297480000000004</v>
      </c>
      <c r="BL16480">
        <v>7.5806630000000004</v>
      </c>
      <c r="BM16480">
        <v>6.8071419999999998</v>
      </c>
      <c r="BN16480">
        <v>7.8870839999999998</v>
      </c>
      <c r="BO16480">
        <v>8.6848569999999992</v>
      </c>
      <c r="BP16480">
        <v>7.1155080000000002</v>
      </c>
      <c r="BQ16480">
        <v>7.8148869999999997</v>
      </c>
      <c r="BR16480">
        <v>8.4151439999999997</v>
      </c>
      <c r="BS16480">
        <v>8.3352029999999999</v>
      </c>
      <c r="BT16480">
        <v>7.2562769999999999</v>
      </c>
      <c r="BU16480">
        <v>7.3037660000000004</v>
      </c>
      <c r="BV16480">
        <v>9.7408180000000009</v>
      </c>
      <c r="BW16480">
        <v>8.6280219999999996</v>
      </c>
      <c r="BX16480">
        <v>8.6935760000000002</v>
      </c>
      <c r="BY16480">
        <v>8.5886270000000007</v>
      </c>
      <c r="BZ16480">
        <v>8.2477610000000006</v>
      </c>
      <c r="CA16480">
        <v>8.5199029999999993</v>
      </c>
      <c r="CB16480">
        <v>8.7008670000000006</v>
      </c>
      <c r="CC16480">
        <v>8.1813210000000005</v>
      </c>
      <c r="CD16480">
        <v>8.5372889999999995</v>
      </c>
      <c r="CE16480">
        <v>9.0541350000000005</v>
      </c>
      <c r="CF16480">
        <v>8.4332890000000003</v>
      </c>
    </row>
    <row r="16481" spans="1:84" x14ac:dyDescent="0.25">
      <c r="A16481" t="s">
        <v>93459</v>
      </c>
      <c r="B16481">
        <v>6.3076889999999999</v>
      </c>
      <c r="C16481">
        <v>7.1811360000000004</v>
      </c>
      <c r="D16481">
        <v>7.3054740000000002</v>
      </c>
      <c r="E16481">
        <v>6.5566459999999998</v>
      </c>
      <c r="F16481">
        <v>5.9808909999999997</v>
      </c>
      <c r="G16481">
        <v>7.1692819999999999</v>
      </c>
      <c r="H16481">
        <v>5.6801500000000003</v>
      </c>
      <c r="I16481">
        <v>4.9103919999999999</v>
      </c>
      <c r="J16481">
        <v>6.239522</v>
      </c>
      <c r="K16481">
        <v>5.6619120000000001</v>
      </c>
      <c r="L16481">
        <v>5.1403819999999998</v>
      </c>
      <c r="M16481">
        <v>4.7162280000000001</v>
      </c>
      <c r="N16481">
        <v>5.9007699999999996</v>
      </c>
      <c r="O16481">
        <v>5.8016500000000004</v>
      </c>
      <c r="P16481">
        <v>5.3233949999999997</v>
      </c>
      <c r="Q16481">
        <v>6.153791</v>
      </c>
      <c r="R16481">
        <v>7.3908759999999996</v>
      </c>
      <c r="S16481">
        <v>5.7852810000000003</v>
      </c>
      <c r="T16481">
        <v>3.6944680000000001</v>
      </c>
      <c r="U16481">
        <v>2.31982</v>
      </c>
      <c r="V16481">
        <v>2.7993769999999998</v>
      </c>
      <c r="W16481">
        <v>5.9571389999999997</v>
      </c>
      <c r="X16481">
        <v>5.7425050000000004</v>
      </c>
      <c r="Y16481">
        <v>4.9503050000000002</v>
      </c>
      <c r="Z16481">
        <v>5.9221979999999999</v>
      </c>
      <c r="AA16481">
        <v>4.6568449999999997</v>
      </c>
      <c r="AB16481">
        <v>4.5824299999999996</v>
      </c>
      <c r="AC16481">
        <v>5.3251600000000003</v>
      </c>
      <c r="AD16481">
        <v>5.466888</v>
      </c>
      <c r="AE16481">
        <v>7.1856910000000003</v>
      </c>
      <c r="AF16481">
        <v>4.8645529999999999</v>
      </c>
      <c r="AG16481">
        <v>6.2389890000000001</v>
      </c>
      <c r="AH16481">
        <v>5.6525379999999998</v>
      </c>
      <c r="AI16481">
        <v>6.5130090000000003</v>
      </c>
      <c r="AJ16481">
        <v>6.0340860000000003</v>
      </c>
      <c r="AK16481">
        <v>5.8767969999999998</v>
      </c>
      <c r="AL16481">
        <v>6.2913399999999999</v>
      </c>
      <c r="AM16481">
        <v>5.1278639999999998</v>
      </c>
      <c r="AN16481">
        <v>4.5119680000000004</v>
      </c>
      <c r="AO16481">
        <v>5.1670410000000002</v>
      </c>
      <c r="AP16481">
        <v>6.6038040000000002</v>
      </c>
      <c r="AQ16481">
        <v>5.5504540000000002</v>
      </c>
      <c r="AR16481">
        <v>7.2718870000000004</v>
      </c>
      <c r="AS16481">
        <v>7.0645740000000004</v>
      </c>
      <c r="AT16481">
        <v>7.2772059999999996</v>
      </c>
      <c r="AU16481">
        <v>6.7233179999999999</v>
      </c>
      <c r="AV16481">
        <v>7.1255259999999998</v>
      </c>
      <c r="AW16481">
        <v>7.5380890000000003</v>
      </c>
      <c r="AX16481">
        <v>7.1430049999999996</v>
      </c>
      <c r="AY16481">
        <v>7.257803</v>
      </c>
      <c r="AZ16481">
        <v>6.9136959999999998</v>
      </c>
      <c r="BA16481">
        <v>7.6831459999999998</v>
      </c>
      <c r="BB16481">
        <v>5.7612129999999997</v>
      </c>
      <c r="BC16481">
        <v>5.8376000000000001</v>
      </c>
      <c r="BD16481">
        <v>8.70275</v>
      </c>
      <c r="BE16481">
        <v>6.169041</v>
      </c>
      <c r="BF16481">
        <v>5.9231610000000003</v>
      </c>
      <c r="BG16481">
        <v>6.1319080000000001</v>
      </c>
      <c r="BH16481">
        <v>6.5451990000000002</v>
      </c>
      <c r="BI16481">
        <v>6.571974</v>
      </c>
      <c r="BJ16481">
        <v>7.4512109999999998</v>
      </c>
      <c r="BK16481">
        <v>6.051031</v>
      </c>
      <c r="BL16481">
        <v>5.9956990000000001</v>
      </c>
      <c r="BM16481">
        <v>6.6632319999999998</v>
      </c>
      <c r="BN16481">
        <v>6.6699859999999997</v>
      </c>
      <c r="BO16481">
        <v>6.5459589999999999</v>
      </c>
      <c r="BP16481">
        <v>4.754321</v>
      </c>
      <c r="BQ16481">
        <v>4.8735619999999997</v>
      </c>
      <c r="BR16481">
        <v>6.5959300000000001</v>
      </c>
      <c r="BS16481">
        <v>6.1572839999999998</v>
      </c>
      <c r="BT16481">
        <v>5.6474669999999998</v>
      </c>
      <c r="BU16481">
        <v>5.7481179999999998</v>
      </c>
      <c r="BV16481">
        <v>7.726318</v>
      </c>
      <c r="BW16481">
        <v>6.7981619999999996</v>
      </c>
      <c r="BX16481">
        <v>7.0189469999999998</v>
      </c>
      <c r="BY16481">
        <v>6.0036649999999998</v>
      </c>
      <c r="BZ16481">
        <v>6.1217740000000003</v>
      </c>
      <c r="CA16481">
        <v>5.4151369999999996</v>
      </c>
      <c r="CB16481">
        <v>2.868884</v>
      </c>
      <c r="CC16481">
        <v>6.7538489999999998</v>
      </c>
      <c r="CD16481">
        <v>4.6273499999999999</v>
      </c>
      <c r="CE16481">
        <v>5.0819530000000004</v>
      </c>
      <c r="CF16481">
        <v>5.9125560000000004</v>
      </c>
    </row>
    <row r="16482" spans="1:84" x14ac:dyDescent="0.25">
      <c r="A16482" t="s">
        <v>93460</v>
      </c>
      <c r="B16482">
        <v>8.7522570000000002</v>
      </c>
      <c r="C16482">
        <v>10.129114</v>
      </c>
      <c r="D16482">
        <v>10.262404999999999</v>
      </c>
      <c r="E16482">
        <v>8.7742199999999997</v>
      </c>
      <c r="F16482">
        <v>10.110174000000001</v>
      </c>
      <c r="G16482">
        <v>10.253234000000001</v>
      </c>
      <c r="H16482">
        <v>7.4573790000000004</v>
      </c>
      <c r="I16482">
        <v>6.9610180000000001</v>
      </c>
      <c r="J16482">
        <v>7.7312589999999997</v>
      </c>
      <c r="K16482">
        <v>7.8366860000000003</v>
      </c>
      <c r="L16482">
        <v>7.9152769999999997</v>
      </c>
      <c r="M16482">
        <v>6.7688709999999999</v>
      </c>
      <c r="N16482">
        <v>7.8111329999999999</v>
      </c>
      <c r="O16482">
        <v>7.8223099999999999</v>
      </c>
      <c r="P16482">
        <v>8.6659600000000001</v>
      </c>
      <c r="Q16482">
        <v>8.2230539999999994</v>
      </c>
      <c r="R16482">
        <v>10.180952</v>
      </c>
      <c r="S16482">
        <v>7.9305060000000003</v>
      </c>
      <c r="T16482">
        <v>9.1021640000000001</v>
      </c>
      <c r="U16482">
        <v>7.7357230000000001</v>
      </c>
      <c r="V16482">
        <v>7.126099</v>
      </c>
      <c r="W16482">
        <v>9.7802620000000005</v>
      </c>
      <c r="X16482">
        <v>8.3656500000000005</v>
      </c>
      <c r="Y16482">
        <v>7.7868040000000001</v>
      </c>
      <c r="Z16482">
        <v>8.345637</v>
      </c>
      <c r="AA16482">
        <v>7.1577419999999998</v>
      </c>
      <c r="AB16482">
        <v>7.6561380000000003</v>
      </c>
      <c r="AC16482">
        <v>8.2446490000000008</v>
      </c>
      <c r="AD16482">
        <v>7.0751200000000001</v>
      </c>
      <c r="AE16482">
        <v>7.8822989999999997</v>
      </c>
      <c r="AF16482">
        <v>7.3577969999999997</v>
      </c>
      <c r="AG16482">
        <v>8.0274850000000004</v>
      </c>
      <c r="AH16482">
        <v>6.9035000000000002</v>
      </c>
      <c r="AI16482">
        <v>8.6270799999999994</v>
      </c>
      <c r="AJ16482">
        <v>8.7499269999999996</v>
      </c>
      <c r="AK16482">
        <v>9.3749719999999996</v>
      </c>
      <c r="AL16482">
        <v>9.3326080000000005</v>
      </c>
      <c r="AM16482">
        <v>10.633101</v>
      </c>
      <c r="AN16482">
        <v>9.5686929999999997</v>
      </c>
      <c r="AO16482">
        <v>10.28252</v>
      </c>
      <c r="AP16482">
        <v>7.7146100000000004</v>
      </c>
      <c r="AQ16482">
        <v>8.0650270000000006</v>
      </c>
      <c r="AR16482">
        <v>8.9814120000000006</v>
      </c>
      <c r="AS16482">
        <v>8.5589840000000006</v>
      </c>
      <c r="AT16482">
        <v>8.2954059999999998</v>
      </c>
      <c r="AU16482">
        <v>8.4877649999999996</v>
      </c>
      <c r="AV16482">
        <v>9.0529820000000001</v>
      </c>
      <c r="AW16482">
        <v>8.5097070000000006</v>
      </c>
      <c r="AX16482">
        <v>9.0461550000000006</v>
      </c>
      <c r="AY16482">
        <v>8.8304550000000006</v>
      </c>
      <c r="AZ16482">
        <v>9.4261459999999992</v>
      </c>
      <c r="BA16482">
        <v>9.3918429999999997</v>
      </c>
      <c r="BB16482">
        <v>7.9109600000000002</v>
      </c>
      <c r="BC16482">
        <v>8.1421119999999991</v>
      </c>
      <c r="BD16482">
        <v>10.287712000000001</v>
      </c>
      <c r="BE16482">
        <v>8.0289800000000007</v>
      </c>
      <c r="BF16482">
        <v>8.3023129999999998</v>
      </c>
      <c r="BG16482">
        <v>8.6603499999999993</v>
      </c>
      <c r="BH16482">
        <v>7.7505519999999999</v>
      </c>
      <c r="BI16482">
        <v>7.7488520000000003</v>
      </c>
      <c r="BJ16482">
        <v>9.3842289999999995</v>
      </c>
      <c r="BK16482">
        <v>7.1755760000000004</v>
      </c>
      <c r="BL16482">
        <v>7.6230979999999997</v>
      </c>
      <c r="BM16482">
        <v>8.6197049999999997</v>
      </c>
      <c r="BN16482">
        <v>7.8870839999999998</v>
      </c>
      <c r="BO16482">
        <v>8.7792720000000006</v>
      </c>
      <c r="BP16482">
        <v>8.0281970000000005</v>
      </c>
      <c r="BQ16482">
        <v>7.8094330000000003</v>
      </c>
      <c r="BR16482">
        <v>7.826543</v>
      </c>
      <c r="BS16482">
        <v>7.9737710000000002</v>
      </c>
      <c r="BT16482">
        <v>6.8459620000000001</v>
      </c>
      <c r="BU16482">
        <v>6.748119</v>
      </c>
      <c r="BV16482">
        <v>10.124867999999999</v>
      </c>
      <c r="BW16482">
        <v>8.9441129999999998</v>
      </c>
      <c r="BX16482">
        <v>9.174633</v>
      </c>
      <c r="BY16482">
        <v>8.4426930000000002</v>
      </c>
      <c r="BZ16482">
        <v>8.5716990000000006</v>
      </c>
      <c r="CA16482">
        <v>9.4220559999999995</v>
      </c>
      <c r="CB16482">
        <v>8.2758450000000003</v>
      </c>
      <c r="CC16482">
        <v>7.4868129999999997</v>
      </c>
      <c r="CD16482">
        <v>7.3505089999999997</v>
      </c>
      <c r="CE16482">
        <v>7.1834910000000001</v>
      </c>
      <c r="CF16482">
        <v>7.6099930000000002</v>
      </c>
    </row>
    <row r="16483" spans="1:84" x14ac:dyDescent="0.25">
      <c r="A16483" t="s">
        <v>93461</v>
      </c>
      <c r="B16483">
        <v>12.749737</v>
      </c>
      <c r="C16483">
        <v>12.256883</v>
      </c>
      <c r="D16483">
        <v>12.521792</v>
      </c>
      <c r="E16483">
        <v>13.513469000000001</v>
      </c>
      <c r="F16483">
        <v>12.357378000000001</v>
      </c>
      <c r="G16483">
        <v>12.324895</v>
      </c>
      <c r="H16483">
        <v>12.505217999999999</v>
      </c>
      <c r="I16483">
        <v>12.739034</v>
      </c>
      <c r="J16483">
        <v>13.465455</v>
      </c>
      <c r="K16483">
        <v>13.312203999999999</v>
      </c>
      <c r="L16483">
        <v>13.821707</v>
      </c>
      <c r="M16483">
        <v>14.381686</v>
      </c>
      <c r="N16483">
        <v>12.760922000000001</v>
      </c>
      <c r="O16483">
        <v>13.054133999999999</v>
      </c>
      <c r="P16483">
        <v>13.523318</v>
      </c>
      <c r="Q16483">
        <v>12.70561</v>
      </c>
      <c r="R16483">
        <v>12.43709</v>
      </c>
      <c r="S16483">
        <v>13.098164000000001</v>
      </c>
      <c r="T16483">
        <v>12.208594</v>
      </c>
      <c r="U16483">
        <v>13.029366</v>
      </c>
      <c r="V16483">
        <v>14.088697</v>
      </c>
      <c r="W16483">
        <v>13.777564999999999</v>
      </c>
      <c r="X16483">
        <v>12.478381000000001</v>
      </c>
      <c r="Y16483">
        <v>12.185860999999999</v>
      </c>
      <c r="Z16483">
        <v>12.209845</v>
      </c>
      <c r="AA16483">
        <v>13.253596999999999</v>
      </c>
      <c r="AB16483">
        <v>12.70392</v>
      </c>
      <c r="AC16483">
        <v>11.980548000000001</v>
      </c>
      <c r="AD16483">
        <v>12.912053999999999</v>
      </c>
      <c r="AE16483">
        <v>12.744719</v>
      </c>
      <c r="AF16483">
        <v>12.790395</v>
      </c>
      <c r="AG16483">
        <v>13.246236</v>
      </c>
      <c r="AH16483">
        <v>12.577826</v>
      </c>
      <c r="AI16483">
        <v>12.901408</v>
      </c>
      <c r="AJ16483">
        <v>13.644466</v>
      </c>
      <c r="AK16483">
        <v>13.168939999999999</v>
      </c>
      <c r="AL16483">
        <v>13.201874999999999</v>
      </c>
      <c r="AM16483">
        <v>12.382208</v>
      </c>
      <c r="AN16483">
        <v>14.558998000000001</v>
      </c>
      <c r="AO16483">
        <v>11.881288</v>
      </c>
      <c r="AP16483">
        <v>14.483078000000001</v>
      </c>
      <c r="AQ16483">
        <v>14.347905000000001</v>
      </c>
      <c r="AR16483">
        <v>14.114829</v>
      </c>
      <c r="AS16483">
        <v>14.793347000000001</v>
      </c>
      <c r="AT16483">
        <v>12.566649</v>
      </c>
      <c r="AU16483">
        <v>11.538316</v>
      </c>
      <c r="AV16483">
        <v>11.367613</v>
      </c>
      <c r="AW16483">
        <v>11.758998999999999</v>
      </c>
      <c r="AX16483">
        <v>12.162568</v>
      </c>
      <c r="AY16483">
        <v>12.028114</v>
      </c>
      <c r="AZ16483">
        <v>13.327572999999999</v>
      </c>
      <c r="BA16483">
        <v>12.73859</v>
      </c>
      <c r="BB16483">
        <v>13.838029000000001</v>
      </c>
      <c r="BC16483">
        <v>13.453488</v>
      </c>
      <c r="BD16483">
        <v>12.323335999999999</v>
      </c>
      <c r="BE16483">
        <v>14.010501</v>
      </c>
      <c r="BF16483">
        <v>13.523761</v>
      </c>
      <c r="BG16483">
        <v>13.704818</v>
      </c>
      <c r="BH16483">
        <v>13.924953</v>
      </c>
      <c r="BI16483">
        <v>13.676220000000001</v>
      </c>
      <c r="BJ16483">
        <v>13.857453</v>
      </c>
      <c r="BK16483">
        <v>12.402224</v>
      </c>
      <c r="BL16483">
        <v>13.264163</v>
      </c>
      <c r="BM16483">
        <v>12.476520000000001</v>
      </c>
      <c r="BN16483">
        <v>13.1378</v>
      </c>
      <c r="BO16483">
        <v>14.056786000000001</v>
      </c>
      <c r="BP16483">
        <v>13.54391</v>
      </c>
      <c r="BQ16483">
        <v>13.771584000000001</v>
      </c>
      <c r="BR16483">
        <v>13.87313</v>
      </c>
      <c r="BS16483">
        <v>12.955774999999999</v>
      </c>
      <c r="BT16483">
        <v>13.416479000000001</v>
      </c>
      <c r="BU16483">
        <v>13.986687999999999</v>
      </c>
      <c r="BV16483">
        <v>12.763408</v>
      </c>
      <c r="BW16483">
        <v>13.598535999999999</v>
      </c>
      <c r="BX16483">
        <v>13.405716999999999</v>
      </c>
      <c r="BY16483">
        <v>13.731529</v>
      </c>
      <c r="BZ16483">
        <v>12.913815</v>
      </c>
      <c r="CA16483">
        <v>13.650905</v>
      </c>
      <c r="CB16483">
        <v>12.535359</v>
      </c>
      <c r="CC16483">
        <v>12.565764</v>
      </c>
      <c r="CD16483">
        <v>13.380326</v>
      </c>
      <c r="CE16483">
        <v>13.988718</v>
      </c>
      <c r="CF16483">
        <v>12.803107000000001</v>
      </c>
    </row>
    <row r="16484" spans="1:84" x14ac:dyDescent="0.25">
      <c r="A16484" t="s">
        <v>93462</v>
      </c>
      <c r="B16484">
        <v>10.798284000000001</v>
      </c>
      <c r="C16484">
        <v>10.588262</v>
      </c>
      <c r="D16484">
        <v>9.9894999999999996</v>
      </c>
      <c r="E16484">
        <v>11.975638</v>
      </c>
      <c r="F16484">
        <v>12.055925</v>
      </c>
      <c r="G16484">
        <v>10.416582</v>
      </c>
      <c r="H16484">
        <v>11.624654</v>
      </c>
      <c r="I16484">
        <v>10.849422000000001</v>
      </c>
      <c r="J16484">
        <v>11.812936000000001</v>
      </c>
      <c r="K16484">
        <v>11.414097999999999</v>
      </c>
      <c r="L16484">
        <v>12.610858</v>
      </c>
      <c r="M16484">
        <v>12.186037000000001</v>
      </c>
      <c r="N16484">
        <v>11.341113</v>
      </c>
      <c r="O16484">
        <v>12.409834999999999</v>
      </c>
      <c r="P16484">
        <v>11.514559999999999</v>
      </c>
      <c r="Q16484">
        <v>12.510478000000001</v>
      </c>
      <c r="R16484">
        <v>11.520158</v>
      </c>
      <c r="S16484">
        <v>12.387774</v>
      </c>
      <c r="T16484">
        <v>11.967218000000001</v>
      </c>
      <c r="U16484">
        <v>12.237879</v>
      </c>
      <c r="V16484">
        <v>12.503965000000001</v>
      </c>
      <c r="W16484">
        <v>13.260921</v>
      </c>
      <c r="X16484">
        <v>10.705234000000001</v>
      </c>
      <c r="Y16484">
        <v>12.764389</v>
      </c>
      <c r="Z16484">
        <v>11.106655999999999</v>
      </c>
      <c r="AA16484">
        <v>12.386818</v>
      </c>
      <c r="AB16484">
        <v>11.480859000000001</v>
      </c>
      <c r="AC16484">
        <v>11.406466999999999</v>
      </c>
      <c r="AD16484">
        <v>11.088761</v>
      </c>
      <c r="AE16484">
        <v>10.496632999999999</v>
      </c>
      <c r="AF16484">
        <v>10.750909999999999</v>
      </c>
      <c r="AG16484">
        <v>11.197793000000001</v>
      </c>
      <c r="AH16484">
        <v>11.374458000000001</v>
      </c>
      <c r="AI16484">
        <v>11.96119</v>
      </c>
      <c r="AJ16484">
        <v>11.929607000000001</v>
      </c>
      <c r="AK16484">
        <v>11.445107</v>
      </c>
      <c r="AL16484">
        <v>11.038574000000001</v>
      </c>
      <c r="AM16484">
        <v>12.766360000000001</v>
      </c>
      <c r="AN16484">
        <v>11.031863</v>
      </c>
      <c r="AO16484">
        <v>11.813300999999999</v>
      </c>
      <c r="AP16484">
        <v>12.042001000000001</v>
      </c>
      <c r="AQ16484">
        <v>11.421298999999999</v>
      </c>
      <c r="AR16484">
        <v>11.832838000000001</v>
      </c>
      <c r="AS16484">
        <v>12.498091000000001</v>
      </c>
      <c r="AT16484">
        <v>11.234127000000001</v>
      </c>
      <c r="AU16484">
        <v>11.346009</v>
      </c>
      <c r="AV16484">
        <v>10.955553</v>
      </c>
      <c r="AW16484">
        <v>11.29466</v>
      </c>
      <c r="AX16484">
        <v>10.965289</v>
      </c>
      <c r="AY16484">
        <v>11.368867</v>
      </c>
      <c r="AZ16484">
        <v>13.230842000000001</v>
      </c>
      <c r="BA16484">
        <v>11.326140000000001</v>
      </c>
      <c r="BB16484">
        <v>12.207115</v>
      </c>
      <c r="BC16484">
        <v>12.527832</v>
      </c>
      <c r="BD16484">
        <v>12.108741999999999</v>
      </c>
      <c r="BE16484">
        <v>11.834546</v>
      </c>
      <c r="BF16484">
        <v>11.863842999999999</v>
      </c>
      <c r="BG16484">
        <v>11.924973</v>
      </c>
      <c r="BH16484">
        <v>11.750016</v>
      </c>
      <c r="BI16484">
        <v>12.109108000000001</v>
      </c>
      <c r="BJ16484">
        <v>13.213609</v>
      </c>
      <c r="BK16484">
        <v>11.484429</v>
      </c>
      <c r="BL16484">
        <v>13.086641999999999</v>
      </c>
      <c r="BM16484">
        <v>10.869683</v>
      </c>
      <c r="BN16484">
        <v>12.424759</v>
      </c>
      <c r="BO16484">
        <v>12.669969999999999</v>
      </c>
      <c r="BP16484">
        <v>12.055580000000001</v>
      </c>
      <c r="BQ16484">
        <v>13.680358</v>
      </c>
      <c r="BR16484">
        <v>13.188420000000001</v>
      </c>
      <c r="BS16484">
        <v>13.127582</v>
      </c>
      <c r="BT16484">
        <v>12.110910000000001</v>
      </c>
      <c r="BU16484">
        <v>13.284869</v>
      </c>
      <c r="BV16484">
        <v>11.461644</v>
      </c>
      <c r="BW16484">
        <v>12.224106000000001</v>
      </c>
      <c r="BX16484">
        <v>11.230358000000001</v>
      </c>
      <c r="BY16484">
        <v>11.82892</v>
      </c>
      <c r="BZ16484">
        <v>12.886734000000001</v>
      </c>
      <c r="CA16484">
        <v>12.271521999999999</v>
      </c>
      <c r="CB16484">
        <v>11.812233000000001</v>
      </c>
      <c r="CC16484">
        <v>10.06977</v>
      </c>
      <c r="CD16484">
        <v>11.502988</v>
      </c>
      <c r="CE16484">
        <v>12.0807</v>
      </c>
      <c r="CF16484">
        <v>12.875529999999999</v>
      </c>
    </row>
    <row r="16485" spans="1:84" x14ac:dyDescent="0.25">
      <c r="A16485" t="s">
        <v>93463</v>
      </c>
      <c r="B16485">
        <v>10.295482</v>
      </c>
      <c r="C16485">
        <v>8.0751460000000002</v>
      </c>
      <c r="D16485">
        <v>8.3369520000000001</v>
      </c>
      <c r="E16485">
        <v>9.4176800000000007</v>
      </c>
      <c r="F16485">
        <v>11.154152</v>
      </c>
      <c r="G16485">
        <v>8.5172050000000006</v>
      </c>
      <c r="H16485">
        <v>12.11462</v>
      </c>
      <c r="I16485">
        <v>10.042389999999999</v>
      </c>
      <c r="J16485">
        <v>11.640739999999999</v>
      </c>
      <c r="K16485">
        <v>11.705864</v>
      </c>
      <c r="L16485">
        <v>12.791434000000001</v>
      </c>
      <c r="M16485">
        <v>13.984693</v>
      </c>
      <c r="N16485">
        <v>11.651305000000001</v>
      </c>
      <c r="O16485">
        <v>14.034072</v>
      </c>
      <c r="P16485">
        <v>14.563985000000001</v>
      </c>
      <c r="Q16485">
        <v>12.959033</v>
      </c>
      <c r="R16485">
        <v>11.200376</v>
      </c>
      <c r="S16485">
        <v>13.847065000000001</v>
      </c>
      <c r="T16485">
        <v>15.031383</v>
      </c>
      <c r="U16485">
        <v>13.388442</v>
      </c>
      <c r="V16485">
        <v>14.817824999999999</v>
      </c>
      <c r="W16485">
        <v>12.540368000000001</v>
      </c>
      <c r="X16485">
        <v>10.321928</v>
      </c>
      <c r="Y16485">
        <v>9.9673759999999998</v>
      </c>
      <c r="Z16485">
        <v>10.360016999999999</v>
      </c>
      <c r="AA16485">
        <v>12.485789</v>
      </c>
      <c r="AB16485">
        <v>9.8337199999999996</v>
      </c>
      <c r="AC16485">
        <v>10.397468</v>
      </c>
      <c r="AD16485">
        <v>10.265418</v>
      </c>
      <c r="AE16485">
        <v>9.8449860000000005</v>
      </c>
      <c r="AF16485">
        <v>11.519964999999999</v>
      </c>
      <c r="AG16485">
        <v>12.054624</v>
      </c>
      <c r="AH16485">
        <v>11.474249</v>
      </c>
      <c r="AI16485">
        <v>11.607972</v>
      </c>
      <c r="AJ16485">
        <v>11.365835000000001</v>
      </c>
      <c r="AK16485">
        <v>11.673158000000001</v>
      </c>
      <c r="AL16485">
        <v>11.233435</v>
      </c>
      <c r="AM16485">
        <v>12.341714</v>
      </c>
      <c r="AN16485">
        <v>12.569144</v>
      </c>
      <c r="AO16485">
        <v>10.957119</v>
      </c>
      <c r="AP16485">
        <v>10.862221</v>
      </c>
      <c r="AQ16485">
        <v>10.548697000000001</v>
      </c>
      <c r="AR16485">
        <v>12.288130000000001</v>
      </c>
      <c r="AS16485">
        <v>11.466004</v>
      </c>
      <c r="AT16485">
        <v>12.568161</v>
      </c>
      <c r="AU16485">
        <v>11.837515</v>
      </c>
      <c r="AV16485">
        <v>9.9689010000000007</v>
      </c>
      <c r="AW16485">
        <v>10.499777</v>
      </c>
      <c r="AX16485">
        <v>10.0197</v>
      </c>
      <c r="AY16485">
        <v>10.508407999999999</v>
      </c>
      <c r="AZ16485">
        <v>12.909712000000001</v>
      </c>
      <c r="BA16485">
        <v>9.2965359999999997</v>
      </c>
      <c r="BB16485">
        <v>10.896739</v>
      </c>
      <c r="BC16485">
        <v>11.382952</v>
      </c>
      <c r="BD16485">
        <v>10.872674999999999</v>
      </c>
      <c r="BE16485">
        <v>12.123696000000001</v>
      </c>
      <c r="BF16485">
        <v>12.260743</v>
      </c>
      <c r="BG16485">
        <v>12.551130000000001</v>
      </c>
      <c r="BH16485">
        <v>11.893725</v>
      </c>
      <c r="BI16485">
        <v>11.405084</v>
      </c>
      <c r="BJ16485">
        <v>13.750543</v>
      </c>
      <c r="BK16485">
        <v>12.406274</v>
      </c>
      <c r="BL16485">
        <v>12.596944000000001</v>
      </c>
      <c r="BM16485">
        <v>11.082440999999999</v>
      </c>
      <c r="BN16485">
        <v>11.380585999999999</v>
      </c>
      <c r="BO16485">
        <v>13.832934</v>
      </c>
      <c r="BP16485">
        <v>13.363308</v>
      </c>
      <c r="BQ16485">
        <v>13.946618000000001</v>
      </c>
      <c r="BR16485">
        <v>12.538392</v>
      </c>
      <c r="BS16485">
        <v>10.949099</v>
      </c>
      <c r="BT16485">
        <v>11.029788999999999</v>
      </c>
      <c r="BU16485">
        <v>11.567417000000001</v>
      </c>
      <c r="BV16485">
        <v>9.63612</v>
      </c>
      <c r="BW16485">
        <v>11.502843</v>
      </c>
      <c r="BX16485">
        <v>11.804346000000001</v>
      </c>
      <c r="BY16485">
        <v>11.287863</v>
      </c>
      <c r="BZ16485">
        <v>11.509774999999999</v>
      </c>
      <c r="CA16485">
        <v>10.704800000000001</v>
      </c>
      <c r="CB16485">
        <v>14.125848</v>
      </c>
      <c r="CC16485">
        <v>12.541226999999999</v>
      </c>
      <c r="CD16485">
        <v>12.887129</v>
      </c>
      <c r="CE16485">
        <v>12.983238999999999</v>
      </c>
      <c r="CF16485">
        <v>13.086356</v>
      </c>
    </row>
    <row r="16486" spans="1:84" x14ac:dyDescent="0.25">
      <c r="A16486" t="s">
        <v>93464</v>
      </c>
      <c r="B16486">
        <v>4.3217619999999997</v>
      </c>
      <c r="C16486">
        <v>5.9466700000000001</v>
      </c>
      <c r="D16486">
        <v>6.4468300000000003</v>
      </c>
      <c r="E16486">
        <v>7.3655189999999999</v>
      </c>
      <c r="F16486">
        <v>7.6438560000000004</v>
      </c>
      <c r="G16486">
        <v>7.6427360000000002</v>
      </c>
      <c r="H16486">
        <v>5.4006879999999997</v>
      </c>
      <c r="I16486">
        <v>2.5725259999999999</v>
      </c>
      <c r="J16486">
        <v>4.6649380000000003</v>
      </c>
      <c r="K16486">
        <v>4.3544799999999997</v>
      </c>
      <c r="L16486">
        <v>6.0861619999999998</v>
      </c>
      <c r="M16486">
        <v>5.4840580000000001</v>
      </c>
      <c r="N16486">
        <v>4.5701229999999997</v>
      </c>
      <c r="O16486">
        <v>5.1456039999999996</v>
      </c>
      <c r="P16486">
        <v>5.0554649999999999</v>
      </c>
      <c r="Q16486">
        <v>5.4709830000000004</v>
      </c>
      <c r="R16486">
        <v>6.8059130000000003</v>
      </c>
      <c r="S16486">
        <v>5.3157940000000004</v>
      </c>
      <c r="T16486">
        <v>4.3032839999999997</v>
      </c>
      <c r="U16486">
        <v>6.1968079999999999</v>
      </c>
      <c r="V16486">
        <v>5.6998350000000002</v>
      </c>
      <c r="W16486">
        <v>6.9149120000000002</v>
      </c>
      <c r="X16486">
        <v>7.0138059999999998</v>
      </c>
      <c r="Y16486">
        <v>7.1240399999999999</v>
      </c>
      <c r="Z16486">
        <v>6.7042919999999997</v>
      </c>
      <c r="AA16486">
        <v>6.5942600000000002</v>
      </c>
      <c r="AB16486">
        <v>6.7981569999999998</v>
      </c>
      <c r="AC16486">
        <v>6.7845899999999997</v>
      </c>
      <c r="AD16486">
        <v>5.0635329999999996</v>
      </c>
      <c r="AE16486">
        <v>5.4652139999999996</v>
      </c>
      <c r="AF16486">
        <v>4.385383</v>
      </c>
      <c r="AG16486">
        <v>5.2743209999999996</v>
      </c>
      <c r="AH16486">
        <v>4.1786110000000001</v>
      </c>
      <c r="AI16486">
        <v>6.2092270000000003</v>
      </c>
      <c r="AJ16486">
        <v>5.1313839999999997</v>
      </c>
      <c r="AK16486">
        <v>5.4356090000000004</v>
      </c>
      <c r="AL16486">
        <v>5.12784</v>
      </c>
      <c r="AM16486">
        <v>4.9285550000000002</v>
      </c>
      <c r="AN16486">
        <v>3.9626229999999998</v>
      </c>
      <c r="AO16486">
        <v>5.3894359999999999</v>
      </c>
      <c r="AP16486">
        <v>6.6098520000000001</v>
      </c>
      <c r="AQ16486">
        <v>5.6759849999999998</v>
      </c>
      <c r="AR16486">
        <v>7.4671430000000001</v>
      </c>
      <c r="AS16486">
        <v>6.6329849999999997</v>
      </c>
      <c r="AT16486">
        <v>6.1537220000000001</v>
      </c>
      <c r="AU16486">
        <v>6.1766839999999998</v>
      </c>
      <c r="AV16486">
        <v>6.0912850000000001</v>
      </c>
      <c r="AW16486">
        <v>6.4973700000000001</v>
      </c>
      <c r="AX16486">
        <v>5.8743569999999998</v>
      </c>
      <c r="AY16486">
        <v>5.6980769999999996</v>
      </c>
      <c r="AZ16486">
        <v>7.2856649999999998</v>
      </c>
      <c r="BA16486">
        <v>8.0264469999999992</v>
      </c>
      <c r="BB16486">
        <v>7.098516</v>
      </c>
      <c r="BC16486">
        <v>6.4416729999999998</v>
      </c>
      <c r="BD16486">
        <v>7.70275</v>
      </c>
      <c r="BE16486">
        <v>5.7876880000000002</v>
      </c>
      <c r="BF16486">
        <v>5.7459199999999999</v>
      </c>
      <c r="BG16486">
        <v>5.7416400000000003</v>
      </c>
      <c r="BH16486">
        <v>5.1966780000000004</v>
      </c>
      <c r="BI16486">
        <v>4.896407</v>
      </c>
      <c r="BJ16486">
        <v>7.7058660000000003</v>
      </c>
      <c r="BK16486">
        <v>4.0271809999999997</v>
      </c>
      <c r="BL16486">
        <v>5.5145739999999996</v>
      </c>
      <c r="BM16486">
        <v>5.2977780000000001</v>
      </c>
      <c r="BN16486">
        <v>5.5000590000000003</v>
      </c>
      <c r="BO16486">
        <v>7.3836870000000001</v>
      </c>
      <c r="BP16486">
        <v>5.0256220000000003</v>
      </c>
      <c r="BQ16486">
        <v>5.0504410000000002</v>
      </c>
      <c r="BR16486">
        <v>7.4581059999999999</v>
      </c>
      <c r="BS16486">
        <v>6.4336149999999996</v>
      </c>
      <c r="BT16486">
        <v>6.1225529999999999</v>
      </c>
      <c r="BU16486">
        <v>5.5766400000000003</v>
      </c>
      <c r="BV16486">
        <v>7.2867860000000002</v>
      </c>
      <c r="BW16486">
        <v>6.606503</v>
      </c>
      <c r="BX16486">
        <v>5.2302220000000004</v>
      </c>
      <c r="BY16486">
        <v>6.5689440000000001</v>
      </c>
      <c r="BZ16486">
        <v>6.7902139999999997</v>
      </c>
      <c r="CA16486">
        <v>5.5726769999999997</v>
      </c>
      <c r="CB16486">
        <v>3.2314479999999999</v>
      </c>
      <c r="CC16486">
        <v>1.71743</v>
      </c>
      <c r="CD16486">
        <v>3.6944680000000001</v>
      </c>
      <c r="CE16486">
        <v>4.9343940000000002</v>
      </c>
      <c r="CF16486">
        <v>6.0954199999999998</v>
      </c>
    </row>
    <row r="16487" spans="1:84" x14ac:dyDescent="0.25">
      <c r="A16487" t="s">
        <v>93465</v>
      </c>
      <c r="B16487">
        <v>8.5186700000000002</v>
      </c>
      <c r="C16487">
        <v>8.5642650000000007</v>
      </c>
      <c r="D16487">
        <v>9.2596699999999998</v>
      </c>
      <c r="E16487">
        <v>8.9003859999999992</v>
      </c>
      <c r="F16487">
        <v>9.1373960000000007</v>
      </c>
      <c r="G16487">
        <v>9.0641999999999996</v>
      </c>
      <c r="H16487">
        <v>7.9122310000000002</v>
      </c>
      <c r="I16487">
        <v>7.9837980000000002</v>
      </c>
      <c r="J16487">
        <v>7.3689530000000003</v>
      </c>
      <c r="K16487">
        <v>7.3857010000000001</v>
      </c>
      <c r="L16487">
        <v>8.058268</v>
      </c>
      <c r="M16487">
        <v>7.1685549999999996</v>
      </c>
      <c r="N16487">
        <v>6.1330600000000004</v>
      </c>
      <c r="O16487">
        <v>7.2910360000000001</v>
      </c>
      <c r="P16487">
        <v>6.4686579999999996</v>
      </c>
      <c r="Q16487">
        <v>7.5806060000000004</v>
      </c>
      <c r="R16487">
        <v>9.2897289999999995</v>
      </c>
      <c r="S16487">
        <v>7.0162360000000001</v>
      </c>
      <c r="T16487">
        <v>7.4888880000000002</v>
      </c>
      <c r="U16487">
        <v>6.647284</v>
      </c>
      <c r="V16487">
        <v>7.0166009999999996</v>
      </c>
      <c r="W16487">
        <v>9.0413350000000001</v>
      </c>
      <c r="X16487">
        <v>8.9807989999999993</v>
      </c>
      <c r="Y16487">
        <v>9.2036440000000006</v>
      </c>
      <c r="Z16487">
        <v>8.5837420000000009</v>
      </c>
      <c r="AA16487">
        <v>8.1310479999999998</v>
      </c>
      <c r="AB16487">
        <v>8.6996950000000002</v>
      </c>
      <c r="AC16487">
        <v>8.540756</v>
      </c>
      <c r="AD16487">
        <v>7.5931509999999998</v>
      </c>
      <c r="AE16487">
        <v>7.767334</v>
      </c>
      <c r="AF16487">
        <v>7.2538780000000003</v>
      </c>
      <c r="AG16487">
        <v>7.8554009999999996</v>
      </c>
      <c r="AH16487">
        <v>7.9155730000000002</v>
      </c>
      <c r="AI16487">
        <v>9.7790839999999992</v>
      </c>
      <c r="AJ16487">
        <v>6.7777450000000004</v>
      </c>
      <c r="AK16487">
        <v>8.0028679999999994</v>
      </c>
      <c r="AL16487">
        <v>7.3231890000000002</v>
      </c>
      <c r="AM16487">
        <v>8.7661259999999999</v>
      </c>
      <c r="AN16487">
        <v>7.3089779999999998</v>
      </c>
      <c r="AO16487">
        <v>8.6906049999999997</v>
      </c>
      <c r="AP16487">
        <v>7.395486</v>
      </c>
      <c r="AQ16487">
        <v>6.6587069999999997</v>
      </c>
      <c r="AR16487">
        <v>9.2204510000000006</v>
      </c>
      <c r="AS16487">
        <v>5.0029320000000004</v>
      </c>
      <c r="AT16487">
        <v>7.4167579999999997</v>
      </c>
      <c r="AU16487">
        <v>7.6782300000000001</v>
      </c>
      <c r="AV16487">
        <v>8.4220070000000007</v>
      </c>
      <c r="AW16487">
        <v>7.9677730000000002</v>
      </c>
      <c r="AX16487">
        <v>8.2957079999999994</v>
      </c>
      <c r="AY16487">
        <v>8.4017210000000002</v>
      </c>
      <c r="AZ16487">
        <v>9.5197199999999995</v>
      </c>
      <c r="BA16487">
        <v>8.9116769999999992</v>
      </c>
      <c r="BB16487">
        <v>7.9510379999999996</v>
      </c>
      <c r="BC16487">
        <v>8.0661629999999995</v>
      </c>
      <c r="BD16487">
        <v>9.1881769999999996</v>
      </c>
      <c r="BE16487">
        <v>7.2329249999999998</v>
      </c>
      <c r="BF16487">
        <v>7.5996670000000002</v>
      </c>
      <c r="BG16487">
        <v>6.9419370000000002</v>
      </c>
      <c r="BH16487">
        <v>7.3961209999999999</v>
      </c>
      <c r="BI16487">
        <v>7.127364</v>
      </c>
      <c r="BJ16487">
        <v>9.5494459999999997</v>
      </c>
      <c r="BK16487">
        <v>6.9657840000000002</v>
      </c>
      <c r="BL16487">
        <v>7.2783389999999999</v>
      </c>
      <c r="BM16487">
        <v>8.2682330000000004</v>
      </c>
      <c r="BN16487">
        <v>8.215363</v>
      </c>
      <c r="BO16487">
        <v>9.290578</v>
      </c>
      <c r="BP16487">
        <v>7.568765</v>
      </c>
      <c r="BQ16487">
        <v>6.9793580000000004</v>
      </c>
      <c r="BR16487">
        <v>7.8045169999999997</v>
      </c>
      <c r="BS16487">
        <v>8.4647129999999997</v>
      </c>
      <c r="BT16487">
        <v>8.467136</v>
      </c>
      <c r="BU16487">
        <v>8.2716809999999992</v>
      </c>
      <c r="BV16487">
        <v>9.674391</v>
      </c>
      <c r="BW16487">
        <v>9.4317659999999997</v>
      </c>
      <c r="BX16487">
        <v>8.5259990000000005</v>
      </c>
      <c r="BY16487">
        <v>8.7493999999999996</v>
      </c>
      <c r="BZ16487">
        <v>9.0608500000000003</v>
      </c>
      <c r="CA16487">
        <v>9.0456129999999995</v>
      </c>
      <c r="CB16487">
        <v>8.2010780000000008</v>
      </c>
      <c r="CC16487">
        <v>8.5410819999999994</v>
      </c>
      <c r="CD16487">
        <v>8.1969630000000002</v>
      </c>
      <c r="CE16487">
        <v>7.4038810000000002</v>
      </c>
      <c r="CF16487">
        <v>8.072336</v>
      </c>
    </row>
    <row r="16488" spans="1:84" x14ac:dyDescent="0.25">
      <c r="A16488" t="s">
        <v>93466</v>
      </c>
      <c r="B16488">
        <v>8.7850169999999999</v>
      </c>
      <c r="C16488">
        <v>9.3293110000000006</v>
      </c>
      <c r="D16488">
        <v>9.3535149999999998</v>
      </c>
      <c r="E16488">
        <v>9.3413459999999997</v>
      </c>
      <c r="F16488">
        <v>9.2932900000000007</v>
      </c>
      <c r="G16488">
        <v>10.41442</v>
      </c>
      <c r="H16488">
        <v>8.6719259999999991</v>
      </c>
      <c r="I16488">
        <v>9.589696</v>
      </c>
      <c r="J16488">
        <v>9.0446570000000008</v>
      </c>
      <c r="K16488">
        <v>9.2164009999999994</v>
      </c>
      <c r="L16488">
        <v>8.7636679999999991</v>
      </c>
      <c r="M16488">
        <v>7.7884510000000002</v>
      </c>
      <c r="N16488">
        <v>8.1357769999999991</v>
      </c>
      <c r="O16488">
        <v>7.1818689999999998</v>
      </c>
      <c r="P16488">
        <v>5.9956500000000004</v>
      </c>
      <c r="Q16488">
        <v>7.269304</v>
      </c>
      <c r="R16488">
        <v>9.7771690000000007</v>
      </c>
      <c r="S16488">
        <v>6.7678940000000001</v>
      </c>
      <c r="T16488">
        <v>5.5938410000000003</v>
      </c>
      <c r="U16488">
        <v>8.9804890000000004</v>
      </c>
      <c r="V16488">
        <v>6.9667279999999998</v>
      </c>
      <c r="W16488">
        <v>8.6686350000000001</v>
      </c>
      <c r="X16488">
        <v>8.2212530000000008</v>
      </c>
      <c r="Y16488">
        <v>9.1992969999999996</v>
      </c>
      <c r="Z16488">
        <v>7.8069499999999996</v>
      </c>
      <c r="AA16488">
        <v>8.2951800000000002</v>
      </c>
      <c r="AB16488">
        <v>8.5948600000000006</v>
      </c>
      <c r="AC16488">
        <v>7.9756819999999999</v>
      </c>
      <c r="AD16488">
        <v>8.1038019999999999</v>
      </c>
      <c r="AE16488">
        <v>9.4362139999999997</v>
      </c>
      <c r="AF16488">
        <v>8.3108930000000001</v>
      </c>
      <c r="AG16488">
        <v>8.8749640000000003</v>
      </c>
      <c r="AH16488">
        <v>9.1261700000000001</v>
      </c>
      <c r="AI16488">
        <v>9.4575829999999996</v>
      </c>
      <c r="AJ16488">
        <v>9.5888449999999992</v>
      </c>
      <c r="AK16488">
        <v>9.4963719999999991</v>
      </c>
      <c r="AL16488">
        <v>8.9676799999999997</v>
      </c>
      <c r="AM16488">
        <v>9.6433719999999994</v>
      </c>
      <c r="AN16488">
        <v>10.134217</v>
      </c>
      <c r="AO16488">
        <v>9.9237099999999998</v>
      </c>
      <c r="AP16488">
        <v>8.9481190000000002</v>
      </c>
      <c r="AQ16488">
        <v>9.3059799999999999</v>
      </c>
      <c r="AR16488">
        <v>9.4850049999999992</v>
      </c>
      <c r="AS16488">
        <v>9.6624960000000009</v>
      </c>
      <c r="AT16488">
        <v>9.4727320000000006</v>
      </c>
      <c r="AU16488">
        <v>9.7064959999999996</v>
      </c>
      <c r="AV16488">
        <v>10.152775</v>
      </c>
      <c r="AW16488">
        <v>9.6927479999999999</v>
      </c>
      <c r="AX16488">
        <v>10.034995</v>
      </c>
      <c r="AY16488">
        <v>9.828894</v>
      </c>
      <c r="AZ16488">
        <v>8.9576779999999996</v>
      </c>
      <c r="BA16488">
        <v>10.047383</v>
      </c>
      <c r="BB16488">
        <v>9.6068200000000008</v>
      </c>
      <c r="BC16488">
        <v>9.4343690000000002</v>
      </c>
      <c r="BD16488">
        <v>11.080705999999999</v>
      </c>
      <c r="BE16488">
        <v>8.4339099999999991</v>
      </c>
      <c r="BF16488">
        <v>8.1027810000000002</v>
      </c>
      <c r="BG16488">
        <v>7.9277749999999996</v>
      </c>
      <c r="BH16488">
        <v>8.4335609999999992</v>
      </c>
      <c r="BI16488">
        <v>8.7778290000000005</v>
      </c>
      <c r="BJ16488">
        <v>9.4460069999999998</v>
      </c>
      <c r="BK16488">
        <v>8.2752130000000008</v>
      </c>
      <c r="BL16488">
        <v>8.5868219999999997</v>
      </c>
      <c r="BM16488">
        <v>8.4768150000000002</v>
      </c>
      <c r="BN16488">
        <v>8.3742339999999995</v>
      </c>
      <c r="BO16488">
        <v>10.320964</v>
      </c>
      <c r="BP16488">
        <v>7.7811199999999996</v>
      </c>
      <c r="BQ16488">
        <v>7.6857189999999997</v>
      </c>
      <c r="BR16488">
        <v>8.2119319999999991</v>
      </c>
      <c r="BS16488">
        <v>7.865386</v>
      </c>
      <c r="BT16488">
        <v>9.3391079999999995</v>
      </c>
      <c r="BU16488">
        <v>9.6349549999999997</v>
      </c>
      <c r="BV16488">
        <v>10.588785</v>
      </c>
      <c r="BW16488">
        <v>8.4956040000000002</v>
      </c>
      <c r="BX16488">
        <v>8.9479170000000003</v>
      </c>
      <c r="BY16488">
        <v>9.2631139999999998</v>
      </c>
      <c r="BZ16488">
        <v>9.9821930000000005</v>
      </c>
      <c r="CA16488">
        <v>8.8125180000000007</v>
      </c>
      <c r="CB16488">
        <v>7.7185230000000002</v>
      </c>
      <c r="CC16488">
        <v>7.5474139999999998</v>
      </c>
      <c r="CD16488">
        <v>7.7228180000000002</v>
      </c>
      <c r="CE16488">
        <v>7.1610950000000004</v>
      </c>
      <c r="CF16488">
        <v>8.0641390000000008</v>
      </c>
    </row>
    <row r="16489" spans="1:84" x14ac:dyDescent="0.25">
      <c r="A16489" t="s">
        <v>93467</v>
      </c>
      <c r="B16489">
        <v>2.0947089999999999</v>
      </c>
      <c r="C16489">
        <v>4.4441699999999997</v>
      </c>
      <c r="D16489">
        <v>3.025366</v>
      </c>
      <c r="E16489">
        <v>-1.112163</v>
      </c>
      <c r="F16489">
        <v>3.9808940000000002</v>
      </c>
      <c r="G16489">
        <v>3.5723440000000002</v>
      </c>
      <c r="H16489">
        <v>-1.6326290000000001</v>
      </c>
      <c r="I16489">
        <v>-0.59749600000000003</v>
      </c>
      <c r="J16489">
        <v>-0.289298</v>
      </c>
      <c r="L16489">
        <v>-1.790359</v>
      </c>
      <c r="M16489">
        <v>-1.4932970000000001</v>
      </c>
      <c r="O16489">
        <v>4.4704459999999999</v>
      </c>
      <c r="P16489">
        <v>5.7536370000000003</v>
      </c>
      <c r="Q16489">
        <v>2.808014</v>
      </c>
      <c r="R16489">
        <v>7.663894</v>
      </c>
      <c r="S16489">
        <v>4.2003159999999999</v>
      </c>
      <c r="T16489">
        <v>0.69447899999999996</v>
      </c>
      <c r="U16489">
        <v>1.204329</v>
      </c>
      <c r="V16489">
        <v>1.2144360000000001</v>
      </c>
      <c r="W16489">
        <v>3.8416610000000002</v>
      </c>
      <c r="X16489">
        <v>2.2995670000000001</v>
      </c>
      <c r="Y16489">
        <v>2.7279200000000001</v>
      </c>
      <c r="Z16489">
        <v>3.640158</v>
      </c>
      <c r="AA16489">
        <v>4.452483</v>
      </c>
      <c r="AB16489">
        <v>3.0876670000000002</v>
      </c>
      <c r="AC16489">
        <v>2.7776619999999999</v>
      </c>
      <c r="AD16489">
        <v>3.6943009999999998</v>
      </c>
      <c r="AE16489">
        <v>6.028149</v>
      </c>
      <c r="AF16489">
        <v>2.6629119999999999</v>
      </c>
      <c r="AG16489">
        <v>2.642055</v>
      </c>
      <c r="AH16489">
        <v>4.0086839999999997</v>
      </c>
      <c r="AI16489">
        <v>4.9096679999999999</v>
      </c>
      <c r="AJ16489">
        <v>6.0172119999999998</v>
      </c>
      <c r="AK16489">
        <v>7.6068350000000002</v>
      </c>
      <c r="AL16489">
        <v>6.3294750000000004</v>
      </c>
      <c r="AM16489">
        <v>7.5999340000000002</v>
      </c>
      <c r="AN16489">
        <v>8.1384039999999995</v>
      </c>
      <c r="AO16489">
        <v>8.1366689999999995</v>
      </c>
      <c r="AP16489">
        <v>5.3814109999999999</v>
      </c>
      <c r="AQ16489">
        <v>4.0910229999999999</v>
      </c>
      <c r="AR16489">
        <v>5.900328</v>
      </c>
      <c r="AS16489">
        <v>4.195576</v>
      </c>
      <c r="AT16489">
        <v>2.8007650000000002</v>
      </c>
      <c r="AU16489">
        <v>1.5754090000000001</v>
      </c>
      <c r="AV16489">
        <v>0.83705499999999999</v>
      </c>
      <c r="AW16489">
        <v>1.271306</v>
      </c>
      <c r="AY16489">
        <v>0.58534699999999995</v>
      </c>
      <c r="BA16489">
        <v>7.2609120000000003</v>
      </c>
      <c r="BB16489">
        <v>1.275782</v>
      </c>
      <c r="BC16489">
        <v>0.60880900000000004</v>
      </c>
      <c r="BD16489">
        <v>6.9657840000000002</v>
      </c>
      <c r="BE16489">
        <v>6.122871</v>
      </c>
      <c r="BF16489">
        <v>8.116066</v>
      </c>
      <c r="BG16489">
        <v>4.0350429999999999</v>
      </c>
      <c r="BH16489">
        <v>4.2939740000000004</v>
      </c>
      <c r="BI16489">
        <v>5.5338409999999998</v>
      </c>
      <c r="BJ16489">
        <v>2.7563399999999998</v>
      </c>
      <c r="BL16489">
        <v>1.929602</v>
      </c>
      <c r="BM16489">
        <v>1.8252969999999999</v>
      </c>
      <c r="BO16489">
        <v>4.3132970000000004</v>
      </c>
      <c r="BP16489">
        <v>9.7636179999999992</v>
      </c>
      <c r="BQ16489">
        <v>6.458526</v>
      </c>
      <c r="BR16489">
        <v>5.4963949999999997</v>
      </c>
      <c r="BS16489">
        <v>4.9133589999999998</v>
      </c>
      <c r="BT16489">
        <v>2.173543</v>
      </c>
      <c r="BU16489">
        <v>4.475098</v>
      </c>
      <c r="BV16489">
        <v>5.6819240000000004</v>
      </c>
      <c r="BW16489">
        <v>7.156892</v>
      </c>
      <c r="BX16489">
        <v>5.8633259999999998</v>
      </c>
      <c r="BY16489">
        <v>4.7050049999999999</v>
      </c>
      <c r="BZ16489">
        <v>6.0543990000000001</v>
      </c>
      <c r="CA16489">
        <v>3.3776649999999999</v>
      </c>
      <c r="CB16489">
        <v>1.2314320000000001</v>
      </c>
      <c r="CC16489">
        <v>-0.15698100000000001</v>
      </c>
      <c r="CD16489">
        <v>2.2350219999999998</v>
      </c>
      <c r="CE16489">
        <v>-1.0880399999999999</v>
      </c>
      <c r="CF16489">
        <v>3.510456</v>
      </c>
    </row>
    <row r="16490" spans="1:84" x14ac:dyDescent="0.25">
      <c r="A16490" t="s">
        <v>93468</v>
      </c>
      <c r="B16490">
        <v>10.264620000000001</v>
      </c>
      <c r="C16490">
        <v>10.994490000000001</v>
      </c>
      <c r="D16490">
        <v>11.260354</v>
      </c>
      <c r="E16490">
        <v>11.553208</v>
      </c>
      <c r="F16490">
        <v>10.801069999999999</v>
      </c>
      <c r="G16490">
        <v>11.078555</v>
      </c>
      <c r="H16490">
        <v>9.3594969999999993</v>
      </c>
      <c r="I16490">
        <v>9.8823779999999992</v>
      </c>
      <c r="J16490">
        <v>10.048363999999999</v>
      </c>
      <c r="K16490">
        <v>9.5443069999999999</v>
      </c>
      <c r="L16490">
        <v>9.2730399999999999</v>
      </c>
      <c r="M16490">
        <v>8.9641570000000002</v>
      </c>
      <c r="N16490">
        <v>9.3657210000000006</v>
      </c>
      <c r="O16490">
        <v>9.9904620000000008</v>
      </c>
      <c r="P16490">
        <v>9.9544809999999995</v>
      </c>
      <c r="Q16490">
        <v>9.3497579999999996</v>
      </c>
      <c r="R16490">
        <v>9.8002660000000006</v>
      </c>
      <c r="S16490">
        <v>9.7989909999999991</v>
      </c>
      <c r="T16490">
        <v>9.4426649999999999</v>
      </c>
      <c r="U16490">
        <v>10.586605</v>
      </c>
      <c r="V16490">
        <v>9.2954919999999994</v>
      </c>
      <c r="W16490">
        <v>10.783200000000001</v>
      </c>
      <c r="X16490">
        <v>9.0069189999999999</v>
      </c>
      <c r="Y16490">
        <v>9.0357439999999993</v>
      </c>
      <c r="Z16490">
        <v>8.7524829999999998</v>
      </c>
      <c r="AA16490">
        <v>8.6754379999999998</v>
      </c>
      <c r="AB16490">
        <v>9.0269759999999994</v>
      </c>
      <c r="AC16490">
        <v>8.9644519999999996</v>
      </c>
      <c r="AD16490">
        <v>9.0400729999999996</v>
      </c>
      <c r="AE16490">
        <v>9.4341430000000006</v>
      </c>
      <c r="AF16490">
        <v>8.7818579999999997</v>
      </c>
      <c r="AG16490">
        <v>9.7005870000000005</v>
      </c>
      <c r="AH16490">
        <v>8.8604310000000002</v>
      </c>
      <c r="AI16490">
        <v>10.477185</v>
      </c>
      <c r="AJ16490">
        <v>8.4950410000000005</v>
      </c>
      <c r="AK16490">
        <v>8.4817780000000003</v>
      </c>
      <c r="AL16490">
        <v>8.6812020000000008</v>
      </c>
      <c r="AM16490">
        <v>9.6082970000000003</v>
      </c>
      <c r="AN16490">
        <v>8.4861880000000003</v>
      </c>
      <c r="AO16490">
        <v>9.7318269999999991</v>
      </c>
      <c r="AP16490">
        <v>11.43094</v>
      </c>
      <c r="AQ16490">
        <v>9.9918890000000005</v>
      </c>
      <c r="AR16490">
        <v>10.47246</v>
      </c>
      <c r="AS16490">
        <v>10.932544999999999</v>
      </c>
      <c r="AT16490">
        <v>10.893295</v>
      </c>
      <c r="AU16490">
        <v>10.836874</v>
      </c>
      <c r="AV16490">
        <v>10.995233000000001</v>
      </c>
      <c r="AW16490">
        <v>11.105999000000001</v>
      </c>
      <c r="AX16490">
        <v>10.759714000000001</v>
      </c>
      <c r="AY16490">
        <v>10.646884</v>
      </c>
      <c r="AZ16490">
        <v>10.617395999999999</v>
      </c>
      <c r="BA16490">
        <v>10.108909000000001</v>
      </c>
      <c r="BB16490">
        <v>9.6306969999999996</v>
      </c>
      <c r="BC16490">
        <v>9.5967570000000002</v>
      </c>
      <c r="BD16490">
        <v>11.238803000000001</v>
      </c>
      <c r="BE16490">
        <v>10.159068</v>
      </c>
      <c r="BF16490">
        <v>10.256303000000001</v>
      </c>
      <c r="BG16490">
        <v>10.166332000000001</v>
      </c>
      <c r="BH16490">
        <v>10.445046</v>
      </c>
      <c r="BI16490">
        <v>10.100436999999999</v>
      </c>
      <c r="BJ16490">
        <v>10.478114</v>
      </c>
      <c r="BK16490">
        <v>10.367035</v>
      </c>
      <c r="BL16490">
        <v>9.9068909999999999</v>
      </c>
      <c r="BM16490">
        <v>10.929102</v>
      </c>
      <c r="BN16490">
        <v>10.042795</v>
      </c>
      <c r="BO16490">
        <v>10.241668000000001</v>
      </c>
      <c r="BP16490">
        <v>8.6242599999999996</v>
      </c>
      <c r="BQ16490">
        <v>8.9548629999999996</v>
      </c>
      <c r="BR16490">
        <v>9.0605980000000006</v>
      </c>
      <c r="BS16490">
        <v>10.020232</v>
      </c>
      <c r="BT16490">
        <v>9.8627579999999995</v>
      </c>
      <c r="BU16490">
        <v>9.8275120000000005</v>
      </c>
      <c r="BV16490">
        <v>10.179111000000001</v>
      </c>
      <c r="BW16490">
        <v>9.7990250000000003</v>
      </c>
      <c r="BX16490">
        <v>9.330838</v>
      </c>
      <c r="BY16490">
        <v>9.7041039999999992</v>
      </c>
      <c r="BZ16490">
        <v>9.5565599999999993</v>
      </c>
      <c r="CA16490">
        <v>9.365748</v>
      </c>
      <c r="CB16490">
        <v>9.0629340000000003</v>
      </c>
      <c r="CC16490">
        <v>10.068967000000001</v>
      </c>
      <c r="CD16490">
        <v>9.7342130000000004</v>
      </c>
      <c r="CE16490">
        <v>9.9302279999999996</v>
      </c>
      <c r="CF16490">
        <v>9.5296509999999994</v>
      </c>
    </row>
    <row r="16491" spans="1:84" x14ac:dyDescent="0.25">
      <c r="A16491" t="s">
        <v>93469</v>
      </c>
      <c r="B16491">
        <v>8.9723269999999999</v>
      </c>
      <c r="C16491">
        <v>9.0123379999999997</v>
      </c>
      <c r="D16491">
        <v>9.4078350000000004</v>
      </c>
      <c r="E16491">
        <v>8.512556</v>
      </c>
      <c r="F16491">
        <v>8.6997099999999996</v>
      </c>
      <c r="G16491">
        <v>9.2046150000000004</v>
      </c>
      <c r="H16491">
        <v>7.7071170000000002</v>
      </c>
      <c r="I16491">
        <v>8.4646439999999998</v>
      </c>
      <c r="J16491">
        <v>8.1411949999999997</v>
      </c>
      <c r="K16491">
        <v>8.2613730000000007</v>
      </c>
      <c r="L16491">
        <v>8.7361439999999995</v>
      </c>
      <c r="M16491">
        <v>7.5835920000000003</v>
      </c>
      <c r="N16491">
        <v>7.8363430000000003</v>
      </c>
      <c r="O16491">
        <v>8.0020779999999991</v>
      </c>
      <c r="P16491">
        <v>7.9662740000000003</v>
      </c>
      <c r="Q16491">
        <v>7.5717819999999998</v>
      </c>
      <c r="R16491">
        <v>9.4279650000000004</v>
      </c>
      <c r="S16491">
        <v>8.0788799999999998</v>
      </c>
      <c r="T16491">
        <v>7.8902130000000001</v>
      </c>
      <c r="U16491">
        <v>8.9059360000000005</v>
      </c>
      <c r="V16491">
        <v>8.8481290000000001</v>
      </c>
      <c r="W16491">
        <v>8.8035949999999996</v>
      </c>
      <c r="X16491">
        <v>8.8522289999999995</v>
      </c>
      <c r="Y16491">
        <v>8.7576579999999993</v>
      </c>
      <c r="Z16491">
        <v>8.7160060000000001</v>
      </c>
      <c r="AA16491">
        <v>8.4367190000000001</v>
      </c>
      <c r="AB16491">
        <v>8.7754370000000002</v>
      </c>
      <c r="AC16491">
        <v>8.9629279999999998</v>
      </c>
      <c r="AD16491">
        <v>8.816694</v>
      </c>
      <c r="AE16491">
        <v>8.005782</v>
      </c>
      <c r="AF16491">
        <v>9.0908580000000008</v>
      </c>
      <c r="AG16491">
        <v>8.6555160000000004</v>
      </c>
      <c r="AH16491">
        <v>8.8063439999999993</v>
      </c>
      <c r="AI16491">
        <v>9.2699239999999996</v>
      </c>
      <c r="AJ16491">
        <v>8.4935159999999996</v>
      </c>
      <c r="AK16491">
        <v>8.4385370000000002</v>
      </c>
      <c r="AL16491">
        <v>8.0424059999999997</v>
      </c>
      <c r="AM16491">
        <v>8.8247210000000003</v>
      </c>
      <c r="AN16491">
        <v>8.9404649999999997</v>
      </c>
      <c r="AO16491">
        <v>8.6044479999999997</v>
      </c>
      <c r="AP16491">
        <v>8.2597330000000007</v>
      </c>
      <c r="AQ16491">
        <v>8.7328159999999997</v>
      </c>
      <c r="AR16491">
        <v>8.8890130000000003</v>
      </c>
      <c r="AS16491">
        <v>8.3832059999999995</v>
      </c>
      <c r="AT16491">
        <v>8.9478620000000006</v>
      </c>
      <c r="AU16491">
        <v>9.2977620000000005</v>
      </c>
      <c r="AV16491">
        <v>9.5958229999999993</v>
      </c>
      <c r="AW16491">
        <v>9.4462279999999996</v>
      </c>
      <c r="AX16491">
        <v>9.4878610000000005</v>
      </c>
      <c r="AY16491">
        <v>9.2823449999999994</v>
      </c>
      <c r="AZ16491">
        <v>8.2185500000000005</v>
      </c>
      <c r="BA16491">
        <v>9.6777519999999999</v>
      </c>
      <c r="BB16491">
        <v>8.5886689999999994</v>
      </c>
      <c r="BC16491">
        <v>8.4448329999999991</v>
      </c>
      <c r="BD16491">
        <v>6.9657840000000002</v>
      </c>
      <c r="BE16491">
        <v>8.9091280000000008</v>
      </c>
      <c r="BF16491">
        <v>9.9607150000000004</v>
      </c>
      <c r="BG16491">
        <v>9.3080649999999991</v>
      </c>
      <c r="BH16491">
        <v>9.2978889999999996</v>
      </c>
      <c r="BI16491">
        <v>9.0906190000000002</v>
      </c>
      <c r="BJ16491">
        <v>8.7081979999999994</v>
      </c>
      <c r="BK16491">
        <v>8.4822380000000006</v>
      </c>
      <c r="BL16491">
        <v>8.384938</v>
      </c>
      <c r="BM16491">
        <v>9.0288819999999994</v>
      </c>
      <c r="BN16491">
        <v>7.6638070000000003</v>
      </c>
      <c r="BO16491">
        <v>9.2581559999999996</v>
      </c>
      <c r="BP16491">
        <v>8.9033669999999994</v>
      </c>
      <c r="BQ16491">
        <v>7.4232500000000003</v>
      </c>
      <c r="BR16491">
        <v>8.2395300000000002</v>
      </c>
      <c r="BS16491">
        <v>8.5117060000000002</v>
      </c>
      <c r="BT16491">
        <v>8.2503519999999995</v>
      </c>
      <c r="BU16491">
        <v>8.4993169999999996</v>
      </c>
      <c r="BV16491">
        <v>9.6087140000000009</v>
      </c>
      <c r="BW16491">
        <v>9.1582369999999997</v>
      </c>
      <c r="BX16491">
        <v>9.3528260000000003</v>
      </c>
      <c r="BY16491">
        <v>9.1865629999999996</v>
      </c>
      <c r="BZ16491">
        <v>9.481598</v>
      </c>
      <c r="CA16491">
        <v>9.3391870000000008</v>
      </c>
      <c r="CB16491">
        <v>8.8680760000000003</v>
      </c>
      <c r="CC16491">
        <v>8.7428170000000005</v>
      </c>
      <c r="CD16491">
        <v>8.6738230000000005</v>
      </c>
      <c r="CE16491">
        <v>8.5026150000000005</v>
      </c>
      <c r="CF16491">
        <v>8.3324590000000001</v>
      </c>
    </row>
    <row r="16492" spans="1:84" x14ac:dyDescent="0.25">
      <c r="A16492" t="s">
        <v>93470</v>
      </c>
      <c r="B16492">
        <v>3.8447170000000002</v>
      </c>
      <c r="C16492">
        <v>5.974685</v>
      </c>
      <c r="D16492">
        <v>4.610328</v>
      </c>
      <c r="E16492">
        <v>3.669117</v>
      </c>
      <c r="F16492">
        <v>7.788246</v>
      </c>
      <c r="G16492">
        <v>8.3378809999999994</v>
      </c>
      <c r="H16492">
        <v>6.0677050000000001</v>
      </c>
      <c r="I16492">
        <v>5.5825079999999998</v>
      </c>
      <c r="J16492">
        <v>6.3497810000000001</v>
      </c>
      <c r="K16492">
        <v>6.4248719999999997</v>
      </c>
      <c r="L16492">
        <v>6.8642810000000001</v>
      </c>
      <c r="M16492">
        <v>6.3141309999999997</v>
      </c>
      <c r="N16492">
        <v>5.8744579999999997</v>
      </c>
      <c r="O16492">
        <v>7.2778</v>
      </c>
      <c r="P16492">
        <v>8.6538570000000004</v>
      </c>
      <c r="Q16492">
        <v>7.7068700000000003</v>
      </c>
      <c r="R16492">
        <v>9.4497689999999999</v>
      </c>
      <c r="S16492">
        <v>7.5192379999999996</v>
      </c>
      <c r="T16492">
        <v>8.5771149999999992</v>
      </c>
      <c r="U16492">
        <v>6.291804</v>
      </c>
      <c r="V16492">
        <v>5.8232169999999996</v>
      </c>
      <c r="W16492">
        <v>7.9149120000000002</v>
      </c>
      <c r="X16492">
        <v>8.0069199999999991</v>
      </c>
      <c r="Y16492">
        <v>7.1504430000000001</v>
      </c>
      <c r="Z16492">
        <v>7.9977140000000002</v>
      </c>
      <c r="AA16492">
        <v>7.1957110000000002</v>
      </c>
      <c r="AB16492">
        <v>7.4985970000000002</v>
      </c>
      <c r="AC16492">
        <v>7.8683940000000003</v>
      </c>
      <c r="AD16492">
        <v>6.3187889999999998</v>
      </c>
      <c r="AE16492">
        <v>6.8884249999999998</v>
      </c>
      <c r="AF16492">
        <v>6.3744120000000004</v>
      </c>
      <c r="AG16492">
        <v>6.7713380000000001</v>
      </c>
      <c r="AH16492">
        <v>6.5478420000000002</v>
      </c>
      <c r="AI16492">
        <v>7.1517419999999996</v>
      </c>
      <c r="AJ16492">
        <v>8.0424480000000003</v>
      </c>
      <c r="AK16492">
        <v>8.2496500000000008</v>
      </c>
      <c r="AL16492">
        <v>8.6362699999999997</v>
      </c>
      <c r="AM16492">
        <v>9.5045859999999998</v>
      </c>
      <c r="AN16492">
        <v>8.7899499999999993</v>
      </c>
      <c r="AO16492">
        <v>9.4768980000000003</v>
      </c>
      <c r="AP16492">
        <v>6.395486</v>
      </c>
      <c r="AQ16492">
        <v>7.433414</v>
      </c>
      <c r="AR16492">
        <v>7.8120190000000003</v>
      </c>
      <c r="AS16492">
        <v>6.9740209999999996</v>
      </c>
      <c r="AT16492">
        <v>7.3432950000000003</v>
      </c>
      <c r="AU16492">
        <v>7.2113849999999999</v>
      </c>
      <c r="AV16492">
        <v>7.594157</v>
      </c>
      <c r="AW16492">
        <v>7.318816</v>
      </c>
      <c r="AX16492">
        <v>7.4705250000000003</v>
      </c>
      <c r="AY16492">
        <v>7.3562060000000002</v>
      </c>
      <c r="AZ16492">
        <v>7.498659</v>
      </c>
      <c r="BA16492">
        <v>8.6057410000000001</v>
      </c>
      <c r="BB16492">
        <v>6.8118400000000001</v>
      </c>
      <c r="BC16492">
        <v>7.0011000000000001</v>
      </c>
      <c r="BD16492">
        <v>6.3808210000000001</v>
      </c>
      <c r="BE16492">
        <v>6.7950670000000004</v>
      </c>
      <c r="BF16492">
        <v>7.3055159999999999</v>
      </c>
      <c r="BG16492">
        <v>7.6660219999999999</v>
      </c>
      <c r="BH16492">
        <v>7.2092039999999997</v>
      </c>
      <c r="BI16492">
        <v>6.9553019999999997</v>
      </c>
      <c r="BJ16492">
        <v>8.0380289999999999</v>
      </c>
      <c r="BK16492">
        <v>6.4953339999999997</v>
      </c>
      <c r="BL16492">
        <v>6.4053440000000004</v>
      </c>
      <c r="BM16492">
        <v>7.1757869999999997</v>
      </c>
      <c r="BN16492">
        <v>6.4649570000000001</v>
      </c>
      <c r="BO16492">
        <v>7.9455660000000004</v>
      </c>
      <c r="BP16492">
        <v>5.5401949999999998</v>
      </c>
      <c r="BQ16492">
        <v>5.5332239999999997</v>
      </c>
      <c r="BR16492">
        <v>7.1264440000000002</v>
      </c>
      <c r="BS16492">
        <v>6.7315209999999999</v>
      </c>
      <c r="BT16492">
        <v>6.0857599999999996</v>
      </c>
      <c r="BU16492">
        <v>5.8090000000000002</v>
      </c>
      <c r="BV16492">
        <v>9.1358809999999995</v>
      </c>
      <c r="BW16492">
        <v>8.7720409999999998</v>
      </c>
      <c r="BX16492">
        <v>8.9602609999999991</v>
      </c>
      <c r="BY16492">
        <v>8.1028090000000006</v>
      </c>
      <c r="BZ16492">
        <v>7.9173260000000001</v>
      </c>
      <c r="CA16492">
        <v>8.1353580000000001</v>
      </c>
      <c r="CB16492">
        <v>4.4538399999999996</v>
      </c>
      <c r="CC16492">
        <v>2.345453</v>
      </c>
      <c r="CD16492">
        <v>4.5808090000000004</v>
      </c>
      <c r="CE16492">
        <v>5.2695790000000002</v>
      </c>
      <c r="CF16492">
        <v>6.0370020000000002</v>
      </c>
    </row>
    <row r="16493" spans="1:84" x14ac:dyDescent="0.25">
      <c r="A16493" t="s">
        <v>93471</v>
      </c>
      <c r="B16493">
        <v>10.152685999999999</v>
      </c>
      <c r="C16493">
        <v>10.749979</v>
      </c>
      <c r="D16493">
        <v>11.010801000000001</v>
      </c>
      <c r="E16493">
        <v>10.647441000000001</v>
      </c>
      <c r="F16493">
        <v>10.681331</v>
      </c>
      <c r="G16493">
        <v>10.589155</v>
      </c>
      <c r="H16493">
        <v>8.612819</v>
      </c>
      <c r="I16493">
        <v>8.8077389999999998</v>
      </c>
      <c r="J16493">
        <v>9.036422</v>
      </c>
      <c r="K16493">
        <v>8.6773120000000006</v>
      </c>
      <c r="L16493">
        <v>9.0707319999999996</v>
      </c>
      <c r="M16493">
        <v>8.5388230000000007</v>
      </c>
      <c r="N16493">
        <v>8.357037</v>
      </c>
      <c r="O16493">
        <v>9.2893880000000006</v>
      </c>
      <c r="P16493">
        <v>9.2229320000000001</v>
      </c>
      <c r="Q16493">
        <v>9.0654039999999991</v>
      </c>
      <c r="R16493">
        <v>9.4783380000000008</v>
      </c>
      <c r="S16493">
        <v>9.1564530000000008</v>
      </c>
      <c r="T16493">
        <v>8.0414290000000008</v>
      </c>
      <c r="U16493">
        <v>7.6417460000000004</v>
      </c>
      <c r="V16493">
        <v>8.4062070000000002</v>
      </c>
      <c r="W16493">
        <v>9.9023590000000006</v>
      </c>
      <c r="X16493">
        <v>9.6778549999999992</v>
      </c>
      <c r="Y16493">
        <v>9.1569680000000009</v>
      </c>
      <c r="Z16493">
        <v>9.5082830000000005</v>
      </c>
      <c r="AA16493">
        <v>9.3436090000000007</v>
      </c>
      <c r="AB16493">
        <v>9.6613109999999995</v>
      </c>
      <c r="AC16493">
        <v>9.5760799999999993</v>
      </c>
      <c r="AD16493">
        <v>8.7675470000000004</v>
      </c>
      <c r="AE16493">
        <v>9.5699319999999997</v>
      </c>
      <c r="AF16493">
        <v>8.8566889999999994</v>
      </c>
      <c r="AG16493">
        <v>9.5763339999999992</v>
      </c>
      <c r="AH16493">
        <v>8.7735540000000007</v>
      </c>
      <c r="AI16493">
        <v>10.321667</v>
      </c>
      <c r="AJ16493">
        <v>9.0621189999999991</v>
      </c>
      <c r="AK16493">
        <v>9.2972239999999999</v>
      </c>
      <c r="AL16493">
        <v>9.9039450000000002</v>
      </c>
      <c r="AM16493">
        <v>9.743525</v>
      </c>
      <c r="AN16493">
        <v>9.2623929999999994</v>
      </c>
      <c r="AO16493">
        <v>9.7216310000000004</v>
      </c>
      <c r="AP16493">
        <v>9.872007</v>
      </c>
      <c r="AQ16493">
        <v>9.6434169999999995</v>
      </c>
      <c r="AR16493">
        <v>10.217739999999999</v>
      </c>
      <c r="AS16493">
        <v>9.9805779999999995</v>
      </c>
      <c r="AT16493">
        <v>9.7785460000000004</v>
      </c>
      <c r="AU16493">
        <v>9.7589430000000004</v>
      </c>
      <c r="AV16493">
        <v>9.8690899999999999</v>
      </c>
      <c r="AW16493">
        <v>9.8860119999999991</v>
      </c>
      <c r="AX16493">
        <v>9.6949090000000009</v>
      </c>
      <c r="AY16493">
        <v>9.5343289999999996</v>
      </c>
      <c r="AZ16493">
        <v>10.876080999999999</v>
      </c>
      <c r="BA16493">
        <v>9.956906</v>
      </c>
      <c r="BB16493">
        <v>9.8141689999999997</v>
      </c>
      <c r="BC16493">
        <v>9.7341960000000007</v>
      </c>
      <c r="BD16493">
        <v>10.081261</v>
      </c>
      <c r="BE16493">
        <v>9.1110950000000006</v>
      </c>
      <c r="BF16493">
        <v>9.9464260000000007</v>
      </c>
      <c r="BG16493">
        <v>9.1620380000000008</v>
      </c>
      <c r="BH16493">
        <v>9.0523419999999994</v>
      </c>
      <c r="BI16493">
        <v>8.9187770000000004</v>
      </c>
      <c r="BJ16493">
        <v>10.845914</v>
      </c>
      <c r="BK16493">
        <v>9.4444750000000006</v>
      </c>
      <c r="BL16493">
        <v>9.6744450000000004</v>
      </c>
      <c r="BM16493">
        <v>9.9972169999999991</v>
      </c>
      <c r="BN16493">
        <v>9.4225879999999993</v>
      </c>
      <c r="BO16493">
        <v>10.292866</v>
      </c>
      <c r="BP16493">
        <v>8.7911570000000001</v>
      </c>
      <c r="BQ16493">
        <v>9.4938099999999999</v>
      </c>
      <c r="BR16493">
        <v>9.9184990000000006</v>
      </c>
      <c r="BS16493">
        <v>9.821199</v>
      </c>
      <c r="BT16493">
        <v>8.6447599999999998</v>
      </c>
      <c r="BU16493">
        <v>8.7246089999999992</v>
      </c>
      <c r="BV16493">
        <v>10.490352</v>
      </c>
      <c r="BW16493">
        <v>9.9764990000000004</v>
      </c>
      <c r="BX16493">
        <v>9.6453959999999999</v>
      </c>
      <c r="BY16493">
        <v>9.9620169999999995</v>
      </c>
      <c r="BZ16493">
        <v>10.054039</v>
      </c>
      <c r="CA16493">
        <v>9.3776609999999998</v>
      </c>
      <c r="CB16493">
        <v>8.9210609999999999</v>
      </c>
      <c r="CC16493">
        <v>9.6790070000000004</v>
      </c>
      <c r="CD16493">
        <v>9.6689640000000008</v>
      </c>
      <c r="CE16493">
        <v>9.8992920000000009</v>
      </c>
      <c r="CF16493">
        <v>9.5948860000000007</v>
      </c>
    </row>
    <row r="16494" spans="1:84" x14ac:dyDescent="0.25">
      <c r="A16494" t="s">
        <v>93472</v>
      </c>
      <c r="B16494">
        <v>11.301102999999999</v>
      </c>
      <c r="C16494">
        <v>11.730600000000001</v>
      </c>
      <c r="D16494">
        <v>11.207405</v>
      </c>
      <c r="E16494">
        <v>11.307195</v>
      </c>
      <c r="F16494">
        <v>11.840944</v>
      </c>
      <c r="G16494">
        <v>11.394019</v>
      </c>
      <c r="H16494">
        <v>10.212839000000001</v>
      </c>
      <c r="I16494">
        <v>10.611136999999999</v>
      </c>
      <c r="J16494">
        <v>10.608847000000001</v>
      </c>
      <c r="K16494">
        <v>10.609773000000001</v>
      </c>
      <c r="L16494">
        <v>10.869669999999999</v>
      </c>
      <c r="M16494">
        <v>10.859791</v>
      </c>
      <c r="N16494">
        <v>10.350291</v>
      </c>
      <c r="O16494">
        <v>10.892917000000001</v>
      </c>
      <c r="P16494">
        <v>10.724709000000001</v>
      </c>
      <c r="Q16494">
        <v>10.580606</v>
      </c>
      <c r="R16494">
        <v>11.089001</v>
      </c>
      <c r="S16494">
        <v>10.887694</v>
      </c>
      <c r="T16494">
        <v>11.586558999999999</v>
      </c>
      <c r="U16494">
        <v>11.526833</v>
      </c>
      <c r="V16494">
        <v>12.674761</v>
      </c>
      <c r="W16494">
        <v>11.953233000000001</v>
      </c>
      <c r="X16494">
        <v>11.417852999999999</v>
      </c>
      <c r="Y16494">
        <v>10.93221</v>
      </c>
      <c r="Z16494">
        <v>11.225123999999999</v>
      </c>
      <c r="AA16494">
        <v>10.926816000000001</v>
      </c>
      <c r="AB16494">
        <v>11.391731999999999</v>
      </c>
      <c r="AC16494">
        <v>11.325696000000001</v>
      </c>
      <c r="AD16494">
        <v>10.613161</v>
      </c>
      <c r="AE16494">
        <v>10.613113</v>
      </c>
      <c r="AF16494">
        <v>10.790653000000001</v>
      </c>
      <c r="AG16494">
        <v>10.704586000000001</v>
      </c>
      <c r="AH16494">
        <v>10.446434</v>
      </c>
      <c r="AI16494">
        <v>11.098732</v>
      </c>
      <c r="AJ16494">
        <v>10.206803000000001</v>
      </c>
      <c r="AK16494">
        <v>10.930065000000001</v>
      </c>
      <c r="AL16494">
        <v>10.688556</v>
      </c>
      <c r="AM16494">
        <v>11.679976999999999</v>
      </c>
      <c r="AN16494">
        <v>10.706721999999999</v>
      </c>
      <c r="AO16494">
        <v>11.038968000000001</v>
      </c>
      <c r="AP16494">
        <v>10.279316</v>
      </c>
      <c r="AQ16494">
        <v>10.844478000000001</v>
      </c>
      <c r="AR16494">
        <v>11.634698999999999</v>
      </c>
      <c r="AS16494">
        <v>10.050794</v>
      </c>
      <c r="AT16494">
        <v>10.332489000000001</v>
      </c>
      <c r="AU16494">
        <v>10.630456000000001</v>
      </c>
      <c r="AV16494">
        <v>10.421863</v>
      </c>
      <c r="AW16494">
        <v>10.495993</v>
      </c>
      <c r="AX16494">
        <v>10.480950999999999</v>
      </c>
      <c r="AY16494">
        <v>10.419848</v>
      </c>
      <c r="AZ16494">
        <v>11.622273</v>
      </c>
      <c r="BA16494">
        <v>11.231766</v>
      </c>
      <c r="BB16494">
        <v>11.008463000000001</v>
      </c>
      <c r="BC16494">
        <v>11.171025</v>
      </c>
      <c r="BD16494">
        <v>11.287712000000001</v>
      </c>
      <c r="BE16494">
        <v>10.738538999999999</v>
      </c>
      <c r="BF16494">
        <v>10.39053</v>
      </c>
      <c r="BG16494">
        <v>10.694922</v>
      </c>
      <c r="BH16494">
        <v>10.55913</v>
      </c>
      <c r="BI16494">
        <v>10.414733999999999</v>
      </c>
      <c r="BJ16494">
        <v>11.294326</v>
      </c>
      <c r="BK16494">
        <v>10.670078999999999</v>
      </c>
      <c r="BL16494">
        <v>10.986248</v>
      </c>
      <c r="BM16494">
        <v>10.983898999999999</v>
      </c>
      <c r="BN16494">
        <v>10.722206</v>
      </c>
      <c r="BO16494">
        <v>11.410276</v>
      </c>
      <c r="BP16494">
        <v>10.784443</v>
      </c>
      <c r="BQ16494">
        <v>11.288356</v>
      </c>
      <c r="BR16494">
        <v>10.779755</v>
      </c>
      <c r="BS16494">
        <v>11.761835</v>
      </c>
      <c r="BT16494">
        <v>10.653541000000001</v>
      </c>
      <c r="BU16494">
        <v>10.693462</v>
      </c>
      <c r="BV16494">
        <v>11.062023999999999</v>
      </c>
      <c r="BW16494">
        <v>10.705513</v>
      </c>
      <c r="BX16494">
        <v>10.295071</v>
      </c>
      <c r="BY16494">
        <v>11.124305</v>
      </c>
      <c r="BZ16494">
        <v>11.015693000000001</v>
      </c>
      <c r="CA16494">
        <v>10.716255</v>
      </c>
      <c r="CB16494">
        <v>11.508276</v>
      </c>
      <c r="CC16494">
        <v>11.335478999999999</v>
      </c>
      <c r="CD16494">
        <v>11.243899000000001</v>
      </c>
      <c r="CE16494">
        <v>11.425528999999999</v>
      </c>
      <c r="CF16494">
        <v>10.77473</v>
      </c>
    </row>
    <row r="16495" spans="1:84" x14ac:dyDescent="0.25">
      <c r="A16495" t="s">
        <v>93473</v>
      </c>
      <c r="B16495">
        <v>1.6352439999999999</v>
      </c>
      <c r="C16495">
        <v>1.8592139999999999</v>
      </c>
      <c r="D16495">
        <v>2.2180059999999999</v>
      </c>
      <c r="E16495">
        <v>-1.112163</v>
      </c>
      <c r="F16495">
        <v>3.3959269999999999</v>
      </c>
      <c r="G16495">
        <v>4.2504160000000004</v>
      </c>
      <c r="H16495">
        <v>2.689187</v>
      </c>
      <c r="I16495">
        <v>-1.2461E-2</v>
      </c>
      <c r="J16495">
        <v>1.125783</v>
      </c>
      <c r="K16495">
        <v>3.317955</v>
      </c>
      <c r="L16495">
        <v>2.7332019999999999</v>
      </c>
      <c r="M16495">
        <v>2.2072059999999998</v>
      </c>
      <c r="N16495">
        <v>1.110697</v>
      </c>
      <c r="O16495">
        <v>2.6037149999999998</v>
      </c>
      <c r="P16495">
        <v>3.440753</v>
      </c>
      <c r="Q16495">
        <v>0.223052</v>
      </c>
      <c r="R16495">
        <v>5.7128050000000004</v>
      </c>
      <c r="S16495">
        <v>2.2003159999999999</v>
      </c>
      <c r="U16495">
        <v>1.789312</v>
      </c>
      <c r="V16495">
        <v>2.062398</v>
      </c>
      <c r="W16495">
        <v>3.256694</v>
      </c>
      <c r="X16495">
        <v>1.2995380000000001</v>
      </c>
      <c r="Y16495">
        <v>0.14300199999999999</v>
      </c>
      <c r="Z16495">
        <v>1.1807209999999999</v>
      </c>
      <c r="AA16495">
        <v>3.0163890000000002</v>
      </c>
      <c r="AB16495">
        <v>-0.78686999999999996</v>
      </c>
      <c r="AC16495">
        <v>7.7243000000000006E-2</v>
      </c>
      <c r="AE16495">
        <v>5.7590000000000002E-3</v>
      </c>
      <c r="AH16495">
        <v>8.6300000000000005E-3</v>
      </c>
      <c r="AI16495">
        <v>2.5311439999999998</v>
      </c>
      <c r="AJ16495">
        <v>3.465805</v>
      </c>
      <c r="AK16495">
        <v>3.741025</v>
      </c>
      <c r="AL16495">
        <v>3.068946</v>
      </c>
      <c r="AM16495">
        <v>3.1736710000000001</v>
      </c>
      <c r="AN16495">
        <v>3.1286399999999999</v>
      </c>
      <c r="AO16495">
        <v>3.582074</v>
      </c>
      <c r="AP16495">
        <v>2.516343</v>
      </c>
      <c r="AQ16495">
        <v>3.1905519999999998</v>
      </c>
      <c r="AR16495">
        <v>4.7076849999999997</v>
      </c>
      <c r="AS16495">
        <v>3.7260900000000001</v>
      </c>
      <c r="AT16495">
        <v>3.0845579999999999</v>
      </c>
      <c r="AU16495">
        <v>3.639545</v>
      </c>
      <c r="AV16495">
        <v>3.6443989999999999</v>
      </c>
      <c r="AW16495">
        <v>3.8902130000000001</v>
      </c>
      <c r="AX16495">
        <v>3.5439660000000002</v>
      </c>
      <c r="AY16495">
        <v>3.1703420000000002</v>
      </c>
      <c r="AZ16495">
        <v>1.826233</v>
      </c>
      <c r="BA16495">
        <v>3.6170520000000002</v>
      </c>
      <c r="BB16495">
        <v>2.7612209999999999</v>
      </c>
      <c r="BC16495">
        <v>3.6531750000000001</v>
      </c>
      <c r="BE16495">
        <v>5.3096420000000002</v>
      </c>
      <c r="BF16495">
        <v>5.488531</v>
      </c>
      <c r="BG16495">
        <v>5.3649680000000002</v>
      </c>
      <c r="BH16495">
        <v>5.3250010000000003</v>
      </c>
      <c r="BI16495">
        <v>4.311445</v>
      </c>
      <c r="BJ16495">
        <v>3.6043319999999999</v>
      </c>
      <c r="BK16495">
        <v>2.1202860000000001</v>
      </c>
      <c r="BL16495">
        <v>2.2515369999999999</v>
      </c>
      <c r="BM16495">
        <v>3.2037960000000001</v>
      </c>
      <c r="BN16495">
        <v>3.1919420000000001</v>
      </c>
      <c r="BO16495">
        <v>4.1612910000000003</v>
      </c>
      <c r="BP16495">
        <v>0.48129899999999998</v>
      </c>
      <c r="BQ16495">
        <v>4.5464010000000004</v>
      </c>
      <c r="BR16495">
        <v>1.5895239999999999</v>
      </c>
      <c r="BS16495">
        <v>-2.3342429999999998</v>
      </c>
      <c r="BT16495">
        <v>3.6020000000000002E-3</v>
      </c>
      <c r="BU16495">
        <v>1.2120709999999999</v>
      </c>
      <c r="BV16495">
        <v>2.0969699999999998</v>
      </c>
      <c r="BW16495">
        <v>1.6757709999999999</v>
      </c>
      <c r="BX16495">
        <v>0.16838500000000001</v>
      </c>
      <c r="BY16495">
        <v>3.148609</v>
      </c>
      <c r="BZ16495">
        <v>1.8902129999999999</v>
      </c>
      <c r="CA16495">
        <v>0.71466300000000005</v>
      </c>
      <c r="CB16495">
        <v>0.64653099999999997</v>
      </c>
      <c r="CC16495">
        <v>0.57995200000000002</v>
      </c>
      <c r="CD16495">
        <v>2.819995</v>
      </c>
      <c r="CE16495">
        <v>3.9564189999999999</v>
      </c>
      <c r="CF16495">
        <v>2.2880630000000002</v>
      </c>
    </row>
    <row r="16496" spans="1:84" x14ac:dyDescent="0.25">
      <c r="A16496" t="s">
        <v>93474</v>
      </c>
      <c r="B16496">
        <v>9.1246089999999995</v>
      </c>
      <c r="C16496">
        <v>8.6492850000000008</v>
      </c>
      <c r="D16496">
        <v>9.025366</v>
      </c>
      <c r="E16496">
        <v>10.064246000000001</v>
      </c>
      <c r="F16496">
        <v>8.6247469999999993</v>
      </c>
      <c r="G16496">
        <v>8.7973130000000008</v>
      </c>
      <c r="H16496">
        <v>9.0685730000000007</v>
      </c>
      <c r="I16496">
        <v>9.36477</v>
      </c>
      <c r="J16496">
        <v>8.7210370000000008</v>
      </c>
      <c r="K16496">
        <v>8.7476590000000005</v>
      </c>
      <c r="L16496">
        <v>9.2004579999999994</v>
      </c>
      <c r="M16496">
        <v>8.549804</v>
      </c>
      <c r="N16496">
        <v>8.9425279999999994</v>
      </c>
      <c r="O16496">
        <v>9.4432860000000005</v>
      </c>
      <c r="P16496">
        <v>9.437932</v>
      </c>
      <c r="Q16496">
        <v>9.4446410000000007</v>
      </c>
      <c r="R16496">
        <v>8.4058259999999994</v>
      </c>
      <c r="S16496">
        <v>9.3884950000000007</v>
      </c>
      <c r="T16496">
        <v>9.7728900000000003</v>
      </c>
      <c r="U16496">
        <v>9.5441909999999996</v>
      </c>
      <c r="V16496">
        <v>9.3113860000000006</v>
      </c>
      <c r="W16496">
        <v>8.5559089999999998</v>
      </c>
      <c r="X16496">
        <v>9.8406570000000002</v>
      </c>
      <c r="Y16496">
        <v>9.5789650000000002</v>
      </c>
      <c r="Z16496">
        <v>10.074032000000001</v>
      </c>
      <c r="AA16496">
        <v>9.3499370000000006</v>
      </c>
      <c r="AB16496">
        <v>9.6055119999999992</v>
      </c>
      <c r="AC16496">
        <v>9.8536640000000002</v>
      </c>
      <c r="AD16496">
        <v>9.8592049999999993</v>
      </c>
      <c r="AE16496">
        <v>9.688777</v>
      </c>
      <c r="AF16496">
        <v>9.2082680000000003</v>
      </c>
      <c r="AG16496">
        <v>9.0899640000000002</v>
      </c>
      <c r="AH16496">
        <v>9.2801449999999992</v>
      </c>
      <c r="AI16496">
        <v>7.9840150000000003</v>
      </c>
      <c r="AJ16496">
        <v>9.850994</v>
      </c>
      <c r="AK16496">
        <v>9.1602049999999995</v>
      </c>
      <c r="AL16496">
        <v>9.5687929999999994</v>
      </c>
      <c r="AM16496">
        <v>8.2769569999999995</v>
      </c>
      <c r="AN16496">
        <v>9.3532670000000007</v>
      </c>
      <c r="AO16496">
        <v>9.19679</v>
      </c>
      <c r="AP16496">
        <v>10.472613000000001</v>
      </c>
      <c r="AQ16496">
        <v>9.8062489999999993</v>
      </c>
      <c r="AR16496">
        <v>8.6605489999999996</v>
      </c>
      <c r="AS16496">
        <v>10.582639</v>
      </c>
      <c r="AT16496">
        <v>8.2757970000000007</v>
      </c>
      <c r="AU16496">
        <v>8.2100659999999994</v>
      </c>
      <c r="AV16496">
        <v>8.5316930000000006</v>
      </c>
      <c r="AW16496">
        <v>8.6174990000000005</v>
      </c>
      <c r="AX16496">
        <v>8.2766830000000002</v>
      </c>
      <c r="AY16496">
        <v>8.3548849999999995</v>
      </c>
      <c r="AZ16496">
        <v>7.6842139999999999</v>
      </c>
      <c r="BA16496">
        <v>8.4996989999999997</v>
      </c>
      <c r="BB16496">
        <v>9.0159040000000008</v>
      </c>
      <c r="BC16496">
        <v>8.6842609999999993</v>
      </c>
      <c r="BD16496">
        <v>9.0812620000000006</v>
      </c>
      <c r="BE16496">
        <v>9.2671569999999992</v>
      </c>
      <c r="BF16496">
        <v>8.8581289999999999</v>
      </c>
      <c r="BG16496">
        <v>8.9944050000000004</v>
      </c>
      <c r="BH16496">
        <v>9.1378269999999997</v>
      </c>
      <c r="BI16496">
        <v>9.5999280000000002</v>
      </c>
      <c r="BJ16496">
        <v>8.4787970000000001</v>
      </c>
      <c r="BK16496">
        <v>9.3101190000000003</v>
      </c>
      <c r="BL16496">
        <v>8.9575169999999993</v>
      </c>
      <c r="BM16496">
        <v>8.9861690000000003</v>
      </c>
      <c r="BN16496">
        <v>9.1125039999999995</v>
      </c>
      <c r="BO16496">
        <v>8.6424210000000006</v>
      </c>
      <c r="BP16496">
        <v>10.302013000000001</v>
      </c>
      <c r="BQ16496">
        <v>8.4356950000000008</v>
      </c>
      <c r="BR16496">
        <v>9.1341920000000005</v>
      </c>
      <c r="BS16496">
        <v>6.6108760000000002</v>
      </c>
      <c r="BT16496">
        <v>8.7890639999999998</v>
      </c>
      <c r="BU16496">
        <v>9.1510580000000008</v>
      </c>
      <c r="BV16496">
        <v>8.4007419999999993</v>
      </c>
      <c r="BW16496">
        <v>9.2719550000000002</v>
      </c>
      <c r="BX16496">
        <v>9.8926200000000009</v>
      </c>
      <c r="BY16496">
        <v>8.699586</v>
      </c>
      <c r="BZ16496">
        <v>8.8285289999999996</v>
      </c>
      <c r="CA16496">
        <v>8.8074530000000006</v>
      </c>
      <c r="CB16496">
        <v>9.1602160000000001</v>
      </c>
      <c r="CC16496">
        <v>9.4322949999999999</v>
      </c>
      <c r="CD16496">
        <v>9.3321850000000008</v>
      </c>
      <c r="CE16496">
        <v>9.9155460000000009</v>
      </c>
      <c r="CF16496">
        <v>9.3017749999999992</v>
      </c>
    </row>
    <row r="16497" spans="1:84" x14ac:dyDescent="0.25">
      <c r="A16497" t="s">
        <v>93475</v>
      </c>
      <c r="B16497">
        <v>5.5777760000000001</v>
      </c>
      <c r="C16497">
        <v>4.3617049999999997</v>
      </c>
      <c r="D16497">
        <v>6.6937449999999998</v>
      </c>
      <c r="E16497">
        <v>5.5742620000000001</v>
      </c>
      <c r="F16497">
        <v>6.8553610000000003</v>
      </c>
      <c r="G16497">
        <v>4.8942750000000004</v>
      </c>
      <c r="H16497">
        <v>6.1154599999999997</v>
      </c>
      <c r="I16497">
        <v>5.3214589999999999</v>
      </c>
      <c r="J16497">
        <v>4.8400249999999998</v>
      </c>
      <c r="K16497">
        <v>5.9573669999999996</v>
      </c>
      <c r="L16497">
        <v>6.2757329999999998</v>
      </c>
      <c r="M16497">
        <v>5.4015930000000001</v>
      </c>
      <c r="N16497">
        <v>5.6342530000000002</v>
      </c>
      <c r="O16497">
        <v>6.5660970000000001</v>
      </c>
      <c r="P16497">
        <v>6.0989649999999997</v>
      </c>
      <c r="Q16497">
        <v>5.6493190000000002</v>
      </c>
      <c r="R16497">
        <v>4.9758370000000003</v>
      </c>
      <c r="S16497">
        <v>5.5342200000000004</v>
      </c>
      <c r="T16497">
        <v>4.6579490000000003</v>
      </c>
      <c r="U16497">
        <v>6.5020220000000002</v>
      </c>
      <c r="V16497">
        <v>6.858263</v>
      </c>
      <c r="W16497">
        <v>6.4064480000000001</v>
      </c>
      <c r="X16497">
        <v>5.8541499999999997</v>
      </c>
      <c r="Y16497">
        <v>5.9503029999999999</v>
      </c>
      <c r="Z16497">
        <v>5.9221979999999999</v>
      </c>
      <c r="AA16497">
        <v>5.4524869999999996</v>
      </c>
      <c r="AB16497">
        <v>4.498596</v>
      </c>
      <c r="AC16497">
        <v>5.4522690000000003</v>
      </c>
      <c r="AD16497">
        <v>5.6328959999999997</v>
      </c>
      <c r="AE16497">
        <v>6.3808210000000001</v>
      </c>
      <c r="AF16497">
        <v>5.7503789999999997</v>
      </c>
      <c r="AG16497">
        <v>5.5680529999999999</v>
      </c>
      <c r="AH16497">
        <v>6.5164770000000001</v>
      </c>
      <c r="AI16497">
        <v>6.4946299999999999</v>
      </c>
      <c r="AJ16497">
        <v>7.8533730000000004</v>
      </c>
      <c r="AK16497">
        <v>6.4817780000000003</v>
      </c>
      <c r="AL16497">
        <v>6.5283790000000002</v>
      </c>
      <c r="AM16497">
        <v>6.7586310000000003</v>
      </c>
      <c r="AN16497">
        <v>7.4442779999999997</v>
      </c>
      <c r="AO16497">
        <v>7.1056419999999996</v>
      </c>
      <c r="AP16497">
        <v>6.1765920000000003</v>
      </c>
      <c r="AQ16497">
        <v>6.0780820000000002</v>
      </c>
      <c r="AR16497">
        <v>6.1175579999999998</v>
      </c>
      <c r="AS16497">
        <v>6.69808</v>
      </c>
      <c r="AT16497">
        <v>7.3804939999999997</v>
      </c>
      <c r="AU16497">
        <v>7.2375220000000002</v>
      </c>
      <c r="AV16497">
        <v>7.5785119999999999</v>
      </c>
      <c r="AW16497">
        <v>7.7400710000000004</v>
      </c>
      <c r="AX16497">
        <v>7.5571669999999997</v>
      </c>
      <c r="AY16497">
        <v>7.7512889999999999</v>
      </c>
      <c r="AZ16497">
        <v>7.3808220000000002</v>
      </c>
      <c r="BA16497">
        <v>5.7045180000000002</v>
      </c>
      <c r="BB16497">
        <v>6.9138599999999997</v>
      </c>
      <c r="BC16497">
        <v>6.1006349999999996</v>
      </c>
      <c r="BD16497">
        <v>8.70275</v>
      </c>
      <c r="BE16497">
        <v>6.8169820000000003</v>
      </c>
      <c r="BF16497">
        <v>6.9231600000000002</v>
      </c>
      <c r="BG16497">
        <v>6.4981169999999997</v>
      </c>
      <c r="BH16497">
        <v>7.5745430000000002</v>
      </c>
      <c r="BI16497">
        <v>8.5530329999999992</v>
      </c>
      <c r="BJ16497">
        <v>7.273606</v>
      </c>
      <c r="BK16497">
        <v>8.0744900000000008</v>
      </c>
      <c r="BL16497">
        <v>7.8662479999999997</v>
      </c>
      <c r="BM16497">
        <v>7.7512889999999999</v>
      </c>
      <c r="BN16497">
        <v>8.2954760000000007</v>
      </c>
      <c r="BO16497">
        <v>7.4176349999999998</v>
      </c>
      <c r="BP16497">
        <v>6.8850239999999996</v>
      </c>
      <c r="BQ16497">
        <v>6.2407719999999998</v>
      </c>
      <c r="BR16497">
        <v>5.5503340000000003</v>
      </c>
      <c r="BS16497">
        <v>-1.2605999999999999E-2</v>
      </c>
      <c r="BT16497">
        <v>5.2515369999999999</v>
      </c>
      <c r="BU16497">
        <v>5.2995299999999999</v>
      </c>
      <c r="BV16497">
        <v>7.0742419999999999</v>
      </c>
      <c r="BW16497">
        <v>6.3854240000000004</v>
      </c>
      <c r="BX16497">
        <v>6.4011079999999998</v>
      </c>
      <c r="BY16497">
        <v>6.2007009999999996</v>
      </c>
      <c r="BZ16497">
        <v>6.2069749999999999</v>
      </c>
      <c r="CA16497">
        <v>4.857653</v>
      </c>
      <c r="CB16497">
        <v>5.8559419999999998</v>
      </c>
      <c r="CC16497">
        <v>6.2636190000000003</v>
      </c>
      <c r="CD16497">
        <v>6.4182519999999998</v>
      </c>
      <c r="CE16497">
        <v>7.2066489999999996</v>
      </c>
      <c r="CF16497">
        <v>6.2880649999999996</v>
      </c>
    </row>
    <row r="16498" spans="1:84" x14ac:dyDescent="0.25">
      <c r="A16498" t="s">
        <v>93476</v>
      </c>
      <c r="B16498">
        <v>5.8640819999999998</v>
      </c>
      <c r="C16498">
        <v>8.6963109999999997</v>
      </c>
      <c r="D16498">
        <v>7.7018269999999998</v>
      </c>
      <c r="E16498">
        <v>3.8185030000000002</v>
      </c>
      <c r="F16498">
        <v>5.3959299999999999</v>
      </c>
      <c r="G16498">
        <v>7.7661179999999996</v>
      </c>
      <c r="H16498">
        <v>6.6846779999999999</v>
      </c>
      <c r="I16498">
        <v>4.8620299999999999</v>
      </c>
      <c r="J16498">
        <v>7.0476200000000002</v>
      </c>
      <c r="K16498">
        <v>7.2273120000000004</v>
      </c>
      <c r="L16498">
        <v>8.0153890000000008</v>
      </c>
      <c r="M16498">
        <v>7.3802209999999997</v>
      </c>
      <c r="N16498">
        <v>6.3774800000000003</v>
      </c>
      <c r="O16498">
        <v>5.0398100000000001</v>
      </c>
      <c r="P16498">
        <v>6.383267</v>
      </c>
      <c r="Q16498">
        <v>7.2230540000000003</v>
      </c>
      <c r="R16498">
        <v>8.7945969999999996</v>
      </c>
      <c r="S16498">
        <v>5.3967140000000002</v>
      </c>
      <c r="T16498">
        <v>3.8961070000000002</v>
      </c>
      <c r="U16498">
        <v>5.514195</v>
      </c>
      <c r="V16498">
        <v>4.9585689999999998</v>
      </c>
      <c r="W16498">
        <v>7.5342200000000004</v>
      </c>
      <c r="X16498">
        <v>7.0611119999999996</v>
      </c>
      <c r="Y16498">
        <v>6.1429479999999996</v>
      </c>
      <c r="Z16498">
        <v>6.7198900000000004</v>
      </c>
      <c r="AA16498">
        <v>6.8596620000000001</v>
      </c>
      <c r="AB16498">
        <v>5.1828190000000003</v>
      </c>
      <c r="AC16498">
        <v>5.226979</v>
      </c>
      <c r="AD16498">
        <v>4.016229</v>
      </c>
      <c r="AE16498">
        <v>3.5907460000000002</v>
      </c>
      <c r="AF16498">
        <v>4.4284509999999999</v>
      </c>
      <c r="AG16498">
        <v>7.202769</v>
      </c>
      <c r="AH16498">
        <v>6.695182</v>
      </c>
      <c r="AI16498">
        <v>7.8312799999999996</v>
      </c>
      <c r="AJ16498">
        <v>7.4658009999999999</v>
      </c>
      <c r="AK16498">
        <v>9.7037650000000006</v>
      </c>
      <c r="AL16498">
        <v>8.8081650000000007</v>
      </c>
      <c r="AM16498">
        <v>9.0563120000000001</v>
      </c>
      <c r="AN16498">
        <v>9.0176440000000007</v>
      </c>
      <c r="AO16498">
        <v>9.4524450000000009</v>
      </c>
      <c r="AP16498">
        <v>8.2266549999999992</v>
      </c>
      <c r="AQ16498">
        <v>9.9221029999999999</v>
      </c>
      <c r="AR16498">
        <v>10.006341000000001</v>
      </c>
      <c r="AS16498">
        <v>9.5492260000000009</v>
      </c>
      <c r="AT16498">
        <v>7.3620150000000004</v>
      </c>
      <c r="AU16498">
        <v>7.0407999999999999</v>
      </c>
      <c r="AV16498">
        <v>7.143866</v>
      </c>
      <c r="AW16498">
        <v>7.3557309999999996</v>
      </c>
      <c r="AX16498">
        <v>7.7419060000000002</v>
      </c>
      <c r="AY16498">
        <v>7.1643160000000004</v>
      </c>
      <c r="AZ16498">
        <v>9.1300139999999992</v>
      </c>
      <c r="BA16498">
        <v>9.2536810000000003</v>
      </c>
      <c r="BB16498">
        <v>8.2959329999999998</v>
      </c>
      <c r="BC16498">
        <v>7.6449559999999996</v>
      </c>
      <c r="BD16498">
        <v>9.0812620000000006</v>
      </c>
      <c r="BE16498">
        <v>6.9812570000000003</v>
      </c>
      <c r="BF16498">
        <v>7.2958860000000003</v>
      </c>
      <c r="BG16498">
        <v>6.8481160000000001</v>
      </c>
      <c r="BH16498">
        <v>6.309571</v>
      </c>
      <c r="BI16498">
        <v>5.0118850000000004</v>
      </c>
      <c r="BJ16498">
        <v>8.8352819999999994</v>
      </c>
      <c r="BK16498">
        <v>7.207757</v>
      </c>
      <c r="BL16498">
        <v>8.3133149999999993</v>
      </c>
      <c r="BM16498">
        <v>5.8520890000000003</v>
      </c>
      <c r="BN16498">
        <v>6.7883060000000004</v>
      </c>
      <c r="BO16498">
        <v>9.5763320000000007</v>
      </c>
      <c r="BP16498">
        <v>7.046087</v>
      </c>
      <c r="BQ16498">
        <v>8.2528790000000001</v>
      </c>
      <c r="BR16498">
        <v>9.8576280000000001</v>
      </c>
      <c r="BS16498">
        <v>7.2984270000000002</v>
      </c>
      <c r="BT16498">
        <v>4.4465539999999999</v>
      </c>
      <c r="BU16498">
        <v>4.0600649999999998</v>
      </c>
      <c r="BV16498">
        <v>7.1630510000000003</v>
      </c>
      <c r="BW16498">
        <v>6.2097439999999997</v>
      </c>
      <c r="BX16498">
        <v>6.4277199999999999</v>
      </c>
      <c r="BY16498">
        <v>6.705006</v>
      </c>
      <c r="BZ16498">
        <v>6.4794600000000004</v>
      </c>
      <c r="CA16498">
        <v>5.5726769999999997</v>
      </c>
      <c r="CB16498">
        <v>6.2951459999999999</v>
      </c>
      <c r="CC16498">
        <v>6.0128810000000001</v>
      </c>
      <c r="CD16498">
        <v>7.0423859999999996</v>
      </c>
      <c r="CE16498">
        <v>8.9968360000000001</v>
      </c>
      <c r="CF16498">
        <v>8.349361</v>
      </c>
    </row>
    <row r="16499" spans="1:84" x14ac:dyDescent="0.25">
      <c r="A16499" t="s">
        <v>93477</v>
      </c>
      <c r="B16499">
        <v>5.0864739999999999</v>
      </c>
      <c r="C16499">
        <v>5.1322270000000003</v>
      </c>
      <c r="D16499">
        <v>3.677441</v>
      </c>
      <c r="E16499">
        <v>1.057693</v>
      </c>
      <c r="G16499">
        <v>4.709848</v>
      </c>
      <c r="H16499">
        <v>6.5570909999999998</v>
      </c>
      <c r="I16499">
        <v>-1.597278</v>
      </c>
      <c r="J16499">
        <v>0.12578300000000001</v>
      </c>
      <c r="K16499">
        <v>0.83987900000000004</v>
      </c>
      <c r="M16499">
        <v>9.1800999999999994E-2</v>
      </c>
      <c r="N16499">
        <v>0.52576800000000001</v>
      </c>
      <c r="O16499">
        <v>0.83818499999999996</v>
      </c>
      <c r="P16499">
        <v>1.6107</v>
      </c>
      <c r="Q16499">
        <v>3.3929770000000001</v>
      </c>
      <c r="R16499">
        <v>9.1809519999999996</v>
      </c>
      <c r="S16499">
        <v>2.422717</v>
      </c>
      <c r="T16499">
        <v>3.1274350000000002</v>
      </c>
      <c r="U16499">
        <v>1.9412940000000001</v>
      </c>
      <c r="V16499">
        <v>-1.1074919999999999</v>
      </c>
      <c r="W16499">
        <v>1.2567090000000001</v>
      </c>
      <c r="X16499">
        <v>-0.70040400000000003</v>
      </c>
      <c r="Y16499">
        <v>-0.44202599999999997</v>
      </c>
      <c r="AA16499">
        <v>-7.1118000000000001E-2</v>
      </c>
      <c r="AB16499">
        <v>-2.3718330000000001</v>
      </c>
      <c r="AD16499">
        <v>3.4312619999999998</v>
      </c>
      <c r="AE16499">
        <v>5.4652139999999996</v>
      </c>
      <c r="AG16499">
        <v>4.7124420000000002</v>
      </c>
      <c r="AH16499">
        <v>2.8160470000000002</v>
      </c>
      <c r="AI16499">
        <v>5.8816519999999999</v>
      </c>
      <c r="AJ16499">
        <v>8.6494789999999995</v>
      </c>
      <c r="AK16499">
        <v>4.9849449999999997</v>
      </c>
      <c r="AL16499">
        <v>6.6132679999999997</v>
      </c>
      <c r="AM16499">
        <v>1.7586440000000001</v>
      </c>
      <c r="AN16499">
        <v>1.1900459999999999</v>
      </c>
      <c r="AO16499">
        <v>2.582074</v>
      </c>
      <c r="AP16499">
        <v>6.8382690000000004</v>
      </c>
      <c r="AQ16499">
        <v>3.8686280000000002</v>
      </c>
      <c r="AR16499">
        <v>2.748332</v>
      </c>
      <c r="AS16499">
        <v>5.7398990000000003</v>
      </c>
      <c r="AT16499">
        <v>0.59912699999999997</v>
      </c>
      <c r="AU16499">
        <v>1.7009719999999999</v>
      </c>
      <c r="AV16499">
        <v>-1.7480690000000001</v>
      </c>
      <c r="AW16499">
        <v>4.8933999999999998E-2</v>
      </c>
      <c r="AX16499">
        <v>0.45649099999999998</v>
      </c>
      <c r="AY16499">
        <v>-0.73648499999999995</v>
      </c>
      <c r="BA16499">
        <v>6.7869809999999999</v>
      </c>
      <c r="BB16499">
        <v>1.9538610000000001</v>
      </c>
      <c r="BC16499">
        <v>0.19370899999999999</v>
      </c>
      <c r="BD16499">
        <v>7.9657840000000002</v>
      </c>
      <c r="BE16499">
        <v>7.1140480000000004</v>
      </c>
      <c r="BF16499">
        <v>7.3277359999999998</v>
      </c>
      <c r="BG16499">
        <v>6.5481160000000003</v>
      </c>
      <c r="BH16499">
        <v>4.1279630000000003</v>
      </c>
      <c r="BI16499">
        <v>5.2500439999999999</v>
      </c>
      <c r="BJ16499">
        <v>0.43445499999999998</v>
      </c>
      <c r="BK16499">
        <v>2.7052480000000001</v>
      </c>
      <c r="BL16499">
        <v>1.929602</v>
      </c>
      <c r="BM16499">
        <v>1.503349</v>
      </c>
      <c r="BN16499">
        <v>3.3845890000000001</v>
      </c>
      <c r="BO16499">
        <v>3.313304</v>
      </c>
      <c r="BP16499">
        <v>8.1863580000000002</v>
      </c>
      <c r="BQ16499">
        <v>4.7423190000000002</v>
      </c>
      <c r="BR16499">
        <v>1.9520729999999999</v>
      </c>
      <c r="BT16499">
        <v>-1.996542</v>
      </c>
      <c r="BU16499">
        <v>-1.1099810000000001</v>
      </c>
      <c r="BV16499">
        <v>2.418892</v>
      </c>
      <c r="BW16499">
        <v>1.090786</v>
      </c>
      <c r="BX16499">
        <v>1.1684490000000001</v>
      </c>
      <c r="BY16499">
        <v>0.64607000000000003</v>
      </c>
      <c r="BZ16499">
        <v>0.40479399999999999</v>
      </c>
      <c r="CA16499">
        <v>0.71466300000000005</v>
      </c>
      <c r="CB16499">
        <v>-0.93843100000000002</v>
      </c>
      <c r="CD16499">
        <v>0.65002899999999997</v>
      </c>
      <c r="CE16499">
        <v>0.91203699999999999</v>
      </c>
      <c r="CF16499">
        <v>4.475695</v>
      </c>
    </row>
    <row r="16500" spans="1:84" x14ac:dyDescent="0.25">
      <c r="A16500" t="s">
        <v>93478</v>
      </c>
      <c r="B16500">
        <v>11.660316</v>
      </c>
      <c r="C16500">
        <v>12.397074</v>
      </c>
      <c r="D16500">
        <v>12.677955000000001</v>
      </c>
      <c r="E16500">
        <v>12.370380000000001</v>
      </c>
      <c r="F16500">
        <v>11.733551</v>
      </c>
      <c r="G16500">
        <v>12.651831</v>
      </c>
      <c r="H16500">
        <v>10.730032</v>
      </c>
      <c r="I16500">
        <v>11.317729999999999</v>
      </c>
      <c r="J16500">
        <v>11.065175</v>
      </c>
      <c r="K16500">
        <v>10.849738</v>
      </c>
      <c r="L16500">
        <v>10.996527</v>
      </c>
      <c r="M16500">
        <v>10.859648</v>
      </c>
      <c r="N16500">
        <v>10.80766</v>
      </c>
      <c r="O16500">
        <v>10.760612999999999</v>
      </c>
      <c r="P16500">
        <v>11.225592000000001</v>
      </c>
      <c r="Q16500">
        <v>10.600263999999999</v>
      </c>
      <c r="R16500">
        <v>11.150209</v>
      </c>
      <c r="S16500">
        <v>10.698169999999999</v>
      </c>
      <c r="T16500">
        <v>10.912672000000001</v>
      </c>
      <c r="U16500">
        <v>11.291141</v>
      </c>
      <c r="V16500">
        <v>11.476267</v>
      </c>
      <c r="W16500">
        <v>11.634995</v>
      </c>
      <c r="X16500">
        <v>12.032152</v>
      </c>
      <c r="Y16500">
        <v>12.520429999999999</v>
      </c>
      <c r="Z16500">
        <v>11.998913</v>
      </c>
      <c r="AA16500">
        <v>12.300700000000001</v>
      </c>
      <c r="AB16500">
        <v>13.078735</v>
      </c>
      <c r="AC16500">
        <v>12.021394000000001</v>
      </c>
      <c r="AD16500">
        <v>11.256539999999999</v>
      </c>
      <c r="AE16500">
        <v>11.079254000000001</v>
      </c>
      <c r="AF16500">
        <v>11.338168</v>
      </c>
      <c r="AG16500">
        <v>11.235258</v>
      </c>
      <c r="AH16500">
        <v>10.880587999999999</v>
      </c>
      <c r="AI16500">
        <v>11.726405</v>
      </c>
      <c r="AJ16500">
        <v>11.08254</v>
      </c>
      <c r="AK16500">
        <v>11.572412</v>
      </c>
      <c r="AL16500">
        <v>11.654849</v>
      </c>
      <c r="AM16500">
        <v>11.737342</v>
      </c>
      <c r="AN16500">
        <v>10.984994</v>
      </c>
      <c r="AO16500">
        <v>11.716506000000001</v>
      </c>
      <c r="AP16500">
        <v>10.673688</v>
      </c>
      <c r="AQ16500">
        <v>11.528625999999999</v>
      </c>
      <c r="AR16500">
        <v>11.907075000000001</v>
      </c>
      <c r="AS16500">
        <v>11.035482999999999</v>
      </c>
      <c r="AT16500">
        <v>11.737918000000001</v>
      </c>
      <c r="AU16500">
        <v>11.654904999999999</v>
      </c>
      <c r="AV16500">
        <v>11.644131</v>
      </c>
      <c r="AW16500">
        <v>11.671267</v>
      </c>
      <c r="AX16500">
        <v>11.501068999999999</v>
      </c>
      <c r="AY16500">
        <v>11.377841999999999</v>
      </c>
      <c r="AZ16500">
        <v>11.265025</v>
      </c>
      <c r="BA16500">
        <v>11.864984</v>
      </c>
      <c r="BB16500">
        <v>10.921085</v>
      </c>
      <c r="BC16500">
        <v>11.198667</v>
      </c>
      <c r="BD16500">
        <v>9.8402530000000006</v>
      </c>
      <c r="BE16500">
        <v>11.623430000000001</v>
      </c>
      <c r="BF16500">
        <v>11.112641999999999</v>
      </c>
      <c r="BG16500">
        <v>11.870308</v>
      </c>
      <c r="BH16500">
        <v>11.463028</v>
      </c>
      <c r="BI16500">
        <v>11.294915</v>
      </c>
      <c r="BJ16500">
        <v>11.654781</v>
      </c>
      <c r="BK16500">
        <v>10.777613000000001</v>
      </c>
      <c r="BL16500">
        <v>10.877248</v>
      </c>
      <c r="BM16500">
        <v>11.174239</v>
      </c>
      <c r="BN16500">
        <v>10.877105</v>
      </c>
      <c r="BO16500">
        <v>11.620725999999999</v>
      </c>
      <c r="BP16500">
        <v>10.627234</v>
      </c>
      <c r="BQ16500">
        <v>11.092311</v>
      </c>
      <c r="BR16500">
        <v>10.977213000000001</v>
      </c>
      <c r="BS16500">
        <v>12.490142000000001</v>
      </c>
      <c r="BT16500">
        <v>11.629434</v>
      </c>
      <c r="BU16500">
        <v>11.785145</v>
      </c>
      <c r="BV16500">
        <v>11.590317000000001</v>
      </c>
      <c r="BW16500">
        <v>11.234824</v>
      </c>
      <c r="BX16500">
        <v>11.056734000000001</v>
      </c>
      <c r="BY16500">
        <v>11.266026</v>
      </c>
      <c r="BZ16500">
        <v>11.716418000000001</v>
      </c>
      <c r="CA16500">
        <v>11.290551000000001</v>
      </c>
      <c r="CB16500">
        <v>10.937851</v>
      </c>
      <c r="CC16500">
        <v>11.727380999999999</v>
      </c>
      <c r="CD16500">
        <v>10.907456</v>
      </c>
      <c r="CE16500">
        <v>11.301659000000001</v>
      </c>
      <c r="CF16500">
        <v>10.487192</v>
      </c>
    </row>
    <row r="16501" spans="1:84" x14ac:dyDescent="0.25">
      <c r="A16501" t="s">
        <v>93479</v>
      </c>
      <c r="B16501">
        <v>9.6306770000000004</v>
      </c>
      <c r="C16501">
        <v>11.518610000000001</v>
      </c>
      <c r="D16501">
        <v>11.482453</v>
      </c>
      <c r="E16501">
        <v>8.8542670000000001</v>
      </c>
      <c r="F16501">
        <v>10.826381</v>
      </c>
      <c r="G16501">
        <v>11.184108999999999</v>
      </c>
      <c r="H16501">
        <v>10.773737000000001</v>
      </c>
      <c r="I16501">
        <v>9.2496550000000006</v>
      </c>
      <c r="J16501">
        <v>9.9899660000000008</v>
      </c>
      <c r="K16501">
        <v>11.342314999999999</v>
      </c>
      <c r="L16501">
        <v>10.630395</v>
      </c>
      <c r="M16501">
        <v>10.179202</v>
      </c>
      <c r="N16501">
        <v>10.051740000000001</v>
      </c>
      <c r="O16501">
        <v>9.3935329999999997</v>
      </c>
      <c r="P16501">
        <v>9.767182</v>
      </c>
      <c r="Q16501">
        <v>9.2998689999999993</v>
      </c>
      <c r="R16501">
        <v>11.30775</v>
      </c>
      <c r="S16501">
        <v>9.5768059999999995</v>
      </c>
      <c r="T16501">
        <v>8.7967099999999991</v>
      </c>
      <c r="U16501">
        <v>9.0777850000000004</v>
      </c>
      <c r="V16501">
        <v>8.9572219999999998</v>
      </c>
      <c r="W16501">
        <v>11.01742</v>
      </c>
      <c r="X16501">
        <v>10.112539999999999</v>
      </c>
      <c r="Y16501">
        <v>9.5388389999999994</v>
      </c>
      <c r="Z16501">
        <v>9.9221970000000006</v>
      </c>
      <c r="AA16501">
        <v>9.0190359999999998</v>
      </c>
      <c r="AB16501">
        <v>9.0508220000000001</v>
      </c>
      <c r="AC16501">
        <v>9.8254239999999999</v>
      </c>
      <c r="AD16501">
        <v>8.9199070000000003</v>
      </c>
      <c r="AE16501">
        <v>8.4936229999999995</v>
      </c>
      <c r="AF16501">
        <v>8.729006</v>
      </c>
      <c r="AG16501">
        <v>8.8650900000000004</v>
      </c>
      <c r="AH16501">
        <v>8.4640090000000008</v>
      </c>
      <c r="AI16501">
        <v>10.492316000000001</v>
      </c>
      <c r="AJ16501">
        <v>8.8769469999999995</v>
      </c>
      <c r="AK16501">
        <v>9.4817780000000003</v>
      </c>
      <c r="AL16501">
        <v>9.3404100000000003</v>
      </c>
      <c r="AM16501">
        <v>11.204336</v>
      </c>
      <c r="AN16501">
        <v>9.3236070000000009</v>
      </c>
      <c r="AO16501">
        <v>11.527524</v>
      </c>
      <c r="AP16501">
        <v>9.3005080000000007</v>
      </c>
      <c r="AQ16501">
        <v>9.8639259999999993</v>
      </c>
      <c r="AR16501">
        <v>11.534050000000001</v>
      </c>
      <c r="AS16501">
        <v>9.260472</v>
      </c>
      <c r="AT16501">
        <v>10.453067000000001</v>
      </c>
      <c r="AU16501">
        <v>10.574907</v>
      </c>
      <c r="AV16501">
        <v>10.664123</v>
      </c>
      <c r="AW16501">
        <v>10.319205</v>
      </c>
      <c r="AX16501">
        <v>10.663824</v>
      </c>
      <c r="AY16501">
        <v>10.410335999999999</v>
      </c>
      <c r="AZ16501">
        <v>11.088328000000001</v>
      </c>
      <c r="BA16501">
        <v>11.255492</v>
      </c>
      <c r="BB16501">
        <v>10.503162</v>
      </c>
      <c r="BC16501">
        <v>10.596045999999999</v>
      </c>
      <c r="BD16501">
        <v>10.550746999999999</v>
      </c>
      <c r="BE16501">
        <v>9.5412040000000005</v>
      </c>
      <c r="BF16501">
        <v>9.2567160000000008</v>
      </c>
      <c r="BG16501">
        <v>9.7011719999999997</v>
      </c>
      <c r="BH16501">
        <v>9.7619340000000001</v>
      </c>
      <c r="BI16501">
        <v>9.5386609999999994</v>
      </c>
      <c r="BJ16501">
        <v>11.456771</v>
      </c>
      <c r="BK16501">
        <v>9.1032879999999992</v>
      </c>
      <c r="BL16501">
        <v>9.2034059999999993</v>
      </c>
      <c r="BM16501">
        <v>10.072742</v>
      </c>
      <c r="BN16501">
        <v>9.6325109999999992</v>
      </c>
      <c r="BO16501">
        <v>11.342309</v>
      </c>
      <c r="BP16501">
        <v>8.1466379999999994</v>
      </c>
      <c r="BQ16501">
        <v>9.9173240000000007</v>
      </c>
      <c r="BR16501">
        <v>10.094465</v>
      </c>
      <c r="BS16501">
        <v>10.537722</v>
      </c>
      <c r="BT16501">
        <v>9.1810310000000008</v>
      </c>
      <c r="BU16501">
        <v>9.2007510000000003</v>
      </c>
      <c r="BV16501">
        <v>10.433468</v>
      </c>
      <c r="BW16501">
        <v>8.9642470000000003</v>
      </c>
      <c r="BX16501">
        <v>8.4713139999999996</v>
      </c>
      <c r="BY16501">
        <v>8.7458980000000004</v>
      </c>
      <c r="BZ16501">
        <v>9.6832320000000003</v>
      </c>
      <c r="CA16501">
        <v>8.7717860000000005</v>
      </c>
      <c r="CB16501">
        <v>9.5270919999999997</v>
      </c>
      <c r="CC16501">
        <v>9.7061100000000007</v>
      </c>
      <c r="CD16501">
        <v>9.1002489999999998</v>
      </c>
      <c r="CE16501">
        <v>9.6484299999999994</v>
      </c>
      <c r="CF16501">
        <v>9.4657610000000005</v>
      </c>
    </row>
    <row r="16502" spans="1:84" x14ac:dyDescent="0.25">
      <c r="A16502" t="s">
        <v>93480</v>
      </c>
      <c r="B16502">
        <v>9.9209540000000001</v>
      </c>
      <c r="C16502">
        <v>11.260799</v>
      </c>
      <c r="D16502">
        <v>11.731738</v>
      </c>
      <c r="E16502">
        <v>9.1261659999999996</v>
      </c>
      <c r="F16502">
        <v>11.203284</v>
      </c>
      <c r="G16502">
        <v>10.332568</v>
      </c>
      <c r="H16502">
        <v>9.9503489999999992</v>
      </c>
      <c r="I16502">
        <v>10.439114999999999</v>
      </c>
      <c r="J16502">
        <v>10.013381000000001</v>
      </c>
      <c r="K16502">
        <v>10.275430999999999</v>
      </c>
      <c r="L16502">
        <v>10.289796000000001</v>
      </c>
      <c r="M16502">
        <v>10.334516000000001</v>
      </c>
      <c r="N16502">
        <v>10.258744999999999</v>
      </c>
      <c r="O16502">
        <v>9.9970389999999991</v>
      </c>
      <c r="P16502">
        <v>9.4014790000000001</v>
      </c>
      <c r="Q16502">
        <v>9.5038250000000009</v>
      </c>
      <c r="R16502">
        <v>11.485393</v>
      </c>
      <c r="S16502">
        <v>10.151118</v>
      </c>
      <c r="T16502">
        <v>9.8503019999999992</v>
      </c>
      <c r="U16502">
        <v>9.1787559999999999</v>
      </c>
      <c r="V16502">
        <v>9.6041460000000001</v>
      </c>
      <c r="W16502">
        <v>11.519970000000001</v>
      </c>
      <c r="X16502">
        <v>10.358229</v>
      </c>
      <c r="Y16502">
        <v>10.004035</v>
      </c>
      <c r="Z16502">
        <v>9.8610900000000008</v>
      </c>
      <c r="AA16502">
        <v>9.9317390000000003</v>
      </c>
      <c r="AB16502">
        <v>9.9445139999999999</v>
      </c>
      <c r="AC16502">
        <v>9.9468250000000005</v>
      </c>
      <c r="AD16502">
        <v>9.0430259999999993</v>
      </c>
      <c r="AE16502">
        <v>9.4996379999999991</v>
      </c>
      <c r="AF16502">
        <v>9.1579719999999991</v>
      </c>
      <c r="AG16502">
        <v>9.8689479999999996</v>
      </c>
      <c r="AH16502">
        <v>9.2731250000000003</v>
      </c>
      <c r="AI16502">
        <v>11.348140000000001</v>
      </c>
      <c r="AJ16502">
        <v>9.0966640000000005</v>
      </c>
      <c r="AK16502">
        <v>9.8251299999999997</v>
      </c>
      <c r="AL16502">
        <v>9.8338190000000001</v>
      </c>
      <c r="AM16502">
        <v>11.063173000000001</v>
      </c>
      <c r="AN16502">
        <v>9.3141580000000008</v>
      </c>
      <c r="AO16502">
        <v>10.801247999999999</v>
      </c>
      <c r="AP16502">
        <v>9.8369800000000005</v>
      </c>
      <c r="AQ16502">
        <v>10.008181</v>
      </c>
      <c r="AR16502">
        <v>12.286621</v>
      </c>
      <c r="AS16502">
        <v>10.868397</v>
      </c>
      <c r="AT16502">
        <v>10.323988999999999</v>
      </c>
      <c r="AU16502">
        <v>10.368062</v>
      </c>
      <c r="AV16502">
        <v>10.628207</v>
      </c>
      <c r="AW16502">
        <v>10.597732000000001</v>
      </c>
      <c r="AX16502">
        <v>10.517875</v>
      </c>
      <c r="AY16502">
        <v>10.135738999999999</v>
      </c>
      <c r="AZ16502">
        <v>11.970891</v>
      </c>
      <c r="BA16502">
        <v>11.783219000000001</v>
      </c>
      <c r="BB16502">
        <v>10.317446</v>
      </c>
      <c r="BC16502">
        <v>10.319158</v>
      </c>
      <c r="BD16502">
        <v>10.840253000000001</v>
      </c>
      <c r="BE16502">
        <v>9.6955639999999992</v>
      </c>
      <c r="BF16502">
        <v>10.103242</v>
      </c>
      <c r="BG16502">
        <v>10.096043</v>
      </c>
      <c r="BH16502">
        <v>9.7760370000000005</v>
      </c>
      <c r="BI16502">
        <v>9.0752120000000005</v>
      </c>
      <c r="BJ16502">
        <v>11.973077</v>
      </c>
      <c r="BK16502">
        <v>10.606123999999999</v>
      </c>
      <c r="BL16502">
        <v>10.336878</v>
      </c>
      <c r="BM16502">
        <v>11.192704000000001</v>
      </c>
      <c r="BN16502">
        <v>10.550746999999999</v>
      </c>
      <c r="BO16502">
        <v>11.952819</v>
      </c>
      <c r="BP16502">
        <v>9.230613</v>
      </c>
      <c r="BQ16502">
        <v>10.649972999999999</v>
      </c>
      <c r="BR16502">
        <v>10.624105999999999</v>
      </c>
      <c r="BS16502">
        <v>11.105782</v>
      </c>
      <c r="BT16502">
        <v>11.471852999999999</v>
      </c>
      <c r="BU16502">
        <v>11.143985000000001</v>
      </c>
      <c r="BV16502">
        <v>11.475797999999999</v>
      </c>
      <c r="BW16502">
        <v>10.060909000000001</v>
      </c>
      <c r="BX16502">
        <v>9.5723109999999991</v>
      </c>
      <c r="BY16502">
        <v>10.491078999999999</v>
      </c>
      <c r="BZ16502">
        <v>10.427705</v>
      </c>
      <c r="CA16502">
        <v>10.182981</v>
      </c>
      <c r="CB16502">
        <v>10.283716999999999</v>
      </c>
      <c r="CC16502">
        <v>10.688708</v>
      </c>
      <c r="CD16502">
        <v>10.467052000000001</v>
      </c>
      <c r="CE16502">
        <v>10.380652</v>
      </c>
      <c r="CF16502">
        <v>10.265981</v>
      </c>
    </row>
    <row r="16503" spans="1:84" x14ac:dyDescent="0.25">
      <c r="A16503" t="s">
        <v>93481</v>
      </c>
      <c r="B16503">
        <v>9.1460270000000001</v>
      </c>
      <c r="C16503">
        <v>8.7336770000000001</v>
      </c>
      <c r="D16503">
        <v>8.9728980000000007</v>
      </c>
      <c r="E16503">
        <v>9.5920970000000008</v>
      </c>
      <c r="F16503">
        <v>7.096368</v>
      </c>
      <c r="G16503">
        <v>9.0641999999999996</v>
      </c>
      <c r="H16503">
        <v>9.3039039999999993</v>
      </c>
      <c r="I16503">
        <v>9.5228350000000006</v>
      </c>
      <c r="J16503">
        <v>9.5852109999999993</v>
      </c>
      <c r="K16503">
        <v>9.2798890000000007</v>
      </c>
      <c r="L16503">
        <v>9.3739240000000006</v>
      </c>
      <c r="M16503">
        <v>8.7852259999999998</v>
      </c>
      <c r="N16503">
        <v>9.3790399999999998</v>
      </c>
      <c r="O16503">
        <v>9.9393650000000004</v>
      </c>
      <c r="P16503">
        <v>10.057760999999999</v>
      </c>
      <c r="Q16503">
        <v>10.043233000000001</v>
      </c>
      <c r="R16503">
        <v>8.9758379999999995</v>
      </c>
      <c r="S16503">
        <v>9.9844080000000002</v>
      </c>
      <c r="T16503">
        <v>9.4791070000000008</v>
      </c>
      <c r="U16503">
        <v>9.6995299999999993</v>
      </c>
      <c r="V16503">
        <v>9.0636559999999999</v>
      </c>
      <c r="W16503">
        <v>7.6142529999999997</v>
      </c>
      <c r="X16503">
        <v>9.1575410000000002</v>
      </c>
      <c r="Y16503">
        <v>10.73185</v>
      </c>
      <c r="Z16503">
        <v>9.8308850000000003</v>
      </c>
      <c r="AA16503">
        <v>10.547309</v>
      </c>
      <c r="AB16503">
        <v>10.693648</v>
      </c>
      <c r="AC16503">
        <v>9.6163900000000009</v>
      </c>
      <c r="AD16503">
        <v>10.911044</v>
      </c>
      <c r="AE16503">
        <v>10.191897000000001</v>
      </c>
      <c r="AF16503">
        <v>10.541274</v>
      </c>
      <c r="AG16503">
        <v>9.6809729999999998</v>
      </c>
      <c r="AH16503">
        <v>11.258388</v>
      </c>
      <c r="AI16503">
        <v>8.6480200000000007</v>
      </c>
      <c r="AJ16503">
        <v>9.3484440000000006</v>
      </c>
      <c r="AK16503">
        <v>9.2670569999999994</v>
      </c>
      <c r="AL16503">
        <v>9.5990289999999998</v>
      </c>
      <c r="AM16503">
        <v>8.2180630000000008</v>
      </c>
      <c r="AN16503">
        <v>9.8035189999999997</v>
      </c>
      <c r="AO16503">
        <v>8.7318269999999991</v>
      </c>
      <c r="AP16503">
        <v>10.044934</v>
      </c>
      <c r="AQ16503">
        <v>9.2385470000000005</v>
      </c>
      <c r="AR16503">
        <v>7.4837870000000004</v>
      </c>
      <c r="AS16503">
        <v>9.475835</v>
      </c>
      <c r="AT16503">
        <v>11.318694000000001</v>
      </c>
      <c r="AU16503">
        <v>11.013266</v>
      </c>
      <c r="AV16503">
        <v>10.79463</v>
      </c>
      <c r="AW16503">
        <v>10.950028</v>
      </c>
      <c r="AX16503">
        <v>10.209721</v>
      </c>
      <c r="AY16503">
        <v>10.662993999999999</v>
      </c>
      <c r="AZ16503">
        <v>7.6842139999999999</v>
      </c>
      <c r="BA16503">
        <v>9.6669049999999999</v>
      </c>
      <c r="BB16503">
        <v>9.9311380000000007</v>
      </c>
      <c r="BC16503">
        <v>9.8543350000000007</v>
      </c>
      <c r="BD16503">
        <v>8.9657839999999993</v>
      </c>
      <c r="BE16503">
        <v>9.1690419999999992</v>
      </c>
      <c r="BF16503">
        <v>9.4629469999999998</v>
      </c>
      <c r="BG16503">
        <v>8.8105659999999997</v>
      </c>
      <c r="BH16503">
        <v>8.8565480000000001</v>
      </c>
      <c r="BI16503">
        <v>9.2362590000000004</v>
      </c>
      <c r="BJ16503">
        <v>8.2372420000000002</v>
      </c>
      <c r="BK16503">
        <v>9.6697710000000008</v>
      </c>
      <c r="BL16503">
        <v>9.5984960000000008</v>
      </c>
      <c r="BM16503">
        <v>10.170916</v>
      </c>
      <c r="BN16503">
        <v>9.0272369999999995</v>
      </c>
      <c r="BO16503">
        <v>8.5612250000000003</v>
      </c>
      <c r="BP16503">
        <v>9.2746340000000007</v>
      </c>
      <c r="BQ16503">
        <v>8.5626999999999995</v>
      </c>
      <c r="BR16503">
        <v>8.8292730000000006</v>
      </c>
      <c r="BS16503">
        <v>6.6225339999999999</v>
      </c>
      <c r="BT16503">
        <v>8.5505060000000004</v>
      </c>
      <c r="BU16503">
        <v>8.7261889999999998</v>
      </c>
      <c r="BV16503">
        <v>8.1248679999999993</v>
      </c>
      <c r="BW16503">
        <v>9.1676190000000002</v>
      </c>
      <c r="BX16503">
        <v>9.5517190000000003</v>
      </c>
      <c r="BY16503">
        <v>8.7476500000000001</v>
      </c>
      <c r="BZ16503">
        <v>8.1516330000000004</v>
      </c>
      <c r="CA16503">
        <v>8.417446</v>
      </c>
      <c r="CB16503">
        <v>8.6446090000000009</v>
      </c>
      <c r="CC16503">
        <v>10.084542000000001</v>
      </c>
      <c r="CD16503">
        <v>9.6151309999999999</v>
      </c>
      <c r="CE16503">
        <v>9.9908459999999994</v>
      </c>
      <c r="CF16503">
        <v>9.1432789999999997</v>
      </c>
    </row>
    <row r="16504" spans="1:84" x14ac:dyDescent="0.25">
      <c r="A16504" t="s">
        <v>93482</v>
      </c>
      <c r="B16504">
        <v>8.6534630000000003</v>
      </c>
      <c r="C16504">
        <v>8.8441010000000002</v>
      </c>
      <c r="D16504">
        <v>8.8904359999999993</v>
      </c>
      <c r="E16504">
        <v>8.7039449999999992</v>
      </c>
      <c r="F16504">
        <v>8.096368</v>
      </c>
      <c r="G16504">
        <v>8.9334129999999998</v>
      </c>
      <c r="H16504">
        <v>8.8839509999999997</v>
      </c>
      <c r="I16504">
        <v>8.9113830000000007</v>
      </c>
      <c r="J16504">
        <v>8.8417410000000007</v>
      </c>
      <c r="K16504">
        <v>8.4108490000000007</v>
      </c>
      <c r="L16504">
        <v>9.1616579999999992</v>
      </c>
      <c r="M16504">
        <v>8.8105569999999993</v>
      </c>
      <c r="N16504">
        <v>8.2939139999999991</v>
      </c>
      <c r="O16504">
        <v>8.7159209999999998</v>
      </c>
      <c r="P16504">
        <v>8.7330749999999995</v>
      </c>
      <c r="Q16504">
        <v>8.8848319999999994</v>
      </c>
      <c r="R16504">
        <v>9.7716969999999996</v>
      </c>
      <c r="S16504">
        <v>8.8938059999999997</v>
      </c>
      <c r="T16504">
        <v>8.0867889999999996</v>
      </c>
      <c r="U16504">
        <v>8.2137030000000006</v>
      </c>
      <c r="V16504">
        <v>9.1451449999999994</v>
      </c>
      <c r="W16504">
        <v>8.9255859999999991</v>
      </c>
      <c r="X16504">
        <v>9.4352699999999992</v>
      </c>
      <c r="Y16504">
        <v>10.06578</v>
      </c>
      <c r="Z16504">
        <v>9.2210199999999993</v>
      </c>
      <c r="AA16504">
        <v>9.5628270000000004</v>
      </c>
      <c r="AB16504">
        <v>10.321719</v>
      </c>
      <c r="AC16504">
        <v>9.1513729999999995</v>
      </c>
      <c r="AD16504">
        <v>8.7567939999999993</v>
      </c>
      <c r="AE16504">
        <v>8.6460270000000001</v>
      </c>
      <c r="AF16504">
        <v>8.6470500000000001</v>
      </c>
      <c r="AG16504">
        <v>8.735868</v>
      </c>
      <c r="AH16504">
        <v>8.9945240000000002</v>
      </c>
      <c r="AI16504">
        <v>9.1310690000000001</v>
      </c>
      <c r="AJ16504">
        <v>9.4712320000000005</v>
      </c>
      <c r="AK16504">
        <v>9.1068829999999998</v>
      </c>
      <c r="AL16504">
        <v>9.2136060000000004</v>
      </c>
      <c r="AM16504">
        <v>9.0593660000000007</v>
      </c>
      <c r="AN16504">
        <v>9.6958479999999998</v>
      </c>
      <c r="AO16504">
        <v>9.3369680000000006</v>
      </c>
      <c r="AP16504">
        <v>9.800421</v>
      </c>
      <c r="AQ16504">
        <v>9.6412200000000006</v>
      </c>
      <c r="AR16504">
        <v>9.0861940000000008</v>
      </c>
      <c r="AS16504">
        <v>10.046633999999999</v>
      </c>
      <c r="AT16504">
        <v>8.9434299999999993</v>
      </c>
      <c r="AU16504">
        <v>8.9786260000000002</v>
      </c>
      <c r="AV16504">
        <v>9.2923720000000003</v>
      </c>
      <c r="AW16504">
        <v>8.9796469999999999</v>
      </c>
      <c r="AX16504">
        <v>9.3671469999999992</v>
      </c>
      <c r="AY16504">
        <v>9.3092089999999992</v>
      </c>
      <c r="AZ16504">
        <v>8.6075929999999996</v>
      </c>
      <c r="BA16504">
        <v>10.544834</v>
      </c>
      <c r="BB16504">
        <v>9.0792719999999996</v>
      </c>
      <c r="BC16504">
        <v>8.8964949999999998</v>
      </c>
      <c r="BD16504">
        <v>10.135709</v>
      </c>
      <c r="BE16504">
        <v>9.1301839999999999</v>
      </c>
      <c r="BF16504">
        <v>8.9500109999999999</v>
      </c>
      <c r="BG16504">
        <v>9.3209630000000008</v>
      </c>
      <c r="BH16504">
        <v>8.86449</v>
      </c>
      <c r="BI16504">
        <v>8.7898790000000009</v>
      </c>
      <c r="BJ16504">
        <v>9.3292199999999994</v>
      </c>
      <c r="BK16504">
        <v>9.0889609999999994</v>
      </c>
      <c r="BL16504">
        <v>9.3304899999999993</v>
      </c>
      <c r="BM16504">
        <v>9.3898200000000003</v>
      </c>
      <c r="BN16504">
        <v>8.7797610000000006</v>
      </c>
      <c r="BO16504">
        <v>9.430161</v>
      </c>
      <c r="BP16504">
        <v>9.3710599999999999</v>
      </c>
      <c r="BQ16504">
        <v>9.4312629999999995</v>
      </c>
      <c r="BR16504">
        <v>9.7765020000000007</v>
      </c>
      <c r="BS16504">
        <v>8.4760030000000004</v>
      </c>
      <c r="BT16504">
        <v>8.5639439999999993</v>
      </c>
      <c r="BU16504">
        <v>8.3899840000000001</v>
      </c>
      <c r="BV16504">
        <v>9.6302920000000007</v>
      </c>
      <c r="BW16504">
        <v>9.3220240000000008</v>
      </c>
      <c r="BX16504">
        <v>8.7496480000000005</v>
      </c>
      <c r="BY16504">
        <v>8.7211459999999992</v>
      </c>
      <c r="BZ16504">
        <v>8.7850269999999995</v>
      </c>
      <c r="CA16504">
        <v>9.0485969999999991</v>
      </c>
      <c r="CB16504">
        <v>8.8753069999999994</v>
      </c>
      <c r="CC16504">
        <v>9.2537610000000008</v>
      </c>
      <c r="CD16504">
        <v>9.0940480000000008</v>
      </c>
      <c r="CE16504">
        <v>9.5119410000000002</v>
      </c>
      <c r="CF16504">
        <v>9.1922809999999995</v>
      </c>
    </row>
    <row r="16505" spans="1:84" x14ac:dyDescent="0.25">
      <c r="A16505" t="s">
        <v>93483</v>
      </c>
      <c r="B16505">
        <v>9.9364729999999994</v>
      </c>
      <c r="C16505">
        <v>10.955484</v>
      </c>
      <c r="D16505">
        <v>10.764905000000001</v>
      </c>
      <c r="E16505">
        <v>9.1754730000000002</v>
      </c>
      <c r="F16505">
        <v>9.6997090000000004</v>
      </c>
      <c r="G16505">
        <v>10.081726</v>
      </c>
      <c r="H16505">
        <v>9.5080960000000001</v>
      </c>
      <c r="I16505">
        <v>9.4456249999999997</v>
      </c>
      <c r="J16505">
        <v>10.037546000000001</v>
      </c>
      <c r="K16505">
        <v>9.9732350000000007</v>
      </c>
      <c r="L16505">
        <v>9.7268220000000003</v>
      </c>
      <c r="M16505">
        <v>9.6873070000000006</v>
      </c>
      <c r="N16505">
        <v>10.090356</v>
      </c>
      <c r="O16505">
        <v>8.9756800000000005</v>
      </c>
      <c r="P16505">
        <v>8.8950519999999997</v>
      </c>
      <c r="Q16505">
        <v>9.1208989999999996</v>
      </c>
      <c r="R16505">
        <v>10.460549</v>
      </c>
      <c r="S16505">
        <v>8.9794909999999994</v>
      </c>
      <c r="T16505">
        <v>9.1307670000000005</v>
      </c>
      <c r="U16505">
        <v>9.1787559999999999</v>
      </c>
      <c r="V16505">
        <v>8.7857810000000001</v>
      </c>
      <c r="W16505">
        <v>10.133217</v>
      </c>
      <c r="X16505">
        <v>9.3398500000000002</v>
      </c>
      <c r="Y16505">
        <v>9.7831930000000007</v>
      </c>
      <c r="Z16505">
        <v>9.1465150000000008</v>
      </c>
      <c r="AA16505">
        <v>9.3924479999999999</v>
      </c>
      <c r="AB16505">
        <v>9.2671200000000002</v>
      </c>
      <c r="AC16505">
        <v>9.2218889999999991</v>
      </c>
      <c r="AD16505">
        <v>9.6011889999999998</v>
      </c>
      <c r="AE16505">
        <v>9.4045260000000006</v>
      </c>
      <c r="AF16505">
        <v>9.0431620000000006</v>
      </c>
      <c r="AG16505">
        <v>9.1210260000000005</v>
      </c>
      <c r="AH16505">
        <v>9.0030359999999998</v>
      </c>
      <c r="AI16505">
        <v>9.4923160000000006</v>
      </c>
      <c r="AJ16505">
        <v>10.041926999999999</v>
      </c>
      <c r="AK16505">
        <v>10.109183</v>
      </c>
      <c r="AL16505">
        <v>10.054789</v>
      </c>
      <c r="AM16505">
        <v>10.044034</v>
      </c>
      <c r="AN16505">
        <v>9.8858449999999998</v>
      </c>
      <c r="AO16505">
        <v>10.105642</v>
      </c>
      <c r="AP16505">
        <v>10.097541</v>
      </c>
      <c r="AQ16505">
        <v>10.007329</v>
      </c>
      <c r="AR16505">
        <v>10.523111999999999</v>
      </c>
      <c r="AS16505">
        <v>10.331146</v>
      </c>
      <c r="AT16505">
        <v>9.6030739999999994</v>
      </c>
      <c r="AU16505">
        <v>9.5987960000000001</v>
      </c>
      <c r="AV16505">
        <v>9.8133700000000008</v>
      </c>
      <c r="AW16505">
        <v>9.7847480000000004</v>
      </c>
      <c r="AX16505">
        <v>9.9383040000000005</v>
      </c>
      <c r="AY16505">
        <v>9.8591730000000002</v>
      </c>
      <c r="AZ16505">
        <v>10.407432999999999</v>
      </c>
      <c r="BA16505">
        <v>10.66418</v>
      </c>
      <c r="BB16505">
        <v>9.7450209999999995</v>
      </c>
      <c r="BC16505">
        <v>9.8412030000000001</v>
      </c>
      <c r="BD16505">
        <v>10.70275</v>
      </c>
      <c r="BE16505">
        <v>9.7742149999999999</v>
      </c>
      <c r="BF16505">
        <v>9.794594</v>
      </c>
      <c r="BG16505">
        <v>9.5892090000000003</v>
      </c>
      <c r="BH16505">
        <v>9.6667450000000006</v>
      </c>
      <c r="BI16505">
        <v>9.7763329999999993</v>
      </c>
      <c r="BJ16505">
        <v>10.420956</v>
      </c>
      <c r="BK16505">
        <v>10.053985000000001</v>
      </c>
      <c r="BL16505">
        <v>10.10952</v>
      </c>
      <c r="BM16505">
        <v>10.872959</v>
      </c>
      <c r="BN16505">
        <v>10.109097999999999</v>
      </c>
      <c r="BO16505">
        <v>11.226186999999999</v>
      </c>
      <c r="BP16505">
        <v>9.321555</v>
      </c>
      <c r="BQ16505">
        <v>10.258393999999999</v>
      </c>
      <c r="BR16505">
        <v>10.174466000000001</v>
      </c>
      <c r="BS16505">
        <v>9.8142259999999997</v>
      </c>
      <c r="BT16505">
        <v>8.5648990000000005</v>
      </c>
      <c r="BU16505">
        <v>8.7804020000000005</v>
      </c>
      <c r="BV16505">
        <v>10.624439000000001</v>
      </c>
      <c r="BW16505">
        <v>9.8900849999999991</v>
      </c>
      <c r="BX16505">
        <v>10.225897</v>
      </c>
      <c r="BY16505">
        <v>9.8523130000000005</v>
      </c>
      <c r="BZ16505">
        <v>10.476245</v>
      </c>
      <c r="CA16505">
        <v>10.075177999999999</v>
      </c>
      <c r="CB16505">
        <v>9.622814</v>
      </c>
      <c r="CC16505">
        <v>9.9255490000000002</v>
      </c>
      <c r="CD16505">
        <v>9.7019570000000002</v>
      </c>
      <c r="CE16505">
        <v>10.128168000000001</v>
      </c>
      <c r="CF16505">
        <v>9.6059800000000006</v>
      </c>
    </row>
    <row r="16506" spans="1:84" x14ac:dyDescent="0.25">
      <c r="A16506" t="s">
        <v>93484</v>
      </c>
      <c r="B16506">
        <v>9.7690470000000005</v>
      </c>
      <c r="C16506">
        <v>9.1134489999999992</v>
      </c>
      <c r="D16506">
        <v>9.8868960000000001</v>
      </c>
      <c r="E16506">
        <v>10.024111</v>
      </c>
      <c r="F16506">
        <v>8.7534810000000007</v>
      </c>
      <c r="G16506">
        <v>9.0737860000000001</v>
      </c>
      <c r="H16506">
        <v>9.6387289999999997</v>
      </c>
      <c r="I16506">
        <v>9.1549779999999998</v>
      </c>
      <c r="J16506">
        <v>9.705095</v>
      </c>
      <c r="K16506">
        <v>9.2969969999999993</v>
      </c>
      <c r="L16506">
        <v>9.7356549999999995</v>
      </c>
      <c r="M16506">
        <v>9.3101009999999995</v>
      </c>
      <c r="N16506">
        <v>9.5673890000000004</v>
      </c>
      <c r="O16506">
        <v>10.698952999999999</v>
      </c>
      <c r="P16506">
        <v>10.589865</v>
      </c>
      <c r="Q16506">
        <v>10.649319</v>
      </c>
      <c r="R16506">
        <v>9.6260919999999999</v>
      </c>
      <c r="S16506">
        <v>10.757463</v>
      </c>
      <c r="T16506">
        <v>10.736952</v>
      </c>
      <c r="U16506">
        <v>10.172048</v>
      </c>
      <c r="V16506">
        <v>9.4219100000000005</v>
      </c>
      <c r="W16506">
        <v>8.8860569999999992</v>
      </c>
      <c r="X16506">
        <v>8.7047019999999993</v>
      </c>
      <c r="Y16506">
        <v>9.3813530000000007</v>
      </c>
      <c r="Z16506">
        <v>8.824586</v>
      </c>
      <c r="AA16506">
        <v>9.0684749999999994</v>
      </c>
      <c r="AB16506">
        <v>9.1004149999999999</v>
      </c>
      <c r="AC16506">
        <v>8.3556810000000006</v>
      </c>
      <c r="AD16506">
        <v>10.462482</v>
      </c>
      <c r="AE16506">
        <v>10.263170000000001</v>
      </c>
      <c r="AF16506">
        <v>9.7514400000000006</v>
      </c>
      <c r="AG16506">
        <v>9.6633119999999995</v>
      </c>
      <c r="AH16506">
        <v>10.152066</v>
      </c>
      <c r="AI16506">
        <v>8.1161180000000002</v>
      </c>
      <c r="AJ16506">
        <v>10.327636999999999</v>
      </c>
      <c r="AK16506">
        <v>10.145937999999999</v>
      </c>
      <c r="AL16506">
        <v>10.424298</v>
      </c>
      <c r="AM16506">
        <v>8.8496260000000007</v>
      </c>
      <c r="AN16506">
        <v>10.281031</v>
      </c>
      <c r="AO16506">
        <v>8.9219299999999997</v>
      </c>
      <c r="AP16506">
        <v>10.915084</v>
      </c>
      <c r="AQ16506">
        <v>9.8247640000000001</v>
      </c>
      <c r="AR16506">
        <v>8.6999329999999997</v>
      </c>
      <c r="AS16506">
        <v>11.199019</v>
      </c>
      <c r="AT16506">
        <v>10.398415999999999</v>
      </c>
      <c r="AU16506">
        <v>10.013833999999999</v>
      </c>
      <c r="AV16506">
        <v>10.488993000000001</v>
      </c>
      <c r="AW16506">
        <v>10.20415</v>
      </c>
      <c r="AX16506">
        <v>10.634546</v>
      </c>
      <c r="AY16506">
        <v>10.76454</v>
      </c>
      <c r="AZ16506">
        <v>9.9136959999999998</v>
      </c>
      <c r="BA16506">
        <v>9.2681079999999998</v>
      </c>
      <c r="BB16506">
        <v>9.6953250000000004</v>
      </c>
      <c r="BC16506">
        <v>9.6902659999999994</v>
      </c>
      <c r="BD16506">
        <v>8.9657839999999993</v>
      </c>
      <c r="BE16506">
        <v>9.5635220000000007</v>
      </c>
      <c r="BF16506">
        <v>9.6042260000000006</v>
      </c>
      <c r="BG16506">
        <v>9.2558279999999993</v>
      </c>
      <c r="BH16506">
        <v>8.9150700000000001</v>
      </c>
      <c r="BI16506">
        <v>9.2539610000000003</v>
      </c>
      <c r="BJ16506">
        <v>9.1942909999999998</v>
      </c>
      <c r="BK16506">
        <v>10.31382</v>
      </c>
      <c r="BL16506">
        <v>10.064037000000001</v>
      </c>
      <c r="BM16506">
        <v>10.525729</v>
      </c>
      <c r="BN16506">
        <v>9.9770409999999998</v>
      </c>
      <c r="BO16506">
        <v>9.0946580000000008</v>
      </c>
      <c r="BP16506">
        <v>10.398674</v>
      </c>
      <c r="BQ16506">
        <v>9.783239</v>
      </c>
      <c r="BR16506">
        <v>10.599133</v>
      </c>
      <c r="BS16506">
        <v>9.2252869999999998</v>
      </c>
      <c r="BT16506">
        <v>10.048347</v>
      </c>
      <c r="BU16506">
        <v>9.5704969999999996</v>
      </c>
      <c r="BV16506">
        <v>9.5502319999999994</v>
      </c>
      <c r="BW16506">
        <v>10.205847</v>
      </c>
      <c r="BX16506">
        <v>10.478605</v>
      </c>
      <c r="BY16506">
        <v>9.8160369999999997</v>
      </c>
      <c r="BZ16506">
        <v>9.5926299999999998</v>
      </c>
      <c r="CA16506">
        <v>10.510736</v>
      </c>
      <c r="CB16506">
        <v>9.8143250000000002</v>
      </c>
      <c r="CC16506">
        <v>9.8643990000000006</v>
      </c>
      <c r="CD16506">
        <v>9.6598970000000008</v>
      </c>
      <c r="CE16506">
        <v>9.6458910000000007</v>
      </c>
      <c r="CF16506">
        <v>10.146046</v>
      </c>
    </row>
    <row r="16507" spans="1:84" x14ac:dyDescent="0.25">
      <c r="A16507" t="s">
        <v>93485</v>
      </c>
      <c r="B16507">
        <v>9.9667399999999997</v>
      </c>
      <c r="C16507">
        <v>11.335616999999999</v>
      </c>
      <c r="D16507">
        <v>11.491806</v>
      </c>
      <c r="E16507">
        <v>9.6173819999999992</v>
      </c>
      <c r="F16507">
        <v>11.296794999999999</v>
      </c>
      <c r="G16507">
        <v>11.670904999999999</v>
      </c>
      <c r="H16507">
        <v>9.7423059999999992</v>
      </c>
      <c r="I16507">
        <v>10.337394</v>
      </c>
      <c r="J16507">
        <v>10.355199000000001</v>
      </c>
      <c r="K16507">
        <v>9.7416389999999993</v>
      </c>
      <c r="L16507">
        <v>10.202583000000001</v>
      </c>
      <c r="M16507">
        <v>9.6347710000000006</v>
      </c>
      <c r="N16507">
        <v>9.0225840000000002</v>
      </c>
      <c r="O16507">
        <v>9.8853010000000001</v>
      </c>
      <c r="P16507">
        <v>9.3498959999999993</v>
      </c>
      <c r="Q16507">
        <v>9.5629039999999996</v>
      </c>
      <c r="R16507">
        <v>11.659222</v>
      </c>
      <c r="S16507">
        <v>9.9333340000000003</v>
      </c>
      <c r="T16507">
        <v>9.4613320000000005</v>
      </c>
      <c r="U16507">
        <v>9.4546390000000002</v>
      </c>
      <c r="V16507">
        <v>9.4988849999999996</v>
      </c>
      <c r="W16507">
        <v>10.814164</v>
      </c>
      <c r="X16507">
        <v>9.0291809999999995</v>
      </c>
      <c r="Y16507">
        <v>9.6775749999999992</v>
      </c>
      <c r="Z16507">
        <v>8.5964720000000003</v>
      </c>
      <c r="AA16507">
        <v>9.3791039999999999</v>
      </c>
      <c r="AB16507">
        <v>9.5791520000000006</v>
      </c>
      <c r="AC16507">
        <v>8.6956170000000004</v>
      </c>
      <c r="AD16507">
        <v>8.9610839999999996</v>
      </c>
      <c r="AE16507">
        <v>9.0825980000000008</v>
      </c>
      <c r="AF16507">
        <v>9.319699</v>
      </c>
      <c r="AG16507">
        <v>9.3327500000000008</v>
      </c>
      <c r="AH16507">
        <v>9.166029</v>
      </c>
      <c r="AI16507">
        <v>10.941395</v>
      </c>
      <c r="AJ16507">
        <v>9.5569170000000003</v>
      </c>
      <c r="AK16507">
        <v>9.9688269999999992</v>
      </c>
      <c r="AL16507">
        <v>9.8338190000000001</v>
      </c>
      <c r="AM16507">
        <v>10.931891999999999</v>
      </c>
      <c r="AN16507">
        <v>10.432416999999999</v>
      </c>
      <c r="AO16507">
        <v>11.140501</v>
      </c>
      <c r="AP16507">
        <v>10.432646999999999</v>
      </c>
      <c r="AQ16507">
        <v>9.6824110000000001</v>
      </c>
      <c r="AR16507">
        <v>10.949087</v>
      </c>
      <c r="AS16507">
        <v>10.868790000000001</v>
      </c>
      <c r="AT16507">
        <v>10.282831</v>
      </c>
      <c r="AU16507">
        <v>10.288728000000001</v>
      </c>
      <c r="AV16507">
        <v>10.422632999999999</v>
      </c>
      <c r="AW16507">
        <v>10.513455</v>
      </c>
      <c r="AX16507">
        <v>10.175037</v>
      </c>
      <c r="AY16507">
        <v>10.314318</v>
      </c>
      <c r="AZ16507">
        <v>11.057454</v>
      </c>
      <c r="BA16507">
        <v>11.841058</v>
      </c>
      <c r="BB16507">
        <v>10.090209</v>
      </c>
      <c r="BC16507">
        <v>9.7464139999999997</v>
      </c>
      <c r="BD16507">
        <v>10.425216000000001</v>
      </c>
      <c r="BE16507">
        <v>9.8833959999999994</v>
      </c>
      <c r="BF16507">
        <v>9.8947369999999992</v>
      </c>
      <c r="BG16507">
        <v>10.029086</v>
      </c>
      <c r="BH16507">
        <v>9.4097530000000003</v>
      </c>
      <c r="BI16507">
        <v>9.0971709999999995</v>
      </c>
      <c r="BJ16507">
        <v>11.236515000000001</v>
      </c>
      <c r="BK16507">
        <v>9.0241760000000006</v>
      </c>
      <c r="BL16507">
        <v>9.3474629999999994</v>
      </c>
      <c r="BM16507">
        <v>9.6613399999999992</v>
      </c>
      <c r="BN16507">
        <v>9.4307979999999993</v>
      </c>
      <c r="BO16507">
        <v>11.464060999999999</v>
      </c>
      <c r="BP16507">
        <v>9.6268100000000008</v>
      </c>
      <c r="BQ16507">
        <v>10.265881</v>
      </c>
      <c r="BR16507">
        <v>10.184094999999999</v>
      </c>
      <c r="BS16507">
        <v>9.5987539999999996</v>
      </c>
      <c r="BT16507">
        <v>9.0568589999999993</v>
      </c>
      <c r="BU16507">
        <v>8.8060170000000006</v>
      </c>
      <c r="BV16507">
        <v>11.266887000000001</v>
      </c>
      <c r="BW16507">
        <v>9.3304019999999994</v>
      </c>
      <c r="BX16507">
        <v>8.7367830000000009</v>
      </c>
      <c r="BY16507">
        <v>9.3007480000000005</v>
      </c>
      <c r="BZ16507">
        <v>9.7992460000000001</v>
      </c>
      <c r="CA16507">
        <v>9.3207930000000001</v>
      </c>
      <c r="CB16507">
        <v>10.035223</v>
      </c>
      <c r="CC16507">
        <v>10.222695999999999</v>
      </c>
      <c r="CD16507">
        <v>10.038624</v>
      </c>
      <c r="CE16507">
        <v>9.9767709999999994</v>
      </c>
      <c r="CF16507">
        <v>10.102558</v>
      </c>
    </row>
    <row r="16508" spans="1:84" x14ac:dyDescent="0.25">
      <c r="A16508" t="s">
        <v>93486</v>
      </c>
      <c r="B16508">
        <v>9.4626059999999992</v>
      </c>
      <c r="C16508">
        <v>9.3749079999999996</v>
      </c>
      <c r="D16508">
        <v>9.4371790000000004</v>
      </c>
      <c r="E16508">
        <v>9.7991530000000004</v>
      </c>
      <c r="F16508">
        <v>8.9808909999999997</v>
      </c>
      <c r="G16508">
        <v>10.208971</v>
      </c>
      <c r="H16508">
        <v>10.382682000000001</v>
      </c>
      <c r="I16508">
        <v>10.118988</v>
      </c>
      <c r="J16508">
        <v>9.0843319999999999</v>
      </c>
      <c r="K16508">
        <v>9.6916589999999996</v>
      </c>
      <c r="L16508">
        <v>9.2696649999999998</v>
      </c>
      <c r="M16508">
        <v>9.5586649999999995</v>
      </c>
      <c r="N16508">
        <v>9.617165</v>
      </c>
      <c r="O16508">
        <v>10.533753000000001</v>
      </c>
      <c r="P16508">
        <v>10.540758</v>
      </c>
      <c r="Q16508">
        <v>10.601349000000001</v>
      </c>
      <c r="R16508">
        <v>9.9454639999999994</v>
      </c>
      <c r="S16508">
        <v>10.740769999999999</v>
      </c>
      <c r="T16508">
        <v>10.300692</v>
      </c>
      <c r="U16508">
        <v>9.3850789999999993</v>
      </c>
      <c r="V16508">
        <v>7.9905109999999997</v>
      </c>
      <c r="W16508">
        <v>8.6230229999999999</v>
      </c>
      <c r="X16508">
        <v>10.153649</v>
      </c>
      <c r="Y16508">
        <v>9.9481540000000006</v>
      </c>
      <c r="Z16508">
        <v>10.384690000000001</v>
      </c>
      <c r="AA16508">
        <v>10.005739</v>
      </c>
      <c r="AB16508">
        <v>9.8072079999999993</v>
      </c>
      <c r="AC16508">
        <v>10.245276</v>
      </c>
      <c r="AD16508">
        <v>10.225679</v>
      </c>
      <c r="AE16508">
        <v>10.428898</v>
      </c>
      <c r="AF16508">
        <v>9.4377040000000001</v>
      </c>
      <c r="AG16508">
        <v>9.2844669999999994</v>
      </c>
      <c r="AH16508">
        <v>10.496522000000001</v>
      </c>
      <c r="AI16508">
        <v>8.9840149999999994</v>
      </c>
      <c r="AJ16508">
        <v>10.82305</v>
      </c>
      <c r="AK16508">
        <v>9.4768000000000008</v>
      </c>
      <c r="AL16508">
        <v>9.744904</v>
      </c>
      <c r="AM16508">
        <v>8.8566640000000003</v>
      </c>
      <c r="AN16508">
        <v>9.9303799999999995</v>
      </c>
      <c r="AO16508">
        <v>9.0083450000000003</v>
      </c>
      <c r="AP16508">
        <v>10.222714</v>
      </c>
      <c r="AQ16508">
        <v>9.3684759999999994</v>
      </c>
      <c r="AR16508">
        <v>8.1894240000000007</v>
      </c>
      <c r="AS16508">
        <v>9.6467899999999993</v>
      </c>
      <c r="AT16508">
        <v>10.215315</v>
      </c>
      <c r="AU16508">
        <v>10.091836000000001</v>
      </c>
      <c r="AV16508">
        <v>10.815993000000001</v>
      </c>
      <c r="AW16508">
        <v>10.457947000000001</v>
      </c>
      <c r="AX16508">
        <v>10.406331</v>
      </c>
      <c r="AY16508">
        <v>10.566945</v>
      </c>
      <c r="AZ16508">
        <v>9.4409430000000008</v>
      </c>
      <c r="BA16508">
        <v>7.7668030000000003</v>
      </c>
      <c r="BB16508">
        <v>9.1559819999999998</v>
      </c>
      <c r="BC16508">
        <v>8.769914</v>
      </c>
      <c r="BD16508">
        <v>8.8402530000000006</v>
      </c>
      <c r="BE16508">
        <v>9.8794959999999996</v>
      </c>
      <c r="BF16508">
        <v>9.7564890000000002</v>
      </c>
      <c r="BG16508">
        <v>9.6716719999999992</v>
      </c>
      <c r="BH16508">
        <v>9.8638300000000001</v>
      </c>
      <c r="BI16508">
        <v>10.123089</v>
      </c>
      <c r="BJ16508">
        <v>9.0637589999999992</v>
      </c>
      <c r="BK16508">
        <v>9.8311010000000003</v>
      </c>
      <c r="BL16508">
        <v>9.9644100000000009</v>
      </c>
      <c r="BM16508">
        <v>10.491690999999999</v>
      </c>
      <c r="BN16508">
        <v>10.260589</v>
      </c>
      <c r="BO16508">
        <v>9.0520659999999999</v>
      </c>
      <c r="BP16508">
        <v>9.9996270000000003</v>
      </c>
      <c r="BQ16508">
        <v>9.1754899999999999</v>
      </c>
      <c r="BR16508">
        <v>9.7658550000000002</v>
      </c>
      <c r="BS16508">
        <v>8.2103959999999994</v>
      </c>
      <c r="BT16508">
        <v>9.8169920000000008</v>
      </c>
      <c r="BU16508">
        <v>9.8260400000000008</v>
      </c>
      <c r="BV16508">
        <v>9.1276290000000007</v>
      </c>
      <c r="BW16508">
        <v>9.7137700000000002</v>
      </c>
      <c r="BX16508">
        <v>10.109495000000001</v>
      </c>
      <c r="BY16508">
        <v>8.8093419999999991</v>
      </c>
      <c r="BZ16508">
        <v>9.0637080000000001</v>
      </c>
      <c r="CA16508">
        <v>8.9110940000000003</v>
      </c>
      <c r="CB16508">
        <v>9.5372590000000006</v>
      </c>
      <c r="CC16508">
        <v>9.3730370000000001</v>
      </c>
      <c r="CD16508">
        <v>9.7154849999999993</v>
      </c>
      <c r="CE16508">
        <v>9.5063530000000007</v>
      </c>
      <c r="CF16508">
        <v>10.139813999999999</v>
      </c>
    </row>
    <row r="16509" spans="1:84" x14ac:dyDescent="0.25">
      <c r="A16509" t="s">
        <v>93487</v>
      </c>
      <c r="B16509">
        <v>6.9020489999999999</v>
      </c>
      <c r="C16509">
        <v>7.3827699999999998</v>
      </c>
      <c r="D16509">
        <v>6.7415729999999998</v>
      </c>
      <c r="E16509">
        <v>5.9430449999999997</v>
      </c>
      <c r="F16509">
        <v>6.3028199999999996</v>
      </c>
      <c r="G16509">
        <v>7.192933</v>
      </c>
      <c r="H16509">
        <v>9.2868750000000002</v>
      </c>
      <c r="I16509">
        <v>7.8162250000000002</v>
      </c>
      <c r="J16509">
        <v>8.1425879999999999</v>
      </c>
      <c r="K16509">
        <v>9.8741190000000003</v>
      </c>
      <c r="L16509">
        <v>8.7623139999999999</v>
      </c>
      <c r="M16509">
        <v>7.9414049999999996</v>
      </c>
      <c r="N16509">
        <v>10.060518999999999</v>
      </c>
      <c r="O16509">
        <v>8.2356379999999998</v>
      </c>
      <c r="P16509">
        <v>7.7215239999999996</v>
      </c>
      <c r="Q16509">
        <v>8.2998689999999993</v>
      </c>
      <c r="R16509">
        <v>9.1278410000000001</v>
      </c>
      <c r="S16509">
        <v>8.1814099999999996</v>
      </c>
      <c r="T16509">
        <v>6.6579459999999999</v>
      </c>
      <c r="U16509">
        <v>7.6800750000000004</v>
      </c>
      <c r="V16509">
        <v>6.9957669999999998</v>
      </c>
      <c r="W16509">
        <v>8.1755639999999996</v>
      </c>
      <c r="X16509">
        <v>7.3494089999999996</v>
      </c>
      <c r="Y16509">
        <v>6.9286719999999997</v>
      </c>
      <c r="Z16509">
        <v>7.0199340000000001</v>
      </c>
      <c r="AA16509">
        <v>7.558281</v>
      </c>
      <c r="AB16509">
        <v>7.3459079999999997</v>
      </c>
      <c r="AC16509">
        <v>7.0545109999999998</v>
      </c>
      <c r="AD16509">
        <v>7.2073679999999998</v>
      </c>
      <c r="AE16509">
        <v>8.9628840000000007</v>
      </c>
      <c r="AF16509">
        <v>7.4702719999999996</v>
      </c>
      <c r="AG16509">
        <v>8.6239070000000009</v>
      </c>
      <c r="AH16509">
        <v>7.3215659999999998</v>
      </c>
      <c r="AI16509">
        <v>8.8674389999999992</v>
      </c>
      <c r="AJ16509">
        <v>9.7676909999999992</v>
      </c>
      <c r="AK16509">
        <v>9.9998970000000007</v>
      </c>
      <c r="AL16509">
        <v>9.3419659999999993</v>
      </c>
      <c r="AM16509">
        <v>8.1792940000000005</v>
      </c>
      <c r="AN16509">
        <v>8.5179639999999992</v>
      </c>
      <c r="AO16509">
        <v>7.626474</v>
      </c>
      <c r="AP16509">
        <v>7.9734290000000003</v>
      </c>
      <c r="AQ16509">
        <v>7.6759849999999998</v>
      </c>
      <c r="AR16509">
        <v>7.6390950000000002</v>
      </c>
      <c r="AS16509">
        <v>9.2387580000000007</v>
      </c>
      <c r="AT16509">
        <v>7.8974260000000003</v>
      </c>
      <c r="AU16509">
        <v>7.779547</v>
      </c>
      <c r="AV16509">
        <v>7.8887070000000001</v>
      </c>
      <c r="AW16509">
        <v>7.8562640000000004</v>
      </c>
      <c r="AX16509">
        <v>8.6877250000000004</v>
      </c>
      <c r="AY16509">
        <v>8.7752020000000002</v>
      </c>
      <c r="AZ16509">
        <v>8.8706270000000007</v>
      </c>
      <c r="BA16509">
        <v>8.559571</v>
      </c>
      <c r="BB16509">
        <v>8.3780249999999992</v>
      </c>
      <c r="BC16509">
        <v>8.1710250000000002</v>
      </c>
      <c r="BD16509">
        <v>8.9657839999999993</v>
      </c>
      <c r="BE16509">
        <v>8.7634399999999992</v>
      </c>
      <c r="BF16509">
        <v>8.9063839999999992</v>
      </c>
      <c r="BG16509">
        <v>8.6772989999999997</v>
      </c>
      <c r="BH16509">
        <v>7.7704120000000003</v>
      </c>
      <c r="BI16509">
        <v>7.2103000000000002</v>
      </c>
      <c r="BJ16509">
        <v>8.2481840000000002</v>
      </c>
      <c r="BK16509">
        <v>8.6555700000000009</v>
      </c>
      <c r="BL16509">
        <v>8.6090909999999994</v>
      </c>
      <c r="BM16509">
        <v>9.7435559999999999</v>
      </c>
      <c r="BN16509">
        <v>8.7303580000000007</v>
      </c>
      <c r="BO16509">
        <v>9.0681849999999997</v>
      </c>
      <c r="BP16509">
        <v>8.100911</v>
      </c>
      <c r="BQ16509">
        <v>8.1225909999999999</v>
      </c>
      <c r="BR16509">
        <v>8.9508209999999995</v>
      </c>
      <c r="BS16509">
        <v>3.9873569999999998</v>
      </c>
      <c r="BT16509">
        <v>5.855359</v>
      </c>
      <c r="BU16509">
        <v>6.4974689999999997</v>
      </c>
      <c r="BV16509">
        <v>8.4368119999999998</v>
      </c>
      <c r="BW16509">
        <v>7.8322700000000003</v>
      </c>
      <c r="BX16509">
        <v>7.2769709999999996</v>
      </c>
      <c r="BY16509">
        <v>7.2947699999999998</v>
      </c>
      <c r="BZ16509">
        <v>7.7867579999999998</v>
      </c>
      <c r="CA16509">
        <v>7.0306009999999999</v>
      </c>
      <c r="CB16509">
        <v>7.1569229999999999</v>
      </c>
      <c r="CC16509">
        <v>8.0078630000000004</v>
      </c>
      <c r="CD16509">
        <v>7.5111559999999997</v>
      </c>
      <c r="CE16509">
        <v>7.4473029999999998</v>
      </c>
      <c r="CF16509">
        <v>8.3348859999999991</v>
      </c>
    </row>
    <row r="16510" spans="1:84" x14ac:dyDescent="0.25">
      <c r="A16510" t="s">
        <v>93488</v>
      </c>
      <c r="B16510">
        <v>10.383875</v>
      </c>
      <c r="C16510">
        <v>11.995345</v>
      </c>
      <c r="D16510">
        <v>12.079485999999999</v>
      </c>
      <c r="E16510">
        <v>9.7496229999999997</v>
      </c>
      <c r="F16510">
        <v>9.7446570000000001</v>
      </c>
      <c r="G16510">
        <v>11.286592000000001</v>
      </c>
      <c r="H16510">
        <v>8.6687630000000002</v>
      </c>
      <c r="I16510">
        <v>8.2667839999999995</v>
      </c>
      <c r="J16510">
        <v>8.7013189999999998</v>
      </c>
      <c r="K16510">
        <v>9.2547460000000008</v>
      </c>
      <c r="L16510">
        <v>9.3657280000000007</v>
      </c>
      <c r="M16510">
        <v>8.8162529999999997</v>
      </c>
      <c r="N16510">
        <v>8.5945079999999994</v>
      </c>
      <c r="O16510">
        <v>8.7783440000000006</v>
      </c>
      <c r="P16510">
        <v>9.0077580000000008</v>
      </c>
      <c r="Q16510">
        <v>8.7348060000000007</v>
      </c>
      <c r="R16510">
        <v>10.248856</v>
      </c>
      <c r="S16510">
        <v>8.7752269999999992</v>
      </c>
      <c r="T16510">
        <v>8.5536960000000004</v>
      </c>
      <c r="U16510">
        <v>8.7499490000000009</v>
      </c>
      <c r="V16510">
        <v>9.4480269999999997</v>
      </c>
      <c r="W16510">
        <v>10.197748000000001</v>
      </c>
      <c r="X16510">
        <v>9.8083449999999992</v>
      </c>
      <c r="Y16510">
        <v>9.2357049999999994</v>
      </c>
      <c r="Z16510">
        <v>9.4286580000000004</v>
      </c>
      <c r="AA16510">
        <v>8.7931100000000004</v>
      </c>
      <c r="AB16510">
        <v>8.7652230000000007</v>
      </c>
      <c r="AC16510">
        <v>9.5750829999999993</v>
      </c>
      <c r="AD16510">
        <v>7.816694</v>
      </c>
      <c r="AE16510">
        <v>9.0501769999999997</v>
      </c>
      <c r="AF16510">
        <v>7.9409010000000002</v>
      </c>
      <c r="AG16510">
        <v>9.3215339999999998</v>
      </c>
      <c r="AH16510">
        <v>8.0854979999999994</v>
      </c>
      <c r="AI16510">
        <v>9.9422429999999995</v>
      </c>
      <c r="AJ16510">
        <v>9.3177649999999996</v>
      </c>
      <c r="AK16510">
        <v>9.4923889999999993</v>
      </c>
      <c r="AL16510">
        <v>9.1060370000000006</v>
      </c>
      <c r="AM16510">
        <v>10.29261</v>
      </c>
      <c r="AN16510">
        <v>8.7317789999999995</v>
      </c>
      <c r="AO16510">
        <v>10.26858</v>
      </c>
      <c r="AP16510">
        <v>8.2462040000000005</v>
      </c>
      <c r="AQ16510">
        <v>9.6543550000000007</v>
      </c>
      <c r="AR16510">
        <v>10.360579</v>
      </c>
      <c r="AS16510">
        <v>8.6292799999999996</v>
      </c>
      <c r="AT16510">
        <v>8.4408560000000001</v>
      </c>
      <c r="AU16510">
        <v>8.7352910000000001</v>
      </c>
      <c r="AV16510">
        <v>8.6292919999999995</v>
      </c>
      <c r="AW16510">
        <v>8.6263380000000005</v>
      </c>
      <c r="AX16510">
        <v>8.5934950000000008</v>
      </c>
      <c r="AY16510">
        <v>8.3105729999999998</v>
      </c>
      <c r="AZ16510">
        <v>10.876080999999999</v>
      </c>
      <c r="BA16510">
        <v>10.751481999999999</v>
      </c>
      <c r="BB16510">
        <v>9.1412099999999992</v>
      </c>
      <c r="BC16510">
        <v>9.4829950000000007</v>
      </c>
      <c r="BD16510">
        <v>9.5507469999999994</v>
      </c>
      <c r="BE16510">
        <v>9.8911639999999998</v>
      </c>
      <c r="BF16510">
        <v>9.0659609999999997</v>
      </c>
      <c r="BG16510">
        <v>10.01709</v>
      </c>
      <c r="BH16510">
        <v>9.8405330000000006</v>
      </c>
      <c r="BI16510">
        <v>9.6704640000000008</v>
      </c>
      <c r="BJ16510">
        <v>10.614312</v>
      </c>
      <c r="BK16510">
        <v>8.7202070000000003</v>
      </c>
      <c r="BL16510">
        <v>9.0970289999999991</v>
      </c>
      <c r="BM16510">
        <v>9.1624649999999992</v>
      </c>
      <c r="BN16510">
        <v>9.1876390000000008</v>
      </c>
      <c r="BO16510">
        <v>10.777639000000001</v>
      </c>
      <c r="BP16510">
        <v>8.7386900000000001</v>
      </c>
      <c r="BQ16510">
        <v>9.891743</v>
      </c>
      <c r="BR16510">
        <v>9.7151019999999999</v>
      </c>
      <c r="BS16510">
        <v>9.8450299999999995</v>
      </c>
      <c r="BT16510">
        <v>8.8451749999999993</v>
      </c>
      <c r="BU16510">
        <v>8.407807</v>
      </c>
      <c r="BV16510">
        <v>10.241619999999999</v>
      </c>
      <c r="BW16510">
        <v>8.7579139999999995</v>
      </c>
      <c r="BX16510">
        <v>8.419219</v>
      </c>
      <c r="BY16510">
        <v>9.1299279999999996</v>
      </c>
      <c r="BZ16510">
        <v>9.1549870000000002</v>
      </c>
      <c r="CA16510">
        <v>8.9846020000000006</v>
      </c>
      <c r="CB16510">
        <v>8.8239079999999994</v>
      </c>
      <c r="CC16510">
        <v>8.9409880000000008</v>
      </c>
      <c r="CD16510">
        <v>8.4297880000000003</v>
      </c>
      <c r="CE16510">
        <v>8.7048179999999995</v>
      </c>
      <c r="CF16510">
        <v>8.6822890000000008</v>
      </c>
    </row>
    <row r="16511" spans="1:84" x14ac:dyDescent="0.25">
      <c r="A16511" t="s">
        <v>93489</v>
      </c>
      <c r="B16511">
        <v>9.1220979999999994</v>
      </c>
      <c r="C16511">
        <v>11.299384999999999</v>
      </c>
      <c r="D16511">
        <v>8.1309000000000005</v>
      </c>
      <c r="E16511">
        <v>13.58671</v>
      </c>
      <c r="F16511">
        <v>10.899754</v>
      </c>
      <c r="G16511">
        <v>9.457433</v>
      </c>
      <c r="H16511">
        <v>9.7220669999999991</v>
      </c>
      <c r="I16511">
        <v>10.441174</v>
      </c>
      <c r="J16511">
        <v>9.6923089999999998</v>
      </c>
      <c r="K16511">
        <v>10.193372</v>
      </c>
      <c r="L16511">
        <v>11.020217000000001</v>
      </c>
      <c r="M16511">
        <v>8.9966249999999999</v>
      </c>
      <c r="N16511">
        <v>11.284369999999999</v>
      </c>
      <c r="O16511">
        <v>5.2844329999999999</v>
      </c>
      <c r="P16511">
        <v>2.5738E-2</v>
      </c>
      <c r="Q16511">
        <v>3.808014</v>
      </c>
      <c r="R16511">
        <v>5.3908740000000002</v>
      </c>
      <c r="S16511">
        <v>4.9552060000000004</v>
      </c>
      <c r="T16511">
        <v>5.1539029999999997</v>
      </c>
      <c r="U16511">
        <v>8.8312670000000004</v>
      </c>
      <c r="V16511">
        <v>7.3478060000000003</v>
      </c>
      <c r="W16511">
        <v>8.2510539999999999</v>
      </c>
      <c r="X16511">
        <v>3.1069179999999998</v>
      </c>
      <c r="Y16511">
        <v>10.351995000000001</v>
      </c>
      <c r="Z16511">
        <v>3.640158</v>
      </c>
      <c r="AA16511">
        <v>8.0003860000000007</v>
      </c>
      <c r="AB16511">
        <v>8.8242189999999994</v>
      </c>
      <c r="AC16511">
        <v>3.721088</v>
      </c>
      <c r="AD16511">
        <v>5.5355990000000004</v>
      </c>
      <c r="AE16511">
        <v>5.4320469999999998</v>
      </c>
      <c r="AF16511">
        <v>6.6538709999999996</v>
      </c>
      <c r="AG16511">
        <v>6.3088100000000003</v>
      </c>
      <c r="AH16511">
        <v>6.8913260000000003</v>
      </c>
      <c r="AI16511">
        <v>7.0547180000000003</v>
      </c>
      <c r="AJ16511">
        <v>7.4658009999999999</v>
      </c>
      <c r="AK16511">
        <v>8.8105060000000002</v>
      </c>
      <c r="AL16511">
        <v>8.9996849999999995</v>
      </c>
      <c r="AM16511">
        <v>7.4682899999999997</v>
      </c>
      <c r="AN16511">
        <v>5.4754379999999996</v>
      </c>
      <c r="AO16511">
        <v>6.041512</v>
      </c>
      <c r="AR16511">
        <v>4.8263249999999998</v>
      </c>
      <c r="AT16511">
        <v>6.682347</v>
      </c>
      <c r="AU16511">
        <v>6.2859129999999999</v>
      </c>
      <c r="AV16511">
        <v>7.2464360000000001</v>
      </c>
      <c r="AW16511">
        <v>5.9151579999999999</v>
      </c>
      <c r="AX16511">
        <v>6.9682570000000004</v>
      </c>
      <c r="AY16511">
        <v>7.4508010000000002</v>
      </c>
      <c r="AZ16511">
        <v>5.9136959999999998</v>
      </c>
      <c r="BA16511">
        <v>7.2020189999999999</v>
      </c>
      <c r="BB16511">
        <v>8.3397199999999998</v>
      </c>
      <c r="BC16511">
        <v>8.3092220000000001</v>
      </c>
      <c r="BE16511">
        <v>7.8773249999999999</v>
      </c>
      <c r="BF16511">
        <v>8.7293230000000008</v>
      </c>
      <c r="BG16511">
        <v>7.7262089999999999</v>
      </c>
      <c r="BH16511">
        <v>7.0040319999999996</v>
      </c>
      <c r="BI16511">
        <v>7.2022180000000002</v>
      </c>
      <c r="BJ16511">
        <v>7.4173960000000001</v>
      </c>
      <c r="BK16511">
        <v>11.721601</v>
      </c>
      <c r="BL16511">
        <v>10.251538999999999</v>
      </c>
      <c r="BM16511">
        <v>10.38715</v>
      </c>
      <c r="BN16511">
        <v>8.4161699999999993</v>
      </c>
      <c r="BO16511">
        <v>9.0412180000000006</v>
      </c>
      <c r="BP16511">
        <v>8.1794279999999997</v>
      </c>
      <c r="BQ16511">
        <v>5.3500019999999999</v>
      </c>
      <c r="BR16511">
        <v>1.9520729999999999</v>
      </c>
      <c r="BS16511">
        <v>10.001379999999999</v>
      </c>
      <c r="BT16511">
        <v>11.616825</v>
      </c>
      <c r="BU16511">
        <v>12.361940000000001</v>
      </c>
      <c r="BV16511">
        <v>8.502103</v>
      </c>
      <c r="BW16511">
        <v>8.0244940000000007</v>
      </c>
      <c r="BX16511">
        <v>8.9962660000000003</v>
      </c>
      <c r="BY16511">
        <v>6.931514</v>
      </c>
      <c r="BZ16511">
        <v>10.128273</v>
      </c>
      <c r="CA16511">
        <v>4.7735900000000004</v>
      </c>
      <c r="CB16511">
        <v>8.42347</v>
      </c>
      <c r="CC16511">
        <v>8.8316409999999994</v>
      </c>
      <c r="CD16511">
        <v>7.60717</v>
      </c>
      <c r="CE16511">
        <v>8.2783499999999997</v>
      </c>
      <c r="CF16511">
        <v>7.4310229999999997</v>
      </c>
    </row>
    <row r="16512" spans="1:84" x14ac:dyDescent="0.25">
      <c r="A16512" t="s">
        <v>93490</v>
      </c>
      <c r="B16512">
        <v>6.2634179999999997</v>
      </c>
      <c r="C16512">
        <v>5.3764849999999997</v>
      </c>
      <c r="D16512">
        <v>5.6543070000000002</v>
      </c>
      <c r="E16512">
        <v>6.0201840000000004</v>
      </c>
      <c r="F16512">
        <v>5.4969060000000001</v>
      </c>
      <c r="G16512">
        <v>6.1059109999999999</v>
      </c>
      <c r="H16512">
        <v>6.4810600000000003</v>
      </c>
      <c r="I16512">
        <v>6.0787659999999999</v>
      </c>
      <c r="J16512">
        <v>6.489827</v>
      </c>
      <c r="K16512">
        <v>5.5875269999999997</v>
      </c>
      <c r="L16512">
        <v>5.975644</v>
      </c>
      <c r="M16512">
        <v>5.7629390000000003</v>
      </c>
      <c r="N16512">
        <v>5.6284939999999999</v>
      </c>
      <c r="O16512">
        <v>7.2735719999999997</v>
      </c>
      <c r="P16512">
        <v>6.8390690000000003</v>
      </c>
      <c r="Q16512">
        <v>8.1516610000000007</v>
      </c>
      <c r="R16512">
        <v>8.1992609999999999</v>
      </c>
      <c r="S16512">
        <v>7.3568899999999999</v>
      </c>
      <c r="T16512">
        <v>5.647551</v>
      </c>
      <c r="U16512">
        <v>5.2071940000000003</v>
      </c>
      <c r="V16512">
        <v>3.8996780000000002</v>
      </c>
      <c r="W16512">
        <v>4.8488579999999999</v>
      </c>
      <c r="X16512">
        <v>7.8507300000000004</v>
      </c>
      <c r="Y16512">
        <v>7.7773719999999997</v>
      </c>
      <c r="Z16512">
        <v>8.368404</v>
      </c>
      <c r="AA16512">
        <v>7.6814049999999998</v>
      </c>
      <c r="AB16512">
        <v>7.09335</v>
      </c>
      <c r="AC16512">
        <v>8.1990239999999996</v>
      </c>
      <c r="AD16512">
        <v>7.7569379999999999</v>
      </c>
      <c r="AE16512">
        <v>6.8945259999999999</v>
      </c>
      <c r="AF16512">
        <v>6.0732590000000002</v>
      </c>
      <c r="AG16512">
        <v>5.6750369999999997</v>
      </c>
      <c r="AH16512">
        <v>8.3235150000000004</v>
      </c>
      <c r="AI16512">
        <v>6.1915370000000003</v>
      </c>
      <c r="AJ16512">
        <v>7.915203</v>
      </c>
      <c r="AK16512">
        <v>6.0623420000000001</v>
      </c>
      <c r="AL16512">
        <v>6.6401190000000003</v>
      </c>
      <c r="AM16512">
        <v>4.9846259999999996</v>
      </c>
      <c r="AN16512">
        <v>6.5049140000000003</v>
      </c>
      <c r="AO16512">
        <v>4.1670449999999999</v>
      </c>
      <c r="AP16512">
        <v>7.8832129999999996</v>
      </c>
      <c r="AQ16512">
        <v>6.2492219999999996</v>
      </c>
      <c r="AR16512">
        <v>5.1029020000000003</v>
      </c>
      <c r="AS16512">
        <v>6.5986960000000003</v>
      </c>
      <c r="AT16512">
        <v>6.3234019999999997</v>
      </c>
      <c r="AU16512">
        <v>5.9296420000000003</v>
      </c>
      <c r="AV16512">
        <v>6.2703939999999996</v>
      </c>
      <c r="AW16512">
        <v>6.8515769999999998</v>
      </c>
      <c r="AX16512">
        <v>6.9529990000000002</v>
      </c>
      <c r="AY16512">
        <v>6.5665440000000004</v>
      </c>
      <c r="AZ16512">
        <v>5.0465609999999996</v>
      </c>
      <c r="BA16512">
        <v>6.8005430000000002</v>
      </c>
      <c r="BB16512">
        <v>7.2368069999999998</v>
      </c>
      <c r="BC16512">
        <v>5.9682680000000001</v>
      </c>
      <c r="BD16512">
        <v>8.1881769999999996</v>
      </c>
      <c r="BE16512">
        <v>6.9711619999999996</v>
      </c>
      <c r="BF16512">
        <v>7.3553480000000002</v>
      </c>
      <c r="BG16512">
        <v>6.7733650000000001</v>
      </c>
      <c r="BH16512">
        <v>7.228491</v>
      </c>
      <c r="BI16512">
        <v>7.6030629999999997</v>
      </c>
      <c r="BJ16512">
        <v>5.74674</v>
      </c>
      <c r="BK16512">
        <v>5.8604120000000002</v>
      </c>
      <c r="BL16512">
        <v>6.2878660000000002</v>
      </c>
      <c r="BM16512">
        <v>5.1689829999999999</v>
      </c>
      <c r="BN16512">
        <v>5.8898390000000003</v>
      </c>
      <c r="BO16512">
        <v>5.3932719999999996</v>
      </c>
      <c r="BP16512">
        <v>7.2579330000000004</v>
      </c>
      <c r="BQ16512">
        <v>4.66228</v>
      </c>
      <c r="BR16512">
        <v>5.6411239999999996</v>
      </c>
      <c r="BS16512">
        <v>1.913378</v>
      </c>
      <c r="BT16512">
        <v>4.6892709999999997</v>
      </c>
      <c r="BU16512">
        <v>4.3915749999999996</v>
      </c>
      <c r="BV16512">
        <v>5.6552290000000003</v>
      </c>
      <c r="BW16512">
        <v>6.5108480000000002</v>
      </c>
      <c r="BX16512">
        <v>6.6531000000000002</v>
      </c>
      <c r="BY16512">
        <v>5.8610150000000001</v>
      </c>
      <c r="BZ16512">
        <v>5.4753439999999998</v>
      </c>
      <c r="CA16512">
        <v>5.3444419999999999</v>
      </c>
      <c r="CB16512">
        <v>4.9891839999999998</v>
      </c>
      <c r="CC16512">
        <v>5.6366800000000001</v>
      </c>
      <c r="CD16512">
        <v>5.5960970000000003</v>
      </c>
      <c r="CE16512">
        <v>5.5038859999999996</v>
      </c>
      <c r="CF16512">
        <v>6.7736349999999996</v>
      </c>
    </row>
    <row r="16513" spans="1:84" x14ac:dyDescent="0.25">
      <c r="A16513" t="s">
        <v>93491</v>
      </c>
      <c r="B16513">
        <v>10.371864</v>
      </c>
      <c r="C16513">
        <v>9.8987119999999997</v>
      </c>
      <c r="D16513">
        <v>10.508329</v>
      </c>
      <c r="E16513">
        <v>10.817321</v>
      </c>
      <c r="F16513">
        <v>9.6548239999999996</v>
      </c>
      <c r="G16513">
        <v>10.855148</v>
      </c>
      <c r="H16513">
        <v>10.198415000000001</v>
      </c>
      <c r="I16513">
        <v>10.234768000000001</v>
      </c>
      <c r="J16513">
        <v>9.6345890000000001</v>
      </c>
      <c r="K16513">
        <v>9.6049559999999996</v>
      </c>
      <c r="L16513">
        <v>10.022323999999999</v>
      </c>
      <c r="M16513">
        <v>10.11462</v>
      </c>
      <c r="N16513">
        <v>9.4357509999999998</v>
      </c>
      <c r="O16513">
        <v>10.420913000000001</v>
      </c>
      <c r="P16513">
        <v>10.656103999999999</v>
      </c>
      <c r="Q16513">
        <v>9.9206120000000002</v>
      </c>
      <c r="R16513">
        <v>9.4629100000000008</v>
      </c>
      <c r="S16513">
        <v>10.150311</v>
      </c>
      <c r="T16513">
        <v>9.8278449999999999</v>
      </c>
      <c r="U16513">
        <v>9.9288830000000008</v>
      </c>
      <c r="V16513">
        <v>9.6820780000000006</v>
      </c>
      <c r="W16513">
        <v>8.6393679999999993</v>
      </c>
      <c r="X16513">
        <v>10.468546</v>
      </c>
      <c r="Y16513">
        <v>9.8137460000000001</v>
      </c>
      <c r="Z16513">
        <v>10.693346999999999</v>
      </c>
      <c r="AA16513">
        <v>10.069651</v>
      </c>
      <c r="AB16513">
        <v>9.6801110000000001</v>
      </c>
      <c r="AC16513">
        <v>10.403706</v>
      </c>
      <c r="AD16513">
        <v>9.7881119999999999</v>
      </c>
      <c r="AE16513">
        <v>10.501677000000001</v>
      </c>
      <c r="AF16513">
        <v>9.8662360000000007</v>
      </c>
      <c r="AG16513">
        <v>9.9303939999999997</v>
      </c>
      <c r="AH16513">
        <v>10.411801000000001</v>
      </c>
      <c r="AI16513">
        <v>8.6902200000000001</v>
      </c>
      <c r="AJ16513">
        <v>11.243021000000001</v>
      </c>
      <c r="AK16513">
        <v>9.9655050000000003</v>
      </c>
      <c r="AL16513">
        <v>10.31274</v>
      </c>
      <c r="AM16513">
        <v>9.0653009999999998</v>
      </c>
      <c r="AN16513">
        <v>10.544503000000001</v>
      </c>
      <c r="AO16513">
        <v>9.5398790000000009</v>
      </c>
      <c r="AP16513">
        <v>9.834225</v>
      </c>
      <c r="AQ16513">
        <v>8.9836910000000003</v>
      </c>
      <c r="AR16513">
        <v>8.2056780000000007</v>
      </c>
      <c r="AS16513">
        <v>9.9745539999999995</v>
      </c>
      <c r="AT16513">
        <v>11.130159000000001</v>
      </c>
      <c r="AU16513">
        <v>11.05214</v>
      </c>
      <c r="AV16513">
        <v>11.433508</v>
      </c>
      <c r="AW16513">
        <v>11.19678</v>
      </c>
      <c r="AX16513">
        <v>10.503771</v>
      </c>
      <c r="AY16513">
        <v>10.829025</v>
      </c>
      <c r="AZ16513">
        <v>8.2469509999999993</v>
      </c>
      <c r="BA16513">
        <v>9.0179360000000006</v>
      </c>
      <c r="BB16513">
        <v>9.7811299999999992</v>
      </c>
      <c r="BC16513">
        <v>9.2188099999999995</v>
      </c>
      <c r="BD16513">
        <v>8.9451999999999998</v>
      </c>
      <c r="BE16513">
        <v>10.161032000000001</v>
      </c>
      <c r="BF16513">
        <v>10.500888</v>
      </c>
      <c r="BG16513">
        <v>10.142654</v>
      </c>
      <c r="BH16513">
        <v>10.095195</v>
      </c>
      <c r="BI16513">
        <v>9.8307289999999998</v>
      </c>
      <c r="BJ16513">
        <v>8.877243</v>
      </c>
      <c r="BK16513">
        <v>11.304152999999999</v>
      </c>
      <c r="BL16513">
        <v>10.621677</v>
      </c>
      <c r="BM16513">
        <v>11.047171000000001</v>
      </c>
      <c r="BN16513">
        <v>10.434018999999999</v>
      </c>
      <c r="BO16513">
        <v>10.268145000000001</v>
      </c>
      <c r="BP16513">
        <v>11.514685999999999</v>
      </c>
      <c r="BQ16513">
        <v>9.1115969999999997</v>
      </c>
      <c r="BR16513">
        <v>9.4681329999999999</v>
      </c>
      <c r="BS16513">
        <v>4.8353580000000003</v>
      </c>
      <c r="BT16513">
        <v>9.2821879999999997</v>
      </c>
      <c r="BU16513">
        <v>9.5077250000000006</v>
      </c>
      <c r="BV16513">
        <v>9.6046569999999996</v>
      </c>
      <c r="BW16513">
        <v>9.6172439999999995</v>
      </c>
      <c r="BX16513">
        <v>10.252541000000001</v>
      </c>
      <c r="BY16513">
        <v>9.0709920000000004</v>
      </c>
      <c r="BZ16513">
        <v>9.3301770000000008</v>
      </c>
      <c r="CA16513">
        <v>9.2154450000000008</v>
      </c>
      <c r="CB16513">
        <v>9.4203309999999991</v>
      </c>
      <c r="CC16513">
        <v>9.6488829999999997</v>
      </c>
      <c r="CD16513">
        <v>9.7467109999999995</v>
      </c>
      <c r="CE16513">
        <v>9.2066949999999999</v>
      </c>
      <c r="CF16513">
        <v>10.098585999999999</v>
      </c>
    </row>
    <row r="16514" spans="1:84" x14ac:dyDescent="0.25">
      <c r="A16514" t="s">
        <v>93492</v>
      </c>
      <c r="B16514">
        <v>11.271755000000001</v>
      </c>
      <c r="C16514">
        <v>12.292574999999999</v>
      </c>
      <c r="D16514">
        <v>12.166009000000001</v>
      </c>
      <c r="E16514">
        <v>11.367746</v>
      </c>
      <c r="F16514">
        <v>11.425796</v>
      </c>
      <c r="G16514">
        <v>12.309391</v>
      </c>
      <c r="H16514">
        <v>9.6032810000000008</v>
      </c>
      <c r="I16514">
        <v>10.440144999999999</v>
      </c>
      <c r="J16514">
        <v>10.086379000000001</v>
      </c>
      <c r="K16514">
        <v>10.323907</v>
      </c>
      <c r="L16514">
        <v>9.7217629999999993</v>
      </c>
      <c r="M16514">
        <v>9.72776</v>
      </c>
      <c r="N16514">
        <v>9.9498390000000008</v>
      </c>
      <c r="O16514">
        <v>9.4580300000000008</v>
      </c>
      <c r="P16514">
        <v>8.7284649999999999</v>
      </c>
      <c r="Q16514">
        <v>9.1830560000000006</v>
      </c>
      <c r="R16514">
        <v>10.042453</v>
      </c>
      <c r="S16514">
        <v>9.4531569999999991</v>
      </c>
      <c r="T16514">
        <v>10.207319</v>
      </c>
      <c r="U16514">
        <v>10.253667999999999</v>
      </c>
      <c r="V16514">
        <v>9.8690440000000006</v>
      </c>
      <c r="W16514">
        <v>10.892536</v>
      </c>
      <c r="X16514">
        <v>9.6271129999999996</v>
      </c>
      <c r="Y16514">
        <v>10.423204</v>
      </c>
      <c r="Z16514">
        <v>9.4402380000000008</v>
      </c>
      <c r="AA16514">
        <v>10.126023999999999</v>
      </c>
      <c r="AB16514">
        <v>11.076549999999999</v>
      </c>
      <c r="AC16514">
        <v>9.0856600000000007</v>
      </c>
      <c r="AD16514">
        <v>10.267944999999999</v>
      </c>
      <c r="AE16514">
        <v>9.8776879999999991</v>
      </c>
      <c r="AF16514">
        <v>10.113303</v>
      </c>
      <c r="AG16514">
        <v>10.597861</v>
      </c>
      <c r="AH16514">
        <v>9.1276229999999998</v>
      </c>
      <c r="AI16514">
        <v>10.855841</v>
      </c>
      <c r="AJ16514">
        <v>10.295196000000001</v>
      </c>
      <c r="AK16514">
        <v>11.502647</v>
      </c>
      <c r="AL16514">
        <v>10.935195999999999</v>
      </c>
      <c r="AM16514">
        <v>11.859425</v>
      </c>
      <c r="AN16514">
        <v>10.910335</v>
      </c>
      <c r="AO16514">
        <v>11.887937000000001</v>
      </c>
      <c r="AP16514">
        <v>9.9178300000000004</v>
      </c>
      <c r="AQ16514">
        <v>11.75098</v>
      </c>
      <c r="AR16514">
        <v>11.358693000000001</v>
      </c>
      <c r="AS16514">
        <v>11.099853</v>
      </c>
      <c r="AT16514">
        <v>9.8817590000000006</v>
      </c>
      <c r="AU16514">
        <v>10.180869</v>
      </c>
      <c r="AV16514">
        <v>9.8304550000000006</v>
      </c>
      <c r="AW16514">
        <v>9.8717459999999999</v>
      </c>
      <c r="AX16514">
        <v>10.057810999999999</v>
      </c>
      <c r="AY16514">
        <v>9.6844619999999999</v>
      </c>
      <c r="AZ16514">
        <v>11.082843</v>
      </c>
      <c r="BA16514">
        <v>10.971746</v>
      </c>
      <c r="BB16514">
        <v>10.489478999999999</v>
      </c>
      <c r="BC16514">
        <v>10.550519</v>
      </c>
      <c r="BD16514">
        <v>10.510104999999999</v>
      </c>
      <c r="BE16514">
        <v>10.210197000000001</v>
      </c>
      <c r="BF16514">
        <v>9.7197530000000008</v>
      </c>
      <c r="BG16514">
        <v>10.201449999999999</v>
      </c>
      <c r="BH16514">
        <v>10.231646</v>
      </c>
      <c r="BI16514">
        <v>10.384696</v>
      </c>
      <c r="BJ16514">
        <v>10.928468000000001</v>
      </c>
      <c r="BK16514">
        <v>9.8835069999999998</v>
      </c>
      <c r="BL16514">
        <v>9.9821790000000004</v>
      </c>
      <c r="BM16514">
        <v>10.582119</v>
      </c>
      <c r="BN16514">
        <v>9.6638070000000003</v>
      </c>
      <c r="BO16514">
        <v>10.761538</v>
      </c>
      <c r="BP16514">
        <v>8.4680920000000004</v>
      </c>
      <c r="BQ16514">
        <v>9.9172030000000007</v>
      </c>
      <c r="BR16514">
        <v>10.091568000000001</v>
      </c>
      <c r="BS16514">
        <v>12.144489999999999</v>
      </c>
      <c r="BT16514">
        <v>11.168989</v>
      </c>
      <c r="BU16514">
        <v>11.001215</v>
      </c>
      <c r="BV16514">
        <v>11.439985999999999</v>
      </c>
      <c r="BW16514">
        <v>9.7174250000000004</v>
      </c>
      <c r="BX16514">
        <v>9.9786970000000004</v>
      </c>
      <c r="BY16514">
        <v>10.808172000000001</v>
      </c>
      <c r="BZ16514">
        <v>10.435682</v>
      </c>
      <c r="CA16514">
        <v>11.051902</v>
      </c>
      <c r="CB16514">
        <v>10.444647</v>
      </c>
      <c r="CC16514">
        <v>9.8754609999999996</v>
      </c>
      <c r="CD16514">
        <v>8.9852919999999994</v>
      </c>
      <c r="CE16514">
        <v>9.0346620000000009</v>
      </c>
      <c r="CF16514">
        <v>9.3577379999999994</v>
      </c>
    </row>
    <row r="16515" spans="1:84" x14ac:dyDescent="0.25">
      <c r="A16515" t="s">
        <v>93493</v>
      </c>
      <c r="B16515">
        <v>9.1470160000000007</v>
      </c>
      <c r="C16515">
        <v>9.9181019999999993</v>
      </c>
      <c r="D16515">
        <v>9.3954299999999993</v>
      </c>
      <c r="E16515">
        <v>10.588634000000001</v>
      </c>
      <c r="F16515">
        <v>10.241419</v>
      </c>
      <c r="G16515">
        <v>10.856824</v>
      </c>
      <c r="H16515">
        <v>9.6187489999999993</v>
      </c>
      <c r="I16515">
        <v>10.223973000000001</v>
      </c>
      <c r="J16515">
        <v>10.968915000000001</v>
      </c>
      <c r="K16515">
        <v>9.3391859999999998</v>
      </c>
      <c r="L16515">
        <v>10.25062</v>
      </c>
      <c r="M16515">
        <v>10.227021000000001</v>
      </c>
      <c r="N16515">
        <v>9.7551500000000004</v>
      </c>
      <c r="O16515">
        <v>9.5330569999999994</v>
      </c>
      <c r="P16515">
        <v>8.9857169999999993</v>
      </c>
      <c r="Q16515">
        <v>9.4128779999999992</v>
      </c>
      <c r="R16515">
        <v>10.390874999999999</v>
      </c>
      <c r="S16515">
        <v>9.4434920000000009</v>
      </c>
      <c r="T16515">
        <v>9.1815079999999991</v>
      </c>
      <c r="U16515">
        <v>9.3258749999999999</v>
      </c>
      <c r="V16515">
        <v>9.0982730000000007</v>
      </c>
      <c r="W16515">
        <v>10.072084</v>
      </c>
      <c r="X16515">
        <v>11.321928</v>
      </c>
      <c r="Y16515">
        <v>11.209037</v>
      </c>
      <c r="Z16515">
        <v>11.28369</v>
      </c>
      <c r="AA16515">
        <v>10.960279999999999</v>
      </c>
      <c r="AB16515">
        <v>11.872968</v>
      </c>
      <c r="AC16515">
        <v>11.257451</v>
      </c>
      <c r="AD16515">
        <v>10.982010000000001</v>
      </c>
      <c r="AE16515">
        <v>11.464702000000001</v>
      </c>
      <c r="AF16515">
        <v>10.956159</v>
      </c>
      <c r="AG16515">
        <v>10.806457999999999</v>
      </c>
      <c r="AH16515">
        <v>10.910303000000001</v>
      </c>
      <c r="AI16515">
        <v>11.440448999999999</v>
      </c>
      <c r="AJ16515">
        <v>9.7651669999999999</v>
      </c>
      <c r="AK16515">
        <v>9.960699</v>
      </c>
      <c r="AL16515">
        <v>10.16961</v>
      </c>
      <c r="AM16515">
        <v>11.616612999999999</v>
      </c>
      <c r="AN16515">
        <v>11.255229</v>
      </c>
      <c r="AO16515">
        <v>11.604448</v>
      </c>
      <c r="AP16515">
        <v>8.5098859999999998</v>
      </c>
      <c r="AQ16515">
        <v>8.8535229999999991</v>
      </c>
      <c r="AR16515">
        <v>10.020306</v>
      </c>
      <c r="AS16515">
        <v>9.0157579999999999</v>
      </c>
      <c r="AT16515">
        <v>11.153722999999999</v>
      </c>
      <c r="AU16515">
        <v>11.317653</v>
      </c>
      <c r="AV16515">
        <v>11.296818</v>
      </c>
      <c r="AW16515">
        <v>10.882854</v>
      </c>
      <c r="AX16515">
        <v>10.915423000000001</v>
      </c>
      <c r="AY16515">
        <v>11.184545999999999</v>
      </c>
      <c r="AZ16515">
        <v>10.170529</v>
      </c>
      <c r="BA16515">
        <v>10.658715000000001</v>
      </c>
      <c r="BB16515">
        <v>9.4774200000000004</v>
      </c>
      <c r="BC16515">
        <v>9.1372359999999997</v>
      </c>
      <c r="BD16515">
        <v>10.188177</v>
      </c>
      <c r="BE16515">
        <v>9.8668580000000006</v>
      </c>
      <c r="BF16515">
        <v>9.2367249999999999</v>
      </c>
      <c r="BG16515">
        <v>10.109783</v>
      </c>
      <c r="BH16515">
        <v>9.0336809999999996</v>
      </c>
      <c r="BI16515">
        <v>9.7194219999999998</v>
      </c>
      <c r="BJ16515">
        <v>10.387143999999999</v>
      </c>
      <c r="BK16515">
        <v>9.3823889999999999</v>
      </c>
      <c r="BL16515">
        <v>9.7449940000000002</v>
      </c>
      <c r="BM16515">
        <v>10.344925999999999</v>
      </c>
      <c r="BN16515">
        <v>9.6301360000000003</v>
      </c>
      <c r="BO16515">
        <v>11.037129</v>
      </c>
      <c r="BP16515">
        <v>10.256638000000001</v>
      </c>
      <c r="BQ16515">
        <v>10.452852</v>
      </c>
      <c r="BR16515">
        <v>10.43768</v>
      </c>
      <c r="BS16515">
        <v>9.7142590000000002</v>
      </c>
      <c r="BT16515">
        <v>10.099667</v>
      </c>
      <c r="BU16515">
        <v>10.313254000000001</v>
      </c>
      <c r="BV16515">
        <v>10.707064000000001</v>
      </c>
      <c r="BW16515">
        <v>10.063783000000001</v>
      </c>
      <c r="BX16515">
        <v>9.7642640000000007</v>
      </c>
      <c r="BY16515">
        <v>10.089746</v>
      </c>
      <c r="BZ16515">
        <v>10.076501</v>
      </c>
      <c r="CA16515">
        <v>10.372908000000001</v>
      </c>
      <c r="CB16515">
        <v>9.2770589999999995</v>
      </c>
      <c r="CC16515">
        <v>12.244991000000001</v>
      </c>
      <c r="CD16515">
        <v>10.125802</v>
      </c>
      <c r="CE16515">
        <v>10.524896999999999</v>
      </c>
      <c r="CF16515">
        <v>9.1515629999999994</v>
      </c>
    </row>
    <row r="16516" spans="1:84" x14ac:dyDescent="0.25">
      <c r="A16516" t="s">
        <v>93494</v>
      </c>
      <c r="B16516">
        <v>10.489936999999999</v>
      </c>
      <c r="C16516">
        <v>10.282674</v>
      </c>
      <c r="D16516">
        <v>9.9356869999999997</v>
      </c>
      <c r="E16516">
        <v>9.0375080000000008</v>
      </c>
      <c r="F16516">
        <v>9.8471399999999996</v>
      </c>
      <c r="G16516">
        <v>10.01529</v>
      </c>
      <c r="H16516">
        <v>9.8076170000000005</v>
      </c>
      <c r="I16516">
        <v>8.5523450000000008</v>
      </c>
      <c r="J16516">
        <v>9.5154110000000003</v>
      </c>
      <c r="K16516">
        <v>9.2155699999999996</v>
      </c>
      <c r="L16516">
        <v>9.6889199999999995</v>
      </c>
      <c r="M16516">
        <v>9.2499280000000006</v>
      </c>
      <c r="N16516">
        <v>8.7118439999999993</v>
      </c>
      <c r="O16516">
        <v>9.8262929999999997</v>
      </c>
      <c r="P16516">
        <v>8.7604249999999997</v>
      </c>
      <c r="Q16516">
        <v>10.038437</v>
      </c>
      <c r="R16516">
        <v>11.121062</v>
      </c>
      <c r="S16516">
        <v>9.8375470000000007</v>
      </c>
      <c r="T16516">
        <v>9.8097759999999994</v>
      </c>
      <c r="U16516">
        <v>9.7344220000000004</v>
      </c>
      <c r="V16516">
        <v>9.3682130000000008</v>
      </c>
      <c r="W16516">
        <v>10.658647</v>
      </c>
      <c r="X16516">
        <v>9.6560120000000005</v>
      </c>
      <c r="Y16516">
        <v>9.3580760000000005</v>
      </c>
      <c r="Z16516">
        <v>9.1158950000000001</v>
      </c>
      <c r="AA16516">
        <v>9.2564759999999993</v>
      </c>
      <c r="AB16516">
        <v>8.9428149999999995</v>
      </c>
      <c r="AC16516">
        <v>9.1134050000000002</v>
      </c>
      <c r="AD16516">
        <v>9.6753889999999991</v>
      </c>
      <c r="AE16516">
        <v>10.65414</v>
      </c>
      <c r="AF16516">
        <v>9.7556740000000008</v>
      </c>
      <c r="AG16516">
        <v>10.725267000000001</v>
      </c>
      <c r="AH16516">
        <v>10.149512</v>
      </c>
      <c r="AI16516">
        <v>10.563477000000001</v>
      </c>
      <c r="AJ16516">
        <v>10.303048</v>
      </c>
      <c r="AK16516">
        <v>10.213338</v>
      </c>
      <c r="AL16516">
        <v>9.8997270000000004</v>
      </c>
      <c r="AM16516">
        <v>10.152380000000001</v>
      </c>
      <c r="AN16516">
        <v>9.456823</v>
      </c>
      <c r="AO16516">
        <v>10.433828999999999</v>
      </c>
      <c r="AP16516">
        <v>10.763590000000001</v>
      </c>
      <c r="AQ16516">
        <v>10.966661999999999</v>
      </c>
      <c r="AR16516">
        <v>11.227656</v>
      </c>
      <c r="AS16516">
        <v>10.262864</v>
      </c>
      <c r="AT16516">
        <v>9.2516210000000001</v>
      </c>
      <c r="AU16516">
        <v>9.2638289999999994</v>
      </c>
      <c r="AV16516">
        <v>9.0738559999999993</v>
      </c>
      <c r="AW16516">
        <v>9.6174990000000005</v>
      </c>
      <c r="AX16516">
        <v>9.490615</v>
      </c>
      <c r="AY16516">
        <v>9.3166960000000003</v>
      </c>
      <c r="AZ16516">
        <v>11.303991</v>
      </c>
      <c r="BA16516">
        <v>10.769341000000001</v>
      </c>
      <c r="BB16516">
        <v>9.6004170000000002</v>
      </c>
      <c r="BC16516">
        <v>10.148426000000001</v>
      </c>
      <c r="BD16516">
        <v>9.7731390000000005</v>
      </c>
      <c r="BE16516">
        <v>9.7034289999999999</v>
      </c>
      <c r="BF16516">
        <v>9.1032419999999998</v>
      </c>
      <c r="BG16516">
        <v>9.4738389999999999</v>
      </c>
      <c r="BH16516">
        <v>8.7774389999999993</v>
      </c>
      <c r="BI16516">
        <v>8.7952619999999992</v>
      </c>
      <c r="BJ16516">
        <v>11.055997</v>
      </c>
      <c r="BK16516">
        <v>9.1061359999999993</v>
      </c>
      <c r="BL16516">
        <v>9.7751009999999994</v>
      </c>
      <c r="BM16516">
        <v>9.0229970000000002</v>
      </c>
      <c r="BN16516">
        <v>9.8233759999999997</v>
      </c>
      <c r="BO16516">
        <v>11.110310999999999</v>
      </c>
      <c r="BP16516">
        <v>9.5802110000000003</v>
      </c>
      <c r="BQ16516">
        <v>10.704618</v>
      </c>
      <c r="BR16516">
        <v>11.828079000000001</v>
      </c>
      <c r="BS16516">
        <v>10.107338</v>
      </c>
      <c r="BT16516">
        <v>9.9097500000000007</v>
      </c>
      <c r="BU16516">
        <v>9.7566439999999997</v>
      </c>
      <c r="BV16516">
        <v>10.637090000000001</v>
      </c>
      <c r="BW16516">
        <v>10.238644000000001</v>
      </c>
      <c r="BX16516">
        <v>9.5499899999999993</v>
      </c>
      <c r="BY16516">
        <v>9.4394439999999999</v>
      </c>
      <c r="BZ16516">
        <v>9.8865820000000006</v>
      </c>
      <c r="CA16516">
        <v>9.2198460000000004</v>
      </c>
      <c r="CB16516">
        <v>10.192740000000001</v>
      </c>
      <c r="CC16516">
        <v>9.5686070000000001</v>
      </c>
      <c r="CD16516">
        <v>9.7268840000000001</v>
      </c>
      <c r="CE16516">
        <v>9.310772</v>
      </c>
      <c r="CF16516">
        <v>10.286811999999999</v>
      </c>
    </row>
    <row r="16517" spans="1:84" x14ac:dyDescent="0.25">
      <c r="A16517" t="s">
        <v>93495</v>
      </c>
      <c r="B16517">
        <v>10.889405999999999</v>
      </c>
      <c r="C16517">
        <v>10.650371</v>
      </c>
      <c r="D16517">
        <v>10.412768</v>
      </c>
      <c r="E16517">
        <v>8.719068</v>
      </c>
      <c r="F16517">
        <v>10.859453</v>
      </c>
      <c r="G16517">
        <v>9.8278470000000002</v>
      </c>
      <c r="H16517">
        <v>-0.632629</v>
      </c>
      <c r="I16517">
        <v>-0.59749600000000003</v>
      </c>
      <c r="K16517">
        <v>-0.967476</v>
      </c>
      <c r="L16517">
        <v>3.1165310000000002</v>
      </c>
      <c r="M16517">
        <v>-1.4932970000000001</v>
      </c>
      <c r="N16517">
        <v>6.6956559999999996</v>
      </c>
      <c r="O16517">
        <v>5.6558010000000003</v>
      </c>
      <c r="P16517">
        <v>5.3832690000000003</v>
      </c>
      <c r="Q16517">
        <v>4.0304070000000003</v>
      </c>
      <c r="R16517">
        <v>8.8393359999999994</v>
      </c>
      <c r="S16517">
        <v>5.2003199999999996</v>
      </c>
      <c r="T16517">
        <v>7.6899559999999996</v>
      </c>
      <c r="U16517">
        <v>-0.38063399999999997</v>
      </c>
      <c r="W16517">
        <v>1.2567090000000001</v>
      </c>
      <c r="X16517">
        <v>8.7610399999999995</v>
      </c>
      <c r="Y16517">
        <v>5.2304110000000001</v>
      </c>
      <c r="Z16517">
        <v>9.2983740000000008</v>
      </c>
      <c r="AA16517">
        <v>4.2143269999999999</v>
      </c>
      <c r="AB16517">
        <v>5.9090030000000002</v>
      </c>
      <c r="AC16517">
        <v>9.2781300000000009</v>
      </c>
      <c r="AD16517">
        <v>8.9858519999999995</v>
      </c>
      <c r="AE16517">
        <v>9.3677259999999993</v>
      </c>
      <c r="AF16517">
        <v>8.4231379999999998</v>
      </c>
      <c r="AG16517">
        <v>8.3369339999999994</v>
      </c>
      <c r="AH16517">
        <v>8.6561409999999999</v>
      </c>
      <c r="AI16517">
        <v>8.8710059999999995</v>
      </c>
      <c r="AJ16517">
        <v>9.8751920000000002</v>
      </c>
      <c r="AK16517">
        <v>12.096256</v>
      </c>
      <c r="AL16517">
        <v>11.579712000000001</v>
      </c>
      <c r="AM16517">
        <v>8.2558179999999997</v>
      </c>
      <c r="AN16517">
        <v>7.4284410000000003</v>
      </c>
      <c r="AO16517">
        <v>8.9396319999999996</v>
      </c>
      <c r="AP16517">
        <v>9.4813010000000002</v>
      </c>
      <c r="AQ16517">
        <v>9.6445150000000002</v>
      </c>
      <c r="AR16517">
        <v>4.2222559999999998</v>
      </c>
      <c r="AS16517">
        <v>6.3655039999999996</v>
      </c>
      <c r="AT16517">
        <v>3.4064960000000002</v>
      </c>
      <c r="AU16517">
        <v>9.2153360000000006</v>
      </c>
      <c r="AV16517">
        <v>-1.7480690000000001</v>
      </c>
      <c r="AW16517">
        <v>-1.536168</v>
      </c>
      <c r="AZ16517">
        <v>5.2856649999999998</v>
      </c>
      <c r="BA16517">
        <v>7.0093740000000002</v>
      </c>
      <c r="BC16517">
        <v>-1.3913800000000001</v>
      </c>
      <c r="BD16517">
        <v>7.70275</v>
      </c>
      <c r="BE16517">
        <v>9.7136870000000002</v>
      </c>
      <c r="BF16517">
        <v>8.8205690000000008</v>
      </c>
      <c r="BG16517">
        <v>9.0867090000000008</v>
      </c>
      <c r="BH16517">
        <v>8.6299469999999996</v>
      </c>
      <c r="BI16517">
        <v>8.4024409999999996</v>
      </c>
      <c r="BJ16517">
        <v>4.3885959999999997</v>
      </c>
      <c r="BK16517">
        <v>6.9657840000000002</v>
      </c>
      <c r="BL16517">
        <v>6.0995350000000004</v>
      </c>
      <c r="BM16517">
        <v>8.1308950000000006</v>
      </c>
      <c r="BN16517">
        <v>6.0187900000000001</v>
      </c>
      <c r="BO16517">
        <v>5.5149299999999997</v>
      </c>
      <c r="BP16517">
        <v>6.6512270000000004</v>
      </c>
      <c r="BQ16517">
        <v>4.1913020000000003</v>
      </c>
      <c r="BR16517">
        <v>4.1040770000000002</v>
      </c>
      <c r="BS16517">
        <v>8.3805359999999993</v>
      </c>
      <c r="BT16517">
        <v>9.7178570000000004</v>
      </c>
      <c r="BU16517">
        <v>9.2749220000000001</v>
      </c>
      <c r="BV16517">
        <v>9.0217740000000006</v>
      </c>
      <c r="BW16517">
        <v>8.6851280000000006</v>
      </c>
      <c r="BX16517">
        <v>8.5074059999999996</v>
      </c>
      <c r="BY16517">
        <v>7.9529329999999998</v>
      </c>
      <c r="BZ16517">
        <v>8.589658</v>
      </c>
      <c r="CA16517">
        <v>8.0154300000000003</v>
      </c>
      <c r="CB16517">
        <v>7.5870470000000001</v>
      </c>
      <c r="CC16517">
        <v>0.57995200000000002</v>
      </c>
      <c r="CF16517">
        <v>10.189602000000001</v>
      </c>
    </row>
    <row r="16518" spans="1:84" x14ac:dyDescent="0.25">
      <c r="A16518" t="s">
        <v>93496</v>
      </c>
      <c r="B16518">
        <v>7.5674780000000004</v>
      </c>
      <c r="C16518">
        <v>5.5596480000000001</v>
      </c>
      <c r="D16518">
        <v>3.025366</v>
      </c>
      <c r="F16518">
        <v>4.3959270000000004</v>
      </c>
      <c r="G16518">
        <v>3.4203480000000002</v>
      </c>
      <c r="H16518">
        <v>5.4652989999999999</v>
      </c>
      <c r="I16518">
        <v>7.7402189999999997</v>
      </c>
      <c r="J16518">
        <v>4.7696339999999999</v>
      </c>
      <c r="K16518">
        <v>5.7672650000000001</v>
      </c>
      <c r="L16518">
        <v>7.1492240000000002</v>
      </c>
      <c r="M16518">
        <v>5.7162309999999996</v>
      </c>
      <c r="N16518">
        <v>7.5508699999999997</v>
      </c>
      <c r="O16518">
        <v>7.8538699999999997</v>
      </c>
      <c r="P16518">
        <v>9.1219909999999995</v>
      </c>
      <c r="Q16518">
        <v>7.2891430000000001</v>
      </c>
      <c r="R16518">
        <v>7.7831929999999998</v>
      </c>
      <c r="S16518">
        <v>7.8272440000000003</v>
      </c>
      <c r="T16518">
        <v>8.8370899999999999</v>
      </c>
      <c r="U16518">
        <v>7.3301850000000002</v>
      </c>
      <c r="V16518">
        <v>6.6868949999999998</v>
      </c>
      <c r="W16518">
        <v>6.6996450000000003</v>
      </c>
      <c r="X16518">
        <v>1.621478</v>
      </c>
      <c r="Y16518">
        <v>-1.4418299999999999</v>
      </c>
      <c r="Z16518">
        <v>-0.81934300000000004</v>
      </c>
      <c r="AA16518">
        <v>-7.1118000000000001E-2</v>
      </c>
      <c r="AB16518">
        <v>1.7156739999999999</v>
      </c>
      <c r="AC16518">
        <v>4.9598719999999998</v>
      </c>
      <c r="AD16518">
        <v>7.6484940000000003</v>
      </c>
      <c r="AE16518">
        <v>8.4815159999999992</v>
      </c>
      <c r="AF16518">
        <v>6.5406610000000001</v>
      </c>
      <c r="AG16518">
        <v>6.7630689999999998</v>
      </c>
      <c r="AH16518">
        <v>7.2181360000000003</v>
      </c>
      <c r="AI16518">
        <v>0.20926600000000001</v>
      </c>
      <c r="AJ16518">
        <v>6.752478</v>
      </c>
      <c r="AK16518">
        <v>10.157095999999999</v>
      </c>
      <c r="AL16518">
        <v>9.7247760000000003</v>
      </c>
      <c r="AM16518">
        <v>2.495593</v>
      </c>
      <c r="AN16518">
        <v>5.234432</v>
      </c>
      <c r="AO16518">
        <v>4.1670449999999999</v>
      </c>
      <c r="AP16518">
        <v>7.1725110000000001</v>
      </c>
      <c r="AQ16518">
        <v>6.6499889999999997</v>
      </c>
      <c r="AR16518">
        <v>6.0046650000000001</v>
      </c>
      <c r="AS16518">
        <v>7.9174379999999998</v>
      </c>
      <c r="AT16518">
        <v>8.3311320000000002</v>
      </c>
      <c r="AU16518">
        <v>8.6820419999999991</v>
      </c>
      <c r="AV16518">
        <v>9.6481519999999996</v>
      </c>
      <c r="AW16518">
        <v>8.5514100000000006</v>
      </c>
      <c r="AX16518">
        <v>8.7750470000000007</v>
      </c>
      <c r="AY16518">
        <v>9.0529829999999993</v>
      </c>
      <c r="BA16518">
        <v>6.5712520000000003</v>
      </c>
      <c r="BB16518">
        <v>6.1436830000000002</v>
      </c>
      <c r="BC16518">
        <v>5.9307109999999996</v>
      </c>
      <c r="BD16518">
        <v>7.9657840000000002</v>
      </c>
      <c r="BE16518">
        <v>9.0242780000000007</v>
      </c>
      <c r="BF16518">
        <v>7.2991039999999998</v>
      </c>
      <c r="BG16518">
        <v>8.7113960000000006</v>
      </c>
      <c r="BH16518">
        <v>9.6599160000000008</v>
      </c>
      <c r="BI16518">
        <v>9.6137049999999995</v>
      </c>
      <c r="BJ16518">
        <v>-0.56554499999999996</v>
      </c>
      <c r="BK16518">
        <v>0.120352</v>
      </c>
      <c r="BM16518">
        <v>1.0883449999999999</v>
      </c>
      <c r="BN16518">
        <v>0.384602</v>
      </c>
      <c r="BO16518">
        <v>3.9913720000000001</v>
      </c>
      <c r="BP16518">
        <v>1.4812989999999999</v>
      </c>
      <c r="BQ16518">
        <v>-1.2348049999999999</v>
      </c>
      <c r="BS16518">
        <v>-1.3346070000000001</v>
      </c>
      <c r="BT16518">
        <v>1.463047</v>
      </c>
      <c r="BU16518">
        <v>0.89017400000000002</v>
      </c>
      <c r="BV16518">
        <v>6.027698</v>
      </c>
      <c r="BW16518">
        <v>1.090786</v>
      </c>
      <c r="BZ16518">
        <v>-0.91702499999999998</v>
      </c>
      <c r="CA16518">
        <v>0.129745</v>
      </c>
      <c r="CB16518">
        <v>3.7894480000000001</v>
      </c>
      <c r="CC16518">
        <v>3.3023920000000002</v>
      </c>
      <c r="CD16518">
        <v>5.2350300000000001</v>
      </c>
      <c r="CE16518">
        <v>4.7946710000000001</v>
      </c>
      <c r="CF16518">
        <v>8.5548509999999993</v>
      </c>
    </row>
    <row r="16519" spans="1:84" x14ac:dyDescent="0.25">
      <c r="A16519" t="s">
        <v>93497</v>
      </c>
      <c r="B16519">
        <v>8.3682780000000001</v>
      </c>
      <c r="C16519">
        <v>7.9884919999999999</v>
      </c>
      <c r="D16519">
        <v>7.8179239999999997</v>
      </c>
      <c r="E16519">
        <v>5.6691200000000004</v>
      </c>
      <c r="F16519">
        <v>9.5557999999999996</v>
      </c>
      <c r="G16519">
        <v>7.5991470000000003</v>
      </c>
      <c r="I16519">
        <v>-0.59749600000000003</v>
      </c>
      <c r="L16519">
        <v>3.209641</v>
      </c>
      <c r="N16519">
        <v>4.6550140000000004</v>
      </c>
      <c r="O16519">
        <v>2.6037149999999998</v>
      </c>
      <c r="P16519">
        <v>4.3476439999999998</v>
      </c>
      <c r="Q16519">
        <v>2.223052</v>
      </c>
      <c r="R16519">
        <v>8.9758379999999995</v>
      </c>
      <c r="S16519">
        <v>2.7028129999999999</v>
      </c>
      <c r="T16519">
        <v>5.0163979999999997</v>
      </c>
      <c r="W16519">
        <v>0.25664799999999999</v>
      </c>
      <c r="X16519">
        <v>6.3870230000000001</v>
      </c>
      <c r="Y16519">
        <v>3.017423</v>
      </c>
      <c r="Z16519">
        <v>5.9880849999999999</v>
      </c>
      <c r="AA16519">
        <v>2.0988570000000002</v>
      </c>
      <c r="AB16519">
        <v>3.8950209999999998</v>
      </c>
      <c r="AC16519">
        <v>6.6919420000000001</v>
      </c>
      <c r="AD16519">
        <v>5.3187899999999999</v>
      </c>
      <c r="AE16519">
        <v>6.5907439999999999</v>
      </c>
      <c r="AF16519">
        <v>5.3182700000000001</v>
      </c>
      <c r="AG16519">
        <v>5.8436870000000001</v>
      </c>
      <c r="AH16519">
        <v>4.8666660000000004</v>
      </c>
      <c r="AI16519">
        <v>7.029407</v>
      </c>
      <c r="AJ16519">
        <v>7.6979319999999998</v>
      </c>
      <c r="AK16519">
        <v>10.642523000000001</v>
      </c>
      <c r="AL16519">
        <v>10.121515</v>
      </c>
      <c r="AM16519">
        <v>6.0065580000000001</v>
      </c>
      <c r="AN16519">
        <v>5.3465420000000003</v>
      </c>
      <c r="AO16519">
        <v>6.8300080000000003</v>
      </c>
      <c r="AP16519">
        <v>7.3564439999999998</v>
      </c>
      <c r="AQ16519">
        <v>5.4734910000000001</v>
      </c>
      <c r="AR16519">
        <v>5.1633620000000002</v>
      </c>
      <c r="AS16519">
        <v>5.6403639999999999</v>
      </c>
      <c r="AT16519">
        <v>2.5251420000000002</v>
      </c>
      <c r="AU16519">
        <v>6.3543919999999998</v>
      </c>
      <c r="BA16519">
        <v>7.6831459999999998</v>
      </c>
      <c r="BD16519">
        <v>5.3808230000000004</v>
      </c>
      <c r="BE16519">
        <v>7.4211479999999996</v>
      </c>
      <c r="BF16519">
        <v>7.3742279999999996</v>
      </c>
      <c r="BG16519">
        <v>6.8985450000000004</v>
      </c>
      <c r="BH16519">
        <v>7.612762</v>
      </c>
      <c r="BI16519">
        <v>7.5530330000000001</v>
      </c>
      <c r="BJ16519">
        <v>3.2417639999999999</v>
      </c>
      <c r="BK16519">
        <v>6.2902199999999997</v>
      </c>
      <c r="BL16519">
        <v>4.3890440000000002</v>
      </c>
      <c r="BM16519">
        <v>6.4458760000000002</v>
      </c>
      <c r="BN16519">
        <v>4.5809839999999999</v>
      </c>
      <c r="BO16519">
        <v>3.5763289999999999</v>
      </c>
      <c r="BP16519">
        <v>3.1442749999999999</v>
      </c>
      <c r="BQ16519">
        <v>1.9349689999999999</v>
      </c>
      <c r="BR16519">
        <v>4.4825900000000001</v>
      </c>
      <c r="BS16519">
        <v>7.5526520000000001</v>
      </c>
      <c r="BT16519">
        <v>7.8631460000000004</v>
      </c>
      <c r="BU16519">
        <v>7.504848</v>
      </c>
      <c r="BV16519">
        <v>7.2262449999999996</v>
      </c>
      <c r="BW16519">
        <v>6.3196219999999999</v>
      </c>
      <c r="BX16519">
        <v>6.2516600000000002</v>
      </c>
      <c r="BY16519">
        <v>4.8160360000000004</v>
      </c>
      <c r="BZ16519">
        <v>5.9654980000000002</v>
      </c>
      <c r="CA16519">
        <v>5.5391250000000003</v>
      </c>
      <c r="CB16519">
        <v>4.4365680000000003</v>
      </c>
      <c r="CC16519">
        <v>-1.7417830000000001</v>
      </c>
      <c r="CF16519">
        <v>8.1096609999999991</v>
      </c>
    </row>
    <row r="16520" spans="1:84" x14ac:dyDescent="0.25">
      <c r="A16520" t="s">
        <v>93498</v>
      </c>
      <c r="B16520">
        <v>6.2314540000000003</v>
      </c>
      <c r="C16520">
        <v>6.1071350000000004</v>
      </c>
      <c r="D16520">
        <v>4.1248990000000001</v>
      </c>
      <c r="E16520">
        <v>-2.1121629999999998</v>
      </c>
      <c r="F16520">
        <v>3.9808940000000002</v>
      </c>
      <c r="G16520">
        <v>5.6766819999999996</v>
      </c>
      <c r="H16520">
        <v>-1.6326290000000001</v>
      </c>
      <c r="I16520">
        <v>2.4025859999999999</v>
      </c>
      <c r="J16520">
        <v>-0.289298</v>
      </c>
      <c r="K16520">
        <v>1.032524</v>
      </c>
      <c r="L16520">
        <v>-0.79035900000000003</v>
      </c>
      <c r="M16520">
        <v>1.091734</v>
      </c>
      <c r="N16520">
        <v>2.8476560000000002</v>
      </c>
      <c r="O16520">
        <v>6.9550409999999996</v>
      </c>
      <c r="P16520">
        <v>7.2799569999999996</v>
      </c>
      <c r="Q16520">
        <v>6.3523370000000003</v>
      </c>
      <c r="R16520">
        <v>8.6260919999999999</v>
      </c>
      <c r="S16520">
        <v>6.7549080000000004</v>
      </c>
      <c r="T16520">
        <v>8.009169</v>
      </c>
      <c r="U16520">
        <v>4.6854690000000003</v>
      </c>
      <c r="V16520">
        <v>4.7253699999999998</v>
      </c>
      <c r="W16520">
        <v>4.4266269999999999</v>
      </c>
      <c r="AB16520">
        <v>-1.3718330000000001</v>
      </c>
      <c r="AC16520">
        <v>2.9841150000000001</v>
      </c>
      <c r="AD16520">
        <v>6.3572629999999997</v>
      </c>
      <c r="AE16520">
        <v>7.2249509999999999</v>
      </c>
      <c r="AF16520">
        <v>5.6629180000000003</v>
      </c>
      <c r="AG16520">
        <v>5.9200379999999999</v>
      </c>
      <c r="AH16520">
        <v>6.0747710000000001</v>
      </c>
      <c r="AJ16520">
        <v>5.1776749999999998</v>
      </c>
      <c r="AK16520">
        <v>8.1778420000000001</v>
      </c>
      <c r="AL16520">
        <v>7.6934380000000004</v>
      </c>
      <c r="AM16520">
        <v>1.7586440000000001</v>
      </c>
      <c r="AN16520">
        <v>3.1900300000000001</v>
      </c>
      <c r="AO16520">
        <v>3.582074</v>
      </c>
      <c r="AP16520">
        <v>7.0309140000000001</v>
      </c>
      <c r="AQ16520">
        <v>7.0518520000000002</v>
      </c>
      <c r="AR16520">
        <v>7.835788</v>
      </c>
      <c r="AS16520">
        <v>6.6255670000000002</v>
      </c>
      <c r="AT16520">
        <v>6.1100960000000004</v>
      </c>
      <c r="AU16520">
        <v>6.9393560000000001</v>
      </c>
      <c r="AV16520">
        <v>7.0235709999999996</v>
      </c>
      <c r="AW16520">
        <v>5.5619800000000001</v>
      </c>
      <c r="AX16520">
        <v>6.1218399999999997</v>
      </c>
      <c r="AY16520">
        <v>6.1026540000000002</v>
      </c>
      <c r="AZ16520">
        <v>1.826233</v>
      </c>
      <c r="BA16520">
        <v>6.7869809999999999</v>
      </c>
      <c r="BB16520">
        <v>5.3114090000000003</v>
      </c>
      <c r="BC16520">
        <v>5.7068149999999997</v>
      </c>
      <c r="BD16520">
        <v>7.70275</v>
      </c>
      <c r="BE16520">
        <v>7.3018910000000004</v>
      </c>
      <c r="BF16520">
        <v>5.8722349999999999</v>
      </c>
      <c r="BG16520">
        <v>7.3906429999999999</v>
      </c>
      <c r="BH16520">
        <v>8.6268379999999993</v>
      </c>
      <c r="BI16520">
        <v>8.6453480000000003</v>
      </c>
      <c r="BM16520">
        <v>0.50334900000000005</v>
      </c>
      <c r="BN16520">
        <v>-0.20041500000000001</v>
      </c>
      <c r="BO16520">
        <v>3.313304</v>
      </c>
      <c r="BP16520">
        <v>-1.1037669999999999</v>
      </c>
      <c r="BS16520">
        <v>-1.3346070000000001</v>
      </c>
      <c r="BT16520">
        <v>-0.99625399999999997</v>
      </c>
      <c r="BV16520">
        <v>4.6205220000000002</v>
      </c>
      <c r="BX16520">
        <v>-1.153607</v>
      </c>
      <c r="CA16520">
        <v>-0.87038700000000002</v>
      </c>
      <c r="CB16520">
        <v>2.2314630000000002</v>
      </c>
      <c r="CC16520">
        <v>-0.74202400000000002</v>
      </c>
      <c r="CF16520">
        <v>7.4624350000000002</v>
      </c>
    </row>
    <row r="16521" spans="1:84" x14ac:dyDescent="0.25">
      <c r="A16521" t="s">
        <v>93499</v>
      </c>
      <c r="B16521">
        <v>3.657629</v>
      </c>
      <c r="C16521">
        <v>5.3186390000000001</v>
      </c>
      <c r="D16521">
        <v>4.677441</v>
      </c>
      <c r="E16521">
        <v>1.209703</v>
      </c>
      <c r="F16521">
        <v>7.3028190000000004</v>
      </c>
      <c r="G16521">
        <v>5.6079689999999998</v>
      </c>
      <c r="H16521">
        <v>6.2190159999999999</v>
      </c>
      <c r="I16521">
        <v>3.1030440000000001</v>
      </c>
      <c r="J16521">
        <v>4.9586709999999998</v>
      </c>
      <c r="K16521">
        <v>6.5001600000000002</v>
      </c>
      <c r="L16521">
        <v>6.5270580000000002</v>
      </c>
      <c r="M16521">
        <v>5.9414040000000004</v>
      </c>
      <c r="N16521">
        <v>6.198156</v>
      </c>
      <c r="O16521">
        <v>5.8016500000000004</v>
      </c>
      <c r="P16521">
        <v>5.6206630000000004</v>
      </c>
      <c r="Q16521">
        <v>6.0559440000000002</v>
      </c>
      <c r="R16521">
        <v>7.8933759999999999</v>
      </c>
      <c r="S16521">
        <v>5.834524</v>
      </c>
      <c r="T16521">
        <v>7.2914070000000004</v>
      </c>
      <c r="U16521">
        <v>2.7893119999999998</v>
      </c>
      <c r="V16521">
        <v>4.1404110000000003</v>
      </c>
      <c r="W16521">
        <v>6.6490179999999999</v>
      </c>
      <c r="X16521">
        <v>3.8845200000000002</v>
      </c>
      <c r="Y16521">
        <v>3.1429529999999999</v>
      </c>
      <c r="Z16521">
        <v>2.640158</v>
      </c>
      <c r="AA16521">
        <v>4.3883549999999998</v>
      </c>
      <c r="AB16521">
        <v>2.876153</v>
      </c>
      <c r="AC16521">
        <v>2.9841150000000001</v>
      </c>
      <c r="AD16521">
        <v>2.916687</v>
      </c>
      <c r="AE16521">
        <v>2.005795</v>
      </c>
      <c r="AF16521">
        <v>1.3409610000000001</v>
      </c>
      <c r="AG16521">
        <v>3.8436919999999999</v>
      </c>
      <c r="AH16521">
        <v>3.5936409999999999</v>
      </c>
      <c r="AI16521">
        <v>5.8239380000000001</v>
      </c>
      <c r="AJ16521">
        <v>7.5850999999999997</v>
      </c>
      <c r="AK16521">
        <v>8.909891</v>
      </c>
      <c r="AL16521">
        <v>8.6388029999999993</v>
      </c>
      <c r="AM16521">
        <v>9.6269399999999994</v>
      </c>
      <c r="AN16521">
        <v>8.8302820000000004</v>
      </c>
      <c r="AO16521">
        <v>9.9743969999999997</v>
      </c>
      <c r="AP16521">
        <v>3.516343</v>
      </c>
      <c r="AQ16521">
        <v>3.6759849999999998</v>
      </c>
      <c r="AR16521">
        <v>6.2222559999999998</v>
      </c>
      <c r="AS16521">
        <v>3.2735759999999998</v>
      </c>
      <c r="AT16521">
        <v>4.7034719999999997</v>
      </c>
      <c r="AU16521">
        <v>4.2034520000000004</v>
      </c>
      <c r="AV16521">
        <v>4.627122</v>
      </c>
      <c r="AW16521">
        <v>5.2321309999999999</v>
      </c>
      <c r="AX16521">
        <v>5.1147169999999997</v>
      </c>
      <c r="AY16521">
        <v>5.0448089999999999</v>
      </c>
      <c r="AZ16521">
        <v>7.6842139999999999</v>
      </c>
      <c r="BA16521">
        <v>8.9479729999999993</v>
      </c>
      <c r="BB16521">
        <v>7.583215</v>
      </c>
      <c r="BC16521">
        <v>7.1937449999999998</v>
      </c>
      <c r="BD16521">
        <v>8.5507469999999994</v>
      </c>
      <c r="BE16521">
        <v>4.3898080000000004</v>
      </c>
      <c r="BF16521">
        <v>4.2698929999999997</v>
      </c>
      <c r="BG16521">
        <v>4.2401619999999998</v>
      </c>
      <c r="BH16521">
        <v>3.293974</v>
      </c>
      <c r="BI16521">
        <v>3.5338370000000001</v>
      </c>
      <c r="BJ16521">
        <v>7.0782590000000001</v>
      </c>
      <c r="BK16521">
        <v>4.5126119999999998</v>
      </c>
      <c r="BL16521">
        <v>5.5145739999999996</v>
      </c>
      <c r="BM16521">
        <v>4.3613400000000002</v>
      </c>
      <c r="BN16521">
        <v>5.3231830000000002</v>
      </c>
      <c r="BO16521">
        <v>6.3489209999999998</v>
      </c>
      <c r="BP16521">
        <v>2.8963299999999998</v>
      </c>
      <c r="BQ16521">
        <v>5.7762669999999998</v>
      </c>
      <c r="BR16521">
        <v>6.4474850000000004</v>
      </c>
      <c r="BS16521">
        <v>4.8748849999999999</v>
      </c>
      <c r="BT16521">
        <v>2.8109570000000001</v>
      </c>
      <c r="BU16521">
        <v>3.3495629999999998</v>
      </c>
      <c r="BV16521">
        <v>7.6592039999999999</v>
      </c>
      <c r="BW16521">
        <v>6.7490139999999998</v>
      </c>
      <c r="BX16521">
        <v>6.9550429999999999</v>
      </c>
      <c r="BY16521">
        <v>6.9253359999999997</v>
      </c>
      <c r="BZ16521">
        <v>7.590649</v>
      </c>
      <c r="CA16521">
        <v>7.2065489999999999</v>
      </c>
      <c r="CB16521">
        <v>4.8297129999999999</v>
      </c>
      <c r="CC16521">
        <v>3.4674489999999998</v>
      </c>
      <c r="CD16521">
        <v>4.7161569999999999</v>
      </c>
      <c r="CE16521">
        <v>4.2695790000000002</v>
      </c>
      <c r="CF16521">
        <v>5.6099909999999999</v>
      </c>
    </row>
    <row r="16522" spans="1:84" x14ac:dyDescent="0.25">
      <c r="A16522" t="s">
        <v>93500</v>
      </c>
      <c r="B16522">
        <v>-1.616171</v>
      </c>
      <c r="C16522">
        <v>4.901268</v>
      </c>
      <c r="D16522">
        <v>2.9491990000000001</v>
      </c>
      <c r="G16522">
        <v>3.8233109999999999</v>
      </c>
      <c r="H16522">
        <v>2.3672589999999998</v>
      </c>
      <c r="J16522">
        <v>-1.388733</v>
      </c>
      <c r="K16522">
        <v>0.43306600000000001</v>
      </c>
      <c r="L16522">
        <v>-1.53952</v>
      </c>
      <c r="M16522">
        <v>-0.27282000000000001</v>
      </c>
      <c r="N16522">
        <v>-1.1181000000000001</v>
      </c>
      <c r="O16522">
        <v>-0.202738</v>
      </c>
      <c r="P16522">
        <v>0.20201</v>
      </c>
      <c r="R16522">
        <v>6.4595459999999996</v>
      </c>
      <c r="T16522">
        <v>-1.5030779999999999</v>
      </c>
      <c r="U16522">
        <v>1.2210730000000001</v>
      </c>
      <c r="V16522">
        <v>0.14951999999999999</v>
      </c>
      <c r="W16522">
        <v>4.4354149999999999</v>
      </c>
      <c r="X16522">
        <v>4.413513</v>
      </c>
      <c r="Y16522">
        <v>4.6654669999999996</v>
      </c>
      <c r="Z16522">
        <v>3.303401</v>
      </c>
      <c r="AA16522">
        <v>3.2113700000000001</v>
      </c>
      <c r="AB16522">
        <v>3.4621309999999998</v>
      </c>
      <c r="AC16522">
        <v>3.14073</v>
      </c>
      <c r="AE16522">
        <v>0.35060999999999998</v>
      </c>
      <c r="AF16522">
        <v>-0.40812900000000002</v>
      </c>
      <c r="AI16522">
        <v>3.283048</v>
      </c>
      <c r="AJ16522">
        <v>5.832014</v>
      </c>
      <c r="AK16522">
        <v>6.6177320000000002</v>
      </c>
      <c r="AL16522">
        <v>6.0361159999999998</v>
      </c>
      <c r="AM16522">
        <v>8.1908110000000001</v>
      </c>
      <c r="AN16522">
        <v>6.981503</v>
      </c>
      <c r="AO16522">
        <v>8.5271729999999994</v>
      </c>
      <c r="AQ16522">
        <v>0.86860800000000005</v>
      </c>
      <c r="AR16522">
        <v>4.0849229999999999</v>
      </c>
      <c r="AS16522">
        <v>0.16966800000000001</v>
      </c>
      <c r="AT16522">
        <v>0.66675700000000004</v>
      </c>
      <c r="AV16522">
        <v>-0.50922500000000004</v>
      </c>
      <c r="AX16522">
        <v>2.4499999999999999E-3</v>
      </c>
      <c r="AY16522">
        <v>-0.63218200000000002</v>
      </c>
      <c r="AZ16522">
        <v>4.9102959999999998</v>
      </c>
      <c r="BA16522">
        <v>8.3001909999999999</v>
      </c>
      <c r="BB16522">
        <v>4.7781190000000002</v>
      </c>
      <c r="BC16522">
        <v>5.5290739999999996</v>
      </c>
      <c r="BE16522">
        <v>4.1956069999999999</v>
      </c>
      <c r="BF16522">
        <v>4.5947579999999997</v>
      </c>
      <c r="BG16522">
        <v>3.816989</v>
      </c>
      <c r="BH16522">
        <v>2.0454080000000001</v>
      </c>
      <c r="BJ16522">
        <v>5.2181220000000001</v>
      </c>
      <c r="BK16522">
        <v>1.1906779999999999</v>
      </c>
      <c r="BL16522">
        <v>1.8707</v>
      </c>
      <c r="BN16522">
        <v>1.9056200000000001</v>
      </c>
      <c r="BO16522">
        <v>5.9976669999999999</v>
      </c>
      <c r="BP16522">
        <v>4.7078119999999997</v>
      </c>
      <c r="BQ16522">
        <v>4.0178950000000002</v>
      </c>
      <c r="BR16522">
        <v>2.6291470000000001</v>
      </c>
      <c r="BS16522">
        <v>5.7590329999999996</v>
      </c>
      <c r="BT16522">
        <v>2.1213139999999999</v>
      </c>
      <c r="BU16522">
        <v>2.6683460000000001</v>
      </c>
      <c r="BV16522">
        <v>8.9833289999999995</v>
      </c>
      <c r="BW16522">
        <v>5.1801760000000003</v>
      </c>
      <c r="BX16522">
        <v>5.916372</v>
      </c>
      <c r="BY16522">
        <v>5.5594000000000001</v>
      </c>
      <c r="BZ16522">
        <v>6.9757619999999996</v>
      </c>
      <c r="CA16522">
        <v>6.6658650000000002</v>
      </c>
      <c r="CB16522">
        <v>1.9451579999999999</v>
      </c>
      <c r="CC16522">
        <v>4.6371989999999998</v>
      </c>
      <c r="CD16522">
        <v>5.6513070000000001</v>
      </c>
      <c r="CE16522">
        <v>6.339048</v>
      </c>
      <c r="CF16522">
        <v>4.378539</v>
      </c>
    </row>
    <row r="16523" spans="1:84" x14ac:dyDescent="0.25">
      <c r="A16523" t="s">
        <v>93501</v>
      </c>
      <c r="B16523">
        <v>11.711828000000001</v>
      </c>
      <c r="C16523">
        <v>13.351395</v>
      </c>
      <c r="D16523">
        <v>13.629125</v>
      </c>
      <c r="E16523">
        <v>11.328371000000001</v>
      </c>
      <c r="F16523">
        <v>13.043386999999999</v>
      </c>
      <c r="G16523">
        <v>12.968951000000001</v>
      </c>
      <c r="H16523">
        <v>9.8013729999999999</v>
      </c>
      <c r="I16523">
        <v>10.938601999999999</v>
      </c>
      <c r="J16523">
        <v>10.607578999999999</v>
      </c>
      <c r="K16523">
        <v>10.590496999999999</v>
      </c>
      <c r="L16523">
        <v>10.019011000000001</v>
      </c>
      <c r="M16523">
        <v>9.8071289999999998</v>
      </c>
      <c r="N16523">
        <v>10.097009</v>
      </c>
      <c r="O16523">
        <v>10.481311</v>
      </c>
      <c r="P16523">
        <v>10.236793</v>
      </c>
      <c r="Q16523">
        <v>9.3904720000000008</v>
      </c>
      <c r="R16523">
        <v>11.614877</v>
      </c>
      <c r="S16523">
        <v>10.47256</v>
      </c>
      <c r="T16523">
        <v>10.112746</v>
      </c>
      <c r="U16523">
        <v>11.000381000000001</v>
      </c>
      <c r="V16523">
        <v>10.931399000000001</v>
      </c>
      <c r="W16523">
        <v>12.383082</v>
      </c>
      <c r="X16523">
        <v>12.446287999999999</v>
      </c>
      <c r="Y16523">
        <v>12.137419</v>
      </c>
      <c r="Z16523">
        <v>11.694210999999999</v>
      </c>
      <c r="AA16523">
        <v>11.800829</v>
      </c>
      <c r="AB16523">
        <v>12.765383</v>
      </c>
      <c r="AC16523">
        <v>11.473032999999999</v>
      </c>
      <c r="AD16523">
        <v>10.905374999999999</v>
      </c>
      <c r="AE16523">
        <v>11.007191000000001</v>
      </c>
      <c r="AF16523">
        <v>11.207881</v>
      </c>
      <c r="AG16523">
        <v>11.157754000000001</v>
      </c>
      <c r="AH16523">
        <v>10.004448999999999</v>
      </c>
      <c r="AI16523">
        <v>12.735483</v>
      </c>
      <c r="AJ16523">
        <v>10.386308</v>
      </c>
      <c r="AK16523">
        <v>10.747532</v>
      </c>
      <c r="AL16523">
        <v>10.161704</v>
      </c>
      <c r="AM16523">
        <v>11.537255999999999</v>
      </c>
      <c r="AN16523">
        <v>10.668132</v>
      </c>
      <c r="AO16523">
        <v>11.769432</v>
      </c>
      <c r="AP16523">
        <v>11.961504</v>
      </c>
      <c r="AQ16523">
        <v>10.846864</v>
      </c>
      <c r="AR16523">
        <v>11.827809</v>
      </c>
      <c r="AS16523">
        <v>12.707001999999999</v>
      </c>
      <c r="AT16523">
        <v>11.39874</v>
      </c>
      <c r="AU16523">
        <v>11.879823</v>
      </c>
      <c r="AV16523">
        <v>12.686840999999999</v>
      </c>
      <c r="AW16523">
        <v>11.516855</v>
      </c>
      <c r="AX16523">
        <v>12.303267999999999</v>
      </c>
      <c r="AY16523">
        <v>12.015203</v>
      </c>
      <c r="AZ16523">
        <v>11.852755999999999</v>
      </c>
      <c r="BA16523">
        <v>12.121874999999999</v>
      </c>
      <c r="BB16523">
        <v>10.264471</v>
      </c>
      <c r="BC16523">
        <v>10.341798000000001</v>
      </c>
      <c r="BD16523">
        <v>11.550746999999999</v>
      </c>
      <c r="BE16523">
        <v>9.864668</v>
      </c>
      <c r="BF16523">
        <v>10.379936000000001</v>
      </c>
      <c r="BG16523">
        <v>10.294267</v>
      </c>
      <c r="BH16523">
        <v>9.9397110000000009</v>
      </c>
      <c r="BI16523">
        <v>8.8350089999999994</v>
      </c>
      <c r="BJ16523">
        <v>12.009706</v>
      </c>
      <c r="BK16523">
        <v>10.031686000000001</v>
      </c>
      <c r="BL16523">
        <v>10.899717000000001</v>
      </c>
      <c r="BM16523">
        <v>10.905307000000001</v>
      </c>
      <c r="BN16523">
        <v>10.926971</v>
      </c>
      <c r="BO16523">
        <v>12.151241000000001</v>
      </c>
      <c r="BP16523">
        <v>9.3911949999999997</v>
      </c>
      <c r="BQ16523">
        <v>11.098193999999999</v>
      </c>
      <c r="BR16523">
        <v>10.482589000000001</v>
      </c>
      <c r="BS16523">
        <v>12.494757999999999</v>
      </c>
      <c r="BT16523">
        <v>10.665835</v>
      </c>
      <c r="BU16523">
        <v>11.365111000000001</v>
      </c>
      <c r="BV16523">
        <v>11.722671</v>
      </c>
      <c r="BW16523">
        <v>10.016356999999999</v>
      </c>
      <c r="BX16523">
        <v>10.177436</v>
      </c>
      <c r="BY16523">
        <v>9.5973970000000008</v>
      </c>
      <c r="BZ16523">
        <v>10.642949</v>
      </c>
      <c r="CA16523">
        <v>10.089010999999999</v>
      </c>
      <c r="CB16523">
        <v>10.667237</v>
      </c>
      <c r="CC16523">
        <v>11.368150999999999</v>
      </c>
      <c r="CD16523">
        <v>11.310065</v>
      </c>
      <c r="CE16523">
        <v>11.561059999999999</v>
      </c>
      <c r="CF16523">
        <v>10.501844</v>
      </c>
    </row>
    <row r="16524" spans="1:84" x14ac:dyDescent="0.25">
      <c r="A16524" t="s">
        <v>93502</v>
      </c>
      <c r="B16524">
        <v>7.7671200000000002</v>
      </c>
      <c r="C16524">
        <v>8.6963109999999997</v>
      </c>
      <c r="D16524">
        <v>8.9288170000000004</v>
      </c>
      <c r="E16524">
        <v>6.9988970000000004</v>
      </c>
      <c r="F16524">
        <v>8.2032830000000008</v>
      </c>
      <c r="G16524">
        <v>8.8834140000000001</v>
      </c>
      <c r="H16524">
        <v>7.5093740000000002</v>
      </c>
      <c r="I16524">
        <v>7.4847460000000003</v>
      </c>
      <c r="J16524">
        <v>7.9570869999999996</v>
      </c>
      <c r="K16524">
        <v>7.857513</v>
      </c>
      <c r="L16524">
        <v>7.4528189999999999</v>
      </c>
      <c r="M16524">
        <v>6.8643289999999997</v>
      </c>
      <c r="N16524">
        <v>7.9624410000000001</v>
      </c>
      <c r="O16524">
        <v>5.0398100000000001</v>
      </c>
      <c r="P16524">
        <v>5.5803050000000001</v>
      </c>
      <c r="Q16524">
        <v>5.837764</v>
      </c>
      <c r="R16524">
        <v>9.7601089999999999</v>
      </c>
      <c r="S16524">
        <v>5.882142</v>
      </c>
      <c r="T16524">
        <v>6.32674</v>
      </c>
      <c r="U16524">
        <v>6.7842849999999997</v>
      </c>
      <c r="V16524">
        <v>6.5719589999999997</v>
      </c>
      <c r="W16524">
        <v>8.5281629999999993</v>
      </c>
      <c r="X16524">
        <v>7.630477</v>
      </c>
      <c r="Y16524">
        <v>8.1029499999999999</v>
      </c>
      <c r="Z16524">
        <v>7.551418</v>
      </c>
      <c r="AA16524">
        <v>7.1815899999999999</v>
      </c>
      <c r="AB16524">
        <v>7.8797139999999999</v>
      </c>
      <c r="AC16524">
        <v>7.6621940000000004</v>
      </c>
      <c r="AD16524">
        <v>6.0162269999999998</v>
      </c>
      <c r="AE16524">
        <v>6.9599789999999997</v>
      </c>
      <c r="AF16524">
        <v>5.569807</v>
      </c>
      <c r="AG16524">
        <v>6.8975549999999997</v>
      </c>
      <c r="AH16524">
        <v>7.0199100000000003</v>
      </c>
      <c r="AI16524">
        <v>8.5175669999999997</v>
      </c>
      <c r="AJ16524">
        <v>6.7215629999999997</v>
      </c>
      <c r="AK16524">
        <v>6.6630190000000002</v>
      </c>
      <c r="AL16524">
        <v>6.5283790000000002</v>
      </c>
      <c r="AM16524">
        <v>8.1336709999999997</v>
      </c>
      <c r="AN16524">
        <v>6.0144650000000004</v>
      </c>
      <c r="AO16524">
        <v>7.440061</v>
      </c>
      <c r="AP16524">
        <v>7.858733</v>
      </c>
      <c r="AQ16524">
        <v>7.6972959999999997</v>
      </c>
      <c r="AR16524">
        <v>8.1520469999999996</v>
      </c>
      <c r="AS16524">
        <v>6.0368810000000002</v>
      </c>
      <c r="AT16524">
        <v>7.4521319999999998</v>
      </c>
      <c r="AU16524">
        <v>7.8456089999999996</v>
      </c>
      <c r="AV16524">
        <v>8.0865530000000003</v>
      </c>
      <c r="AW16524">
        <v>7.9697589999999998</v>
      </c>
      <c r="AX16524">
        <v>7.8848640000000003</v>
      </c>
      <c r="AY16524">
        <v>7.4383749999999997</v>
      </c>
      <c r="AZ16524">
        <v>8.4700889999999998</v>
      </c>
      <c r="BA16524">
        <v>9.0179360000000006</v>
      </c>
      <c r="BB16524">
        <v>7.4376740000000003</v>
      </c>
      <c r="BC16524">
        <v>7.4064439999999996</v>
      </c>
      <c r="BD16524">
        <v>9.70275</v>
      </c>
      <c r="BE16524">
        <v>6.6960579999999998</v>
      </c>
      <c r="BF16524">
        <v>5.8548530000000003</v>
      </c>
      <c r="BG16524">
        <v>6.494478</v>
      </c>
      <c r="BH16524">
        <v>6.6033010000000001</v>
      </c>
      <c r="BI16524">
        <v>6.7817660000000002</v>
      </c>
      <c r="BJ16524">
        <v>8.4733219999999996</v>
      </c>
      <c r="BK16524">
        <v>6.4240760000000003</v>
      </c>
      <c r="BL16524">
        <v>6.5734669999999999</v>
      </c>
      <c r="BM16524">
        <v>7.3330840000000004</v>
      </c>
      <c r="BN16524">
        <v>7.0090750000000002</v>
      </c>
      <c r="BO16524">
        <v>9.0137370000000008</v>
      </c>
      <c r="BP16524">
        <v>6.396185</v>
      </c>
      <c r="BQ16524">
        <v>6.6230200000000004</v>
      </c>
      <c r="BR16524">
        <v>7.4005349999999996</v>
      </c>
      <c r="BS16524">
        <v>8.953144</v>
      </c>
      <c r="BT16524">
        <v>7.9519780000000004</v>
      </c>
      <c r="BU16524">
        <v>7.9013650000000002</v>
      </c>
      <c r="BV16524">
        <v>9.068505</v>
      </c>
      <c r="BW16524">
        <v>6.7201589999999998</v>
      </c>
      <c r="BX16524">
        <v>6.9835099999999999</v>
      </c>
      <c r="BY16524">
        <v>7.289968</v>
      </c>
      <c r="BZ16524">
        <v>8.4513610000000003</v>
      </c>
      <c r="CA16524">
        <v>6.7296469999999999</v>
      </c>
      <c r="CB16524">
        <v>7.453843</v>
      </c>
      <c r="CC16524">
        <v>8.2734089999999991</v>
      </c>
      <c r="CD16524">
        <v>7.8448260000000003</v>
      </c>
      <c r="CE16524">
        <v>7.1974299999999998</v>
      </c>
      <c r="CF16524">
        <v>7.5359920000000002</v>
      </c>
    </row>
    <row r="16525" spans="1:84" x14ac:dyDescent="0.25">
      <c r="A16525" t="s">
        <v>93503</v>
      </c>
      <c r="B16525">
        <v>6.2934749999999999</v>
      </c>
      <c r="C16525">
        <v>8.0357970000000005</v>
      </c>
      <c r="D16525">
        <v>7.7725999999999997</v>
      </c>
      <c r="E16525">
        <v>6.1823819999999996</v>
      </c>
      <c r="F16525">
        <v>7.8221930000000004</v>
      </c>
      <c r="G16525">
        <v>8.0119699999999998</v>
      </c>
      <c r="H16525">
        <v>6.3039050000000003</v>
      </c>
      <c r="I16525">
        <v>7.7535369999999997</v>
      </c>
      <c r="J16525">
        <v>7.150919</v>
      </c>
      <c r="K16525">
        <v>6.6978910000000003</v>
      </c>
      <c r="L16525">
        <v>6.6442730000000001</v>
      </c>
      <c r="M16525">
        <v>6.4015950000000004</v>
      </c>
      <c r="N16525">
        <v>5.9603590000000004</v>
      </c>
      <c r="O16525">
        <v>6.0861039999999997</v>
      </c>
      <c r="P16525">
        <v>6.040667</v>
      </c>
      <c r="Q16525">
        <v>6.0044139999999997</v>
      </c>
      <c r="R16525">
        <v>8.1096939999999993</v>
      </c>
      <c r="S16525">
        <v>6.1699450000000002</v>
      </c>
      <c r="T16525">
        <v>7.1004649999999998</v>
      </c>
      <c r="U16525">
        <v>5.47736</v>
      </c>
      <c r="V16525">
        <v>5.1212970000000002</v>
      </c>
      <c r="W16525">
        <v>7.7243060000000003</v>
      </c>
      <c r="X16525">
        <v>7.9252690000000001</v>
      </c>
      <c r="Y16525">
        <v>6.7576580000000002</v>
      </c>
      <c r="Z16525">
        <v>7.7314769999999999</v>
      </c>
      <c r="AA16525">
        <v>6.5288370000000002</v>
      </c>
      <c r="AB16525">
        <v>6.7523540000000004</v>
      </c>
      <c r="AC16525">
        <v>7.5160229999999997</v>
      </c>
      <c r="AD16525">
        <v>5.466888</v>
      </c>
      <c r="AE16525">
        <v>5.7337040000000004</v>
      </c>
      <c r="AF16525">
        <v>5.607774</v>
      </c>
      <c r="AG16525">
        <v>6.3754080000000002</v>
      </c>
      <c r="AH16525">
        <v>5.3662349999999996</v>
      </c>
      <c r="AI16525">
        <v>7.853084</v>
      </c>
      <c r="AJ16525">
        <v>6.6357249999999999</v>
      </c>
      <c r="AK16525">
        <v>7.0048459999999997</v>
      </c>
      <c r="AL16525">
        <v>7.5925089999999997</v>
      </c>
      <c r="AM16525">
        <v>7.4682899999999997</v>
      </c>
      <c r="AN16525">
        <v>6.7899500000000002</v>
      </c>
      <c r="AO16525">
        <v>7.4889700000000001</v>
      </c>
      <c r="AP16525">
        <v>7.443695</v>
      </c>
      <c r="AQ16525">
        <v>7.7755210000000003</v>
      </c>
      <c r="AR16525">
        <v>7.5727529999999996</v>
      </c>
      <c r="AS16525">
        <v>8.0645729999999993</v>
      </c>
      <c r="AT16525">
        <v>6.9210630000000002</v>
      </c>
      <c r="AU16525">
        <v>7.0138340000000001</v>
      </c>
      <c r="AV16525">
        <v>7.4144730000000001</v>
      </c>
      <c r="AW16525">
        <v>7.2809299999999997</v>
      </c>
      <c r="AX16525">
        <v>7.1569440000000002</v>
      </c>
      <c r="AY16525">
        <v>6.7593040000000002</v>
      </c>
      <c r="AZ16525">
        <v>7.9347580000000004</v>
      </c>
      <c r="BA16525">
        <v>8.3313020000000009</v>
      </c>
      <c r="BB16525">
        <v>6.8904969999999999</v>
      </c>
      <c r="BC16525">
        <v>6.6748719999999997</v>
      </c>
      <c r="BD16525">
        <v>7.70275</v>
      </c>
      <c r="BE16525">
        <v>5.9812570000000003</v>
      </c>
      <c r="BF16525">
        <v>6.004232</v>
      </c>
      <c r="BG16525">
        <v>6.4425499999999998</v>
      </c>
      <c r="BH16525">
        <v>5.9503209999999997</v>
      </c>
      <c r="BI16525">
        <v>5.9744120000000001</v>
      </c>
      <c r="BJ16525">
        <v>8.1173970000000004</v>
      </c>
      <c r="BK16525">
        <v>6.0029370000000002</v>
      </c>
      <c r="BL16525">
        <v>6.499466</v>
      </c>
      <c r="BM16525">
        <v>6.6732860000000001</v>
      </c>
      <c r="BN16525">
        <v>6.4289779999999999</v>
      </c>
      <c r="BO16525">
        <v>8.1811939999999996</v>
      </c>
      <c r="BP16525">
        <v>5.9624290000000002</v>
      </c>
      <c r="BQ16525">
        <v>6.4792839999999998</v>
      </c>
      <c r="BR16525">
        <v>7.2578829999999996</v>
      </c>
      <c r="BS16525">
        <v>6.8453410000000003</v>
      </c>
      <c r="BT16525">
        <v>5.4298770000000003</v>
      </c>
      <c r="BU16525">
        <v>5.2651779999999997</v>
      </c>
      <c r="BV16525">
        <v>7.8913779999999996</v>
      </c>
      <c r="BW16525">
        <v>6.5170680000000001</v>
      </c>
      <c r="BX16525">
        <v>5.5947129999999996</v>
      </c>
      <c r="BY16525">
        <v>6.03843</v>
      </c>
      <c r="BZ16525">
        <v>7.1327030000000002</v>
      </c>
      <c r="CA16525">
        <v>5.5891640000000002</v>
      </c>
      <c r="CB16525">
        <v>5.608422</v>
      </c>
      <c r="CC16525">
        <v>6.9409890000000001</v>
      </c>
      <c r="CD16525">
        <v>6.2499820000000001</v>
      </c>
      <c r="CE16525">
        <v>6.6669159999999996</v>
      </c>
      <c r="CF16525">
        <v>6.2780110000000002</v>
      </c>
    </row>
    <row r="16526" spans="1:84" x14ac:dyDescent="0.25">
      <c r="A16526" t="s">
        <v>93504</v>
      </c>
      <c r="B16526">
        <v>6.286314</v>
      </c>
      <c r="C16526">
        <v>7.4441709999999999</v>
      </c>
      <c r="D16526">
        <v>7.2948269999999997</v>
      </c>
      <c r="E16526">
        <v>6.4950910000000004</v>
      </c>
      <c r="F16526">
        <v>7.4403230000000002</v>
      </c>
      <c r="G16526">
        <v>7.4001659999999996</v>
      </c>
      <c r="H16526">
        <v>6.6199320000000004</v>
      </c>
      <c r="I16526">
        <v>7.0500569999999998</v>
      </c>
      <c r="J16526">
        <v>7.1592019999999996</v>
      </c>
      <c r="K16526">
        <v>6.8686049999999996</v>
      </c>
      <c r="L16526">
        <v>7.3795700000000002</v>
      </c>
      <c r="M16526">
        <v>6.7162300000000004</v>
      </c>
      <c r="N16526">
        <v>6.7448980000000001</v>
      </c>
      <c r="O16526">
        <v>6.706073</v>
      </c>
      <c r="P16526">
        <v>6.7215230000000004</v>
      </c>
      <c r="Q16526">
        <v>6.7308479999999999</v>
      </c>
      <c r="R16526">
        <v>7.7128030000000001</v>
      </c>
      <c r="S16526">
        <v>6.6487790000000002</v>
      </c>
      <c r="T16526">
        <v>7.2429079999999999</v>
      </c>
      <c r="U16526">
        <v>6.8141350000000003</v>
      </c>
      <c r="V16526">
        <v>5.7872969999999997</v>
      </c>
      <c r="W16526">
        <v>7.6996440000000002</v>
      </c>
      <c r="X16526">
        <v>7.3329839999999997</v>
      </c>
      <c r="Y16526">
        <v>7.1946099999999999</v>
      </c>
      <c r="Z16526">
        <v>7.2575459999999996</v>
      </c>
      <c r="AA16526">
        <v>7.1038490000000003</v>
      </c>
      <c r="AB16526">
        <v>7.3147330000000004</v>
      </c>
      <c r="AC16526">
        <v>7.1857559999999996</v>
      </c>
      <c r="AD16526">
        <v>5.3187899999999999</v>
      </c>
      <c r="AE16526">
        <v>6.028149</v>
      </c>
      <c r="AF16526">
        <v>4.8004179999999996</v>
      </c>
      <c r="AG16526">
        <v>6.6330080000000002</v>
      </c>
      <c r="AH16526">
        <v>5.5936440000000003</v>
      </c>
      <c r="AI16526">
        <v>7.4283960000000002</v>
      </c>
      <c r="AJ16526">
        <v>6.7267599999999996</v>
      </c>
      <c r="AK16526">
        <v>6.9688270000000001</v>
      </c>
      <c r="AL16526">
        <v>7.3105339999999996</v>
      </c>
      <c r="AM16526">
        <v>7.6574850000000003</v>
      </c>
      <c r="AN16526">
        <v>6.8904769999999997</v>
      </c>
      <c r="AO16526">
        <v>7.9396319999999996</v>
      </c>
      <c r="AP16526">
        <v>7.8459770000000004</v>
      </c>
      <c r="AQ16526">
        <v>7.2320349999999998</v>
      </c>
      <c r="AR16526">
        <v>8.0254829999999995</v>
      </c>
      <c r="AS16526">
        <v>8.0256550000000004</v>
      </c>
      <c r="AT16526">
        <v>7.5741230000000002</v>
      </c>
      <c r="AU16526">
        <v>7.4931989999999997</v>
      </c>
      <c r="AV16526">
        <v>7.9067179999999997</v>
      </c>
      <c r="AW16526">
        <v>7.9213279999999999</v>
      </c>
      <c r="AX16526">
        <v>7.4621279999999999</v>
      </c>
      <c r="AY16526">
        <v>7.257803</v>
      </c>
      <c r="AZ16526">
        <v>7.2856649999999998</v>
      </c>
      <c r="BA16526">
        <v>8.1406179999999999</v>
      </c>
      <c r="BB16526">
        <v>7.4852400000000001</v>
      </c>
      <c r="BC16526">
        <v>6.9794700000000001</v>
      </c>
      <c r="BD16526">
        <v>7.70275</v>
      </c>
      <c r="BE16526">
        <v>6.931902</v>
      </c>
      <c r="BF16526">
        <v>6.731706</v>
      </c>
      <c r="BG16526">
        <v>6.678903</v>
      </c>
      <c r="BH16526">
        <v>6.7361959999999996</v>
      </c>
      <c r="BI16526">
        <v>6.2022180000000002</v>
      </c>
      <c r="BJ16526">
        <v>7.6823300000000003</v>
      </c>
      <c r="BK16526">
        <v>6.9531840000000003</v>
      </c>
      <c r="BL16526">
        <v>6.5145739999999996</v>
      </c>
      <c r="BM16526">
        <v>7.297777</v>
      </c>
      <c r="BN16526">
        <v>6.5138670000000003</v>
      </c>
      <c r="BO16526">
        <v>7.161295</v>
      </c>
      <c r="BP16526">
        <v>6.3557699999999997</v>
      </c>
      <c r="BQ16526">
        <v>6.1313610000000001</v>
      </c>
      <c r="BR16526">
        <v>7.6860309999999998</v>
      </c>
      <c r="BS16526">
        <v>6.8503069999999999</v>
      </c>
      <c r="BT16526">
        <v>5.898428</v>
      </c>
      <c r="BU16526">
        <v>6.0296890000000003</v>
      </c>
      <c r="BV16526">
        <v>6.4720019999999998</v>
      </c>
      <c r="BW16526">
        <v>6.1993270000000003</v>
      </c>
      <c r="BX16526">
        <v>4.9860699999999998</v>
      </c>
      <c r="BY16526">
        <v>6.1164310000000004</v>
      </c>
      <c r="BZ16526">
        <v>7.0017180000000003</v>
      </c>
      <c r="CA16526">
        <v>5.2382600000000004</v>
      </c>
      <c r="CB16526">
        <v>6.7233049999999999</v>
      </c>
      <c r="CC16526">
        <v>7.1887309999999998</v>
      </c>
      <c r="CD16526">
        <v>6.907457</v>
      </c>
      <c r="CE16526">
        <v>7.036149</v>
      </c>
      <c r="CF16526">
        <v>7.267887</v>
      </c>
    </row>
    <row r="16527" spans="1:84" x14ac:dyDescent="0.25">
      <c r="A16527" t="s">
        <v>93505</v>
      </c>
      <c r="B16527">
        <v>9.1104900000000004</v>
      </c>
      <c r="C16527">
        <v>10.088027</v>
      </c>
      <c r="D16527">
        <v>10.049318</v>
      </c>
      <c r="E16527">
        <v>8.7848500000000005</v>
      </c>
      <c r="F16527">
        <v>8.9194910000000007</v>
      </c>
      <c r="G16527">
        <v>9.8088390000000008</v>
      </c>
      <c r="H16527">
        <v>7.9064249999999996</v>
      </c>
      <c r="I16527">
        <v>8.0908479999999994</v>
      </c>
      <c r="J16527">
        <v>7.8923079999999999</v>
      </c>
      <c r="K16527">
        <v>7.8089880000000003</v>
      </c>
      <c r="L16527">
        <v>8.08155</v>
      </c>
      <c r="M16527">
        <v>7.9986300000000004</v>
      </c>
      <c r="N16527">
        <v>7.6856020000000003</v>
      </c>
      <c r="O16527">
        <v>8.2926819999999992</v>
      </c>
      <c r="P16527">
        <v>8.1515599999999999</v>
      </c>
      <c r="Q16527">
        <v>8.4851489999999998</v>
      </c>
      <c r="R16527">
        <v>9.7067800000000002</v>
      </c>
      <c r="S16527">
        <v>8.2208360000000003</v>
      </c>
      <c r="T16527">
        <v>8.3626480000000001</v>
      </c>
      <c r="U16527">
        <v>8.9747299999999992</v>
      </c>
      <c r="V16527">
        <v>9.1116480000000006</v>
      </c>
      <c r="W16527">
        <v>9.3494580000000003</v>
      </c>
      <c r="X16527">
        <v>8.5451130000000006</v>
      </c>
      <c r="Y16527">
        <v>9.9615299999999998</v>
      </c>
      <c r="Z16527">
        <v>8.5858720000000002</v>
      </c>
      <c r="AA16527">
        <v>9.6879799999999996</v>
      </c>
      <c r="AB16527">
        <v>10.219754</v>
      </c>
      <c r="AC16527">
        <v>8.7047650000000001</v>
      </c>
      <c r="AD16527">
        <v>7.9037509999999997</v>
      </c>
      <c r="AE16527">
        <v>8.1090699999999991</v>
      </c>
      <c r="AF16527">
        <v>7.9483189999999997</v>
      </c>
      <c r="AG16527">
        <v>8.165616</v>
      </c>
      <c r="AH16527">
        <v>8.2034389999999995</v>
      </c>
      <c r="AI16527">
        <v>9.3125160000000005</v>
      </c>
      <c r="AJ16527">
        <v>7.8414400000000004</v>
      </c>
      <c r="AK16527">
        <v>8.2141929999999999</v>
      </c>
      <c r="AL16527">
        <v>7.8805889999999996</v>
      </c>
      <c r="AM16527">
        <v>8.8318809999999992</v>
      </c>
      <c r="AN16527">
        <v>7.567971</v>
      </c>
      <c r="AO16527">
        <v>9.1670420000000004</v>
      </c>
      <c r="AP16527">
        <v>9.7327399999999997</v>
      </c>
      <c r="AQ16527">
        <v>9.1678379999999997</v>
      </c>
      <c r="AR16527">
        <v>9.3646689999999992</v>
      </c>
      <c r="AS16527">
        <v>9.118411</v>
      </c>
      <c r="AT16527">
        <v>8.7660499999999999</v>
      </c>
      <c r="AU16527">
        <v>8.6915279999999999</v>
      </c>
      <c r="AV16527">
        <v>8.8759630000000005</v>
      </c>
      <c r="AW16527">
        <v>8.8214989999999993</v>
      </c>
      <c r="AX16527">
        <v>8.929195</v>
      </c>
      <c r="AY16527">
        <v>8.6770770000000006</v>
      </c>
      <c r="AZ16527">
        <v>8.7687469999999994</v>
      </c>
      <c r="BA16527">
        <v>9.8458749999999995</v>
      </c>
      <c r="BB16527">
        <v>8.5275060000000007</v>
      </c>
      <c r="BC16527">
        <v>8.555688</v>
      </c>
      <c r="BD16527">
        <v>10.380822</v>
      </c>
      <c r="BE16527">
        <v>7.559736</v>
      </c>
      <c r="BF16527">
        <v>7.6022740000000004</v>
      </c>
      <c r="BG16527">
        <v>7.7401030000000004</v>
      </c>
      <c r="BH16527">
        <v>7.4392969999999998</v>
      </c>
      <c r="BI16527">
        <v>7.5466629999999997</v>
      </c>
      <c r="BJ16527">
        <v>9.1708049999999997</v>
      </c>
      <c r="BK16527">
        <v>8.5381470000000004</v>
      </c>
      <c r="BL16527">
        <v>8.1632309999999997</v>
      </c>
      <c r="BM16527">
        <v>8.6171030000000002</v>
      </c>
      <c r="BN16527">
        <v>8.1483489999999996</v>
      </c>
      <c r="BO16527">
        <v>9.1461880000000004</v>
      </c>
      <c r="BP16527">
        <v>8.3309680000000004</v>
      </c>
      <c r="BQ16527">
        <v>8.1203900000000004</v>
      </c>
      <c r="BR16527">
        <v>8.6055159999999997</v>
      </c>
      <c r="BS16527">
        <v>9.2597559999999994</v>
      </c>
      <c r="BT16527">
        <v>8.8778240000000004</v>
      </c>
      <c r="BU16527">
        <v>8.6500260000000004</v>
      </c>
      <c r="BV16527">
        <v>8.7904490000000006</v>
      </c>
      <c r="BW16527">
        <v>8.1020299999999992</v>
      </c>
      <c r="BX16527">
        <v>7.8702730000000001</v>
      </c>
      <c r="BY16527">
        <v>7.5847119999999997</v>
      </c>
      <c r="BZ16527">
        <v>8.1676629999999992</v>
      </c>
      <c r="CA16527">
        <v>7.8021589999999996</v>
      </c>
      <c r="CB16527">
        <v>8.1687429999999992</v>
      </c>
      <c r="CC16527">
        <v>8.2179950000000002</v>
      </c>
      <c r="CD16527">
        <v>7.7559769999999997</v>
      </c>
      <c r="CE16527">
        <v>7.8921679999999999</v>
      </c>
      <c r="CF16527">
        <v>7.931921</v>
      </c>
    </row>
    <row r="16528" spans="1:84" x14ac:dyDescent="0.25">
      <c r="A16528" t="s">
        <v>93506</v>
      </c>
      <c r="B16528">
        <v>9.2858660000000004</v>
      </c>
      <c r="C16528">
        <v>8.9431309999999993</v>
      </c>
      <c r="D16528">
        <v>8.4659390000000005</v>
      </c>
      <c r="E16528">
        <v>8.7696400000000008</v>
      </c>
      <c r="F16528">
        <v>10.284672</v>
      </c>
      <c r="G16528">
        <v>9.5745989999999992</v>
      </c>
      <c r="H16528">
        <v>9.3861620000000006</v>
      </c>
      <c r="I16528">
        <v>8.8589520000000004</v>
      </c>
      <c r="J16528">
        <v>7.949147</v>
      </c>
      <c r="K16528">
        <v>8.1949459999999998</v>
      </c>
      <c r="L16528">
        <v>8.0830889999999993</v>
      </c>
      <c r="M16528">
        <v>7.8532900000000003</v>
      </c>
      <c r="N16528">
        <v>7.8898650000000004</v>
      </c>
      <c r="O16528">
        <v>6.9960290000000001</v>
      </c>
      <c r="P16528">
        <v>6.2925019999999998</v>
      </c>
      <c r="Q16528">
        <v>7.9645210000000004</v>
      </c>
      <c r="R16528">
        <v>8.7601089999999999</v>
      </c>
      <c r="S16528">
        <v>6.9685030000000001</v>
      </c>
      <c r="T16528">
        <v>5.3383279999999997</v>
      </c>
      <c r="U16528">
        <v>7.127173</v>
      </c>
      <c r="V16528">
        <v>5.6738390000000001</v>
      </c>
      <c r="W16528">
        <v>10.566177</v>
      </c>
      <c r="X16528">
        <v>8.0939759999999996</v>
      </c>
      <c r="Y16528">
        <v>9.2884550000000008</v>
      </c>
      <c r="Z16528">
        <v>7.7160060000000001</v>
      </c>
      <c r="AA16528">
        <v>8.8054410000000001</v>
      </c>
      <c r="AB16528">
        <v>9.5024449999999998</v>
      </c>
      <c r="AC16528">
        <v>7.1752630000000002</v>
      </c>
      <c r="AD16528">
        <v>7.8028230000000001</v>
      </c>
      <c r="AE16528">
        <v>10.572787999999999</v>
      </c>
      <c r="AF16528">
        <v>7.4599299999999999</v>
      </c>
      <c r="AG16528">
        <v>9.7092189999999992</v>
      </c>
      <c r="AH16528">
        <v>8.681108</v>
      </c>
      <c r="AI16528">
        <v>11.068763000000001</v>
      </c>
      <c r="AJ16528">
        <v>8.7319410000000008</v>
      </c>
      <c r="AK16528">
        <v>8.8811110000000006</v>
      </c>
      <c r="AL16528">
        <v>8.7484269999999995</v>
      </c>
      <c r="AM16528">
        <v>10.073026</v>
      </c>
      <c r="AN16528">
        <v>8.5823540000000005</v>
      </c>
      <c r="AO16528">
        <v>9.3502639999999992</v>
      </c>
      <c r="AP16528">
        <v>6.8175109999999997</v>
      </c>
      <c r="AQ16528">
        <v>7.8344139999999998</v>
      </c>
      <c r="AR16528">
        <v>10.720507</v>
      </c>
      <c r="AS16528">
        <v>6.9021710000000001</v>
      </c>
      <c r="AT16528">
        <v>10.512921</v>
      </c>
      <c r="AU16528">
        <v>10.472989999999999</v>
      </c>
      <c r="AV16528">
        <v>10.428255</v>
      </c>
      <c r="AW16528">
        <v>10.705036</v>
      </c>
      <c r="AX16528">
        <v>9.6629079999999998</v>
      </c>
      <c r="AY16528">
        <v>9.9332200000000004</v>
      </c>
      <c r="AZ16528">
        <v>11.277443999999999</v>
      </c>
      <c r="BA16528">
        <v>8.2169690000000006</v>
      </c>
      <c r="BB16528">
        <v>8.8547250000000002</v>
      </c>
      <c r="BC16528">
        <v>8.5395190000000003</v>
      </c>
      <c r="BD16528">
        <v>10.550746999999999</v>
      </c>
      <c r="BE16528">
        <v>8.7765470000000008</v>
      </c>
      <c r="BF16528">
        <v>8.9438589999999998</v>
      </c>
      <c r="BG16528">
        <v>8.8395360000000007</v>
      </c>
      <c r="BH16528">
        <v>8.4794959999999993</v>
      </c>
      <c r="BI16528">
        <v>7.776332</v>
      </c>
      <c r="BJ16528">
        <v>11.219037999999999</v>
      </c>
      <c r="BK16528">
        <v>9.1061359999999993</v>
      </c>
      <c r="BL16528">
        <v>9.3304899999999993</v>
      </c>
      <c r="BM16528">
        <v>10.100948000000001</v>
      </c>
      <c r="BN16528">
        <v>10.551164999999999</v>
      </c>
      <c r="BO16528">
        <v>11.438453000000001</v>
      </c>
      <c r="BP16528">
        <v>8.2972190000000001</v>
      </c>
      <c r="BQ16528">
        <v>8.5626999999999995</v>
      </c>
      <c r="BR16528">
        <v>10.023536</v>
      </c>
      <c r="BS16528">
        <v>9.8021030000000007</v>
      </c>
      <c r="BT16528">
        <v>9.2094039999999993</v>
      </c>
      <c r="BU16528">
        <v>8.8802420000000009</v>
      </c>
      <c r="BV16528">
        <v>8.4935659999999995</v>
      </c>
      <c r="BW16528">
        <v>8.7237980000000004</v>
      </c>
      <c r="BX16528">
        <v>7.960261</v>
      </c>
      <c r="BY16528">
        <v>7.180091</v>
      </c>
      <c r="BZ16528">
        <v>8.9485880000000009</v>
      </c>
      <c r="CA16528">
        <v>6.6215869999999999</v>
      </c>
      <c r="CB16528">
        <v>7.500318</v>
      </c>
      <c r="CC16528">
        <v>7.839194</v>
      </c>
      <c r="CD16528">
        <v>8.7481010000000001</v>
      </c>
      <c r="CE16528">
        <v>9.5267379999999999</v>
      </c>
      <c r="CF16528">
        <v>9.5558920000000001</v>
      </c>
    </row>
    <row r="16529" spans="1:84" x14ac:dyDescent="0.25">
      <c r="A16529" t="s">
        <v>93507</v>
      </c>
      <c r="B16529">
        <v>10.375887000000001</v>
      </c>
      <c r="C16529">
        <v>9.5893949999999997</v>
      </c>
      <c r="D16529">
        <v>9.0221420000000006</v>
      </c>
      <c r="E16529">
        <v>11.226497999999999</v>
      </c>
      <c r="F16529">
        <v>8.1238489999999999</v>
      </c>
      <c r="G16529">
        <v>9.2305580000000003</v>
      </c>
      <c r="H16529">
        <v>10.438729</v>
      </c>
      <c r="I16529">
        <v>10.719162000000001</v>
      </c>
      <c r="J16529">
        <v>11.244558</v>
      </c>
      <c r="K16529">
        <v>10.712475</v>
      </c>
      <c r="L16529">
        <v>10.827342</v>
      </c>
      <c r="M16529">
        <v>10.737398000000001</v>
      </c>
      <c r="N16529">
        <v>11.029555999999999</v>
      </c>
      <c r="O16529">
        <v>10.691798</v>
      </c>
      <c r="P16529">
        <v>11.050623999999999</v>
      </c>
      <c r="Q16529">
        <v>10.335493</v>
      </c>
      <c r="R16529">
        <v>9.6388029999999993</v>
      </c>
      <c r="S16529">
        <v>10.674701000000001</v>
      </c>
      <c r="T16529">
        <v>10.787229</v>
      </c>
      <c r="U16529">
        <v>11.682942000000001</v>
      </c>
      <c r="V16529">
        <v>11.023372</v>
      </c>
      <c r="W16529">
        <v>9.716132</v>
      </c>
      <c r="X16529">
        <v>9.2347249999999992</v>
      </c>
      <c r="Y16529">
        <v>9.1569680000000009</v>
      </c>
      <c r="Z16529">
        <v>9.2441250000000004</v>
      </c>
      <c r="AA16529">
        <v>9.7061790000000006</v>
      </c>
      <c r="AB16529">
        <v>9.4363919999999997</v>
      </c>
      <c r="AC16529">
        <v>9.3591610000000003</v>
      </c>
      <c r="AD16529">
        <v>9.8097750000000001</v>
      </c>
      <c r="AE16529">
        <v>10.047440999999999</v>
      </c>
      <c r="AF16529">
        <v>9.7418680000000002</v>
      </c>
      <c r="AG16529">
        <v>9.8966100000000008</v>
      </c>
      <c r="AH16529">
        <v>9.9423729999999999</v>
      </c>
      <c r="AI16529">
        <v>8.4137989999999991</v>
      </c>
      <c r="AJ16529">
        <v>9.9648219999999998</v>
      </c>
      <c r="AK16529">
        <v>9.6661459999999995</v>
      </c>
      <c r="AL16529">
        <v>9.5912019999999991</v>
      </c>
      <c r="AM16529">
        <v>9.1191130000000005</v>
      </c>
      <c r="AN16529">
        <v>9.5044310000000003</v>
      </c>
      <c r="AO16529">
        <v>9.1519359999999992</v>
      </c>
      <c r="AP16529">
        <v>10.072573</v>
      </c>
      <c r="AQ16529">
        <v>9.8169970000000006</v>
      </c>
      <c r="AR16529">
        <v>8.9070750000000007</v>
      </c>
      <c r="AS16529">
        <v>9.3305760000000006</v>
      </c>
      <c r="AT16529">
        <v>10.694531</v>
      </c>
      <c r="AU16529">
        <v>10.816860999999999</v>
      </c>
      <c r="AV16529">
        <v>10.847106</v>
      </c>
      <c r="AW16529">
        <v>10.3969</v>
      </c>
      <c r="AX16529">
        <v>10.498848000000001</v>
      </c>
      <c r="AY16529">
        <v>10.638216999999999</v>
      </c>
      <c r="AZ16529">
        <v>8.8486010000000004</v>
      </c>
      <c r="BA16529">
        <v>10.013661000000001</v>
      </c>
      <c r="BB16529">
        <v>10.108043</v>
      </c>
      <c r="BC16529">
        <v>10.171025</v>
      </c>
      <c r="BD16529">
        <v>8.8402530000000006</v>
      </c>
      <c r="BE16529">
        <v>10.396497</v>
      </c>
      <c r="BF16529">
        <v>10.244254</v>
      </c>
      <c r="BG16529">
        <v>10.263598</v>
      </c>
      <c r="BH16529">
        <v>9.6637140000000006</v>
      </c>
      <c r="BI16529">
        <v>10.019956000000001</v>
      </c>
      <c r="BJ16529">
        <v>8.9501030000000004</v>
      </c>
      <c r="BK16529">
        <v>11.148199999999999</v>
      </c>
      <c r="BL16529">
        <v>10.984215000000001</v>
      </c>
      <c r="BM16529">
        <v>11.308702</v>
      </c>
      <c r="BN16529">
        <v>10.37988</v>
      </c>
      <c r="BO16529">
        <v>8.7192900000000009</v>
      </c>
      <c r="BP16529">
        <v>10.699662999999999</v>
      </c>
      <c r="BQ16529">
        <v>9.8975390000000001</v>
      </c>
      <c r="BR16529">
        <v>10.305711000000001</v>
      </c>
      <c r="BS16529">
        <v>10.92282</v>
      </c>
      <c r="BT16529">
        <v>10.101642999999999</v>
      </c>
      <c r="BU16529">
        <v>9.9393060000000002</v>
      </c>
      <c r="BV16529">
        <v>9.5169219999999992</v>
      </c>
      <c r="BW16529">
        <v>10.070228</v>
      </c>
      <c r="BX16529">
        <v>9.8405190000000005</v>
      </c>
      <c r="BY16529">
        <v>10.481636</v>
      </c>
      <c r="BZ16529">
        <v>10.341125999999999</v>
      </c>
      <c r="CA16529">
        <v>10.130438</v>
      </c>
      <c r="CB16529">
        <v>10.328605</v>
      </c>
      <c r="CC16529">
        <v>10.477162</v>
      </c>
      <c r="CD16529">
        <v>10.616574</v>
      </c>
      <c r="CE16529">
        <v>10.468055</v>
      </c>
      <c r="CF16529">
        <v>10.452972000000001</v>
      </c>
    </row>
    <row r="16530" spans="1:84" x14ac:dyDescent="0.25">
      <c r="A16530" t="s">
        <v>93508</v>
      </c>
      <c r="B16530">
        <v>8.1281180000000006</v>
      </c>
      <c r="C16530">
        <v>8.4836989999999997</v>
      </c>
      <c r="D16530">
        <v>8.1309000000000005</v>
      </c>
      <c r="E16530">
        <v>7.71272</v>
      </c>
      <c r="F16530">
        <v>9.096368</v>
      </c>
      <c r="G16530">
        <v>8.2948129999999995</v>
      </c>
      <c r="H16530">
        <v>6.7595830000000001</v>
      </c>
      <c r="I16530">
        <v>6.5973540000000002</v>
      </c>
      <c r="J16530">
        <v>6.933135</v>
      </c>
      <c r="K16530">
        <v>7.5967039999999999</v>
      </c>
      <c r="L16530">
        <v>7.5088530000000002</v>
      </c>
      <c r="M16530">
        <v>7.7898649999999998</v>
      </c>
      <c r="N16530">
        <v>7.4682440000000003</v>
      </c>
      <c r="O16530">
        <v>7.5983980000000004</v>
      </c>
      <c r="P16530">
        <v>6.4851470000000004</v>
      </c>
      <c r="Q16530">
        <v>7.1056970000000002</v>
      </c>
      <c r="R16530">
        <v>8.6885560000000002</v>
      </c>
      <c r="S16530">
        <v>7.5071399999999997</v>
      </c>
      <c r="T16530">
        <v>6.4332399999999996</v>
      </c>
      <c r="U16530">
        <v>6.6692270000000002</v>
      </c>
      <c r="V16530">
        <v>7.1732500000000003</v>
      </c>
      <c r="W16530">
        <v>9.1423970000000008</v>
      </c>
      <c r="X16530">
        <v>6.9930469999999998</v>
      </c>
      <c r="Y16530">
        <v>8.6051090000000006</v>
      </c>
      <c r="Z16530">
        <v>6.0136209999999997</v>
      </c>
      <c r="AA16530">
        <v>7.1236810000000004</v>
      </c>
      <c r="AB16530">
        <v>8.0886879999999994</v>
      </c>
      <c r="AC16530">
        <v>5.9841220000000002</v>
      </c>
      <c r="AD16530">
        <v>5.6011879999999996</v>
      </c>
      <c r="AE16530">
        <v>5.6204929999999997</v>
      </c>
      <c r="AF16530">
        <v>6.295185</v>
      </c>
      <c r="AG16530">
        <v>7.208869</v>
      </c>
      <c r="AH16530">
        <v>7.2848069999999998</v>
      </c>
      <c r="AI16530">
        <v>9.4666160000000001</v>
      </c>
      <c r="AJ16530">
        <v>6.376004</v>
      </c>
      <c r="AK16530">
        <v>6.9688270000000001</v>
      </c>
      <c r="AL16530">
        <v>6.6836570000000002</v>
      </c>
      <c r="AM16530">
        <v>8.6534499999999994</v>
      </c>
      <c r="AN16530">
        <v>7.2087009999999996</v>
      </c>
      <c r="AO16530">
        <v>8.254505</v>
      </c>
      <c r="AP16530">
        <v>8.6068309999999997</v>
      </c>
      <c r="AQ16530">
        <v>9.0845669999999998</v>
      </c>
      <c r="AR16530">
        <v>10.863224000000001</v>
      </c>
      <c r="AS16530">
        <v>7.8200700000000003</v>
      </c>
      <c r="AT16530">
        <v>6.765047</v>
      </c>
      <c r="AU16530">
        <v>7.6667350000000001</v>
      </c>
      <c r="AV16530">
        <v>6.116269</v>
      </c>
      <c r="AW16530">
        <v>7.5932300000000001</v>
      </c>
      <c r="AX16530">
        <v>7.2013379999999998</v>
      </c>
      <c r="AY16530">
        <v>6.9499490000000002</v>
      </c>
      <c r="AZ16530">
        <v>9.5877839999999992</v>
      </c>
      <c r="BA16530">
        <v>8.1562149999999995</v>
      </c>
      <c r="BB16530">
        <v>6.8963720000000004</v>
      </c>
      <c r="BC16530">
        <v>7.1440580000000002</v>
      </c>
      <c r="BD16530">
        <v>8.1881769999999996</v>
      </c>
      <c r="BE16530">
        <v>7.2192759999999998</v>
      </c>
      <c r="BF16530">
        <v>7.1395840000000002</v>
      </c>
      <c r="BG16530">
        <v>7.2681339999999999</v>
      </c>
      <c r="BH16530">
        <v>6.4569130000000001</v>
      </c>
      <c r="BI16530">
        <v>6.1859159999999997</v>
      </c>
      <c r="BJ16530">
        <v>9.2830259999999996</v>
      </c>
      <c r="BK16530">
        <v>6.8884790000000002</v>
      </c>
      <c r="BL16530">
        <v>8.1487789999999993</v>
      </c>
      <c r="BM16530">
        <v>6.7465359999999999</v>
      </c>
      <c r="BN16530">
        <v>6.5000609999999996</v>
      </c>
      <c r="BO16530">
        <v>10.357692</v>
      </c>
      <c r="BP16530">
        <v>5.9943720000000003</v>
      </c>
      <c r="BQ16530">
        <v>8.0711010000000005</v>
      </c>
      <c r="BR16530">
        <v>8.8059030000000007</v>
      </c>
      <c r="BS16530">
        <v>9.0147130000000004</v>
      </c>
      <c r="BT16530">
        <v>6.995133</v>
      </c>
      <c r="BU16530">
        <v>7.8929530000000003</v>
      </c>
      <c r="BV16530">
        <v>7.8585130000000003</v>
      </c>
      <c r="BW16530">
        <v>6.9300059999999997</v>
      </c>
      <c r="BX16530">
        <v>6.6080699999999997</v>
      </c>
      <c r="BY16530">
        <v>7.3279360000000002</v>
      </c>
      <c r="BZ16530">
        <v>7.3589789999999997</v>
      </c>
      <c r="CA16530">
        <v>7.1741279999999996</v>
      </c>
      <c r="CB16530">
        <v>7.941109</v>
      </c>
      <c r="CC16530">
        <v>6.8690189999999998</v>
      </c>
      <c r="CD16530">
        <v>7.8716559999999998</v>
      </c>
      <c r="CE16530">
        <v>6.939934</v>
      </c>
      <c r="CF16530">
        <v>9.0577190000000005</v>
      </c>
    </row>
    <row r="16531" spans="1:84" x14ac:dyDescent="0.25">
      <c r="A16531" t="s">
        <v>93509</v>
      </c>
      <c r="B16531">
        <v>2.390145</v>
      </c>
      <c r="C16531">
        <v>3.7336800000000001</v>
      </c>
      <c r="D16531">
        <v>2.8029790000000001</v>
      </c>
      <c r="E16531">
        <v>-1.112163</v>
      </c>
      <c r="G16531">
        <v>3.7098529999999998</v>
      </c>
      <c r="H16531">
        <v>4.0951899999999997</v>
      </c>
      <c r="I16531">
        <v>8.0246490000000001</v>
      </c>
      <c r="J16531">
        <v>5.0446429999999998</v>
      </c>
      <c r="K16531">
        <v>5.4504060000000001</v>
      </c>
      <c r="L16531">
        <v>8.6179749999999995</v>
      </c>
      <c r="M16531">
        <v>5.6360590000000004</v>
      </c>
      <c r="N16531">
        <v>4.3586210000000003</v>
      </c>
      <c r="P16531">
        <v>2.0257019999999999</v>
      </c>
      <c r="Q16531">
        <v>2.5449799999999998</v>
      </c>
      <c r="R16531">
        <v>7.663894</v>
      </c>
      <c r="S16531">
        <v>0.200379</v>
      </c>
      <c r="T16531">
        <v>0.372506</v>
      </c>
      <c r="U16531">
        <v>2.4267210000000001</v>
      </c>
      <c r="V16531">
        <v>-0.107492</v>
      </c>
      <c r="W16531">
        <v>4.6490179999999999</v>
      </c>
      <c r="X16531">
        <v>1.621478</v>
      </c>
      <c r="Y16531">
        <v>1.3653569999999999</v>
      </c>
      <c r="Z16531">
        <v>1.1807209999999999</v>
      </c>
      <c r="AB16531">
        <v>-0.78686999999999996</v>
      </c>
      <c r="AC16531">
        <v>0.66220500000000004</v>
      </c>
      <c r="AD16531">
        <v>0.109294</v>
      </c>
      <c r="AE16531">
        <v>2.005795</v>
      </c>
      <c r="AG16531">
        <v>0.32007999999999998</v>
      </c>
      <c r="AI16531">
        <v>3.2092350000000001</v>
      </c>
      <c r="AJ16531">
        <v>7.5764870000000002</v>
      </c>
      <c r="AK16531">
        <v>1.6630259999999999</v>
      </c>
      <c r="AL16531">
        <v>0.483983</v>
      </c>
      <c r="AM16531">
        <v>2.758623</v>
      </c>
      <c r="AN16531">
        <v>1.4124019999999999</v>
      </c>
      <c r="AP16531">
        <v>9.9220900000000007</v>
      </c>
      <c r="AQ16531">
        <v>8.0013439999999996</v>
      </c>
      <c r="AR16531">
        <v>5.5556780000000003</v>
      </c>
      <c r="AS16531">
        <v>7.0256550000000004</v>
      </c>
      <c r="AT16531">
        <v>-0.72284800000000005</v>
      </c>
      <c r="AU16531">
        <v>0.43786700000000001</v>
      </c>
      <c r="AV16531">
        <v>1.5740050000000001</v>
      </c>
      <c r="AW16531">
        <v>1.048934</v>
      </c>
      <c r="AX16531">
        <v>-1.543299</v>
      </c>
      <c r="AY16531">
        <v>0.84839799999999999</v>
      </c>
      <c r="AZ16531">
        <v>2.8262330000000002</v>
      </c>
      <c r="BA16531">
        <v>8.2317660000000004</v>
      </c>
      <c r="BB16531">
        <v>2.4132959999999999</v>
      </c>
      <c r="BC16531">
        <v>1.778713</v>
      </c>
      <c r="BD16531">
        <v>5.3808230000000004</v>
      </c>
      <c r="BE16531">
        <v>5.8169810000000002</v>
      </c>
      <c r="BF16531">
        <v>6.1538680000000001</v>
      </c>
      <c r="BG16531">
        <v>5.7958600000000002</v>
      </c>
      <c r="BH16531">
        <v>0.35535499999999998</v>
      </c>
      <c r="BI16531">
        <v>-0.27351799999999998</v>
      </c>
      <c r="BJ16531">
        <v>3.5218669999999999</v>
      </c>
      <c r="BK16531">
        <v>5.2077559999999998</v>
      </c>
      <c r="BL16531">
        <v>4.0170760000000003</v>
      </c>
      <c r="BM16531">
        <v>4.3107179999999996</v>
      </c>
      <c r="BN16531">
        <v>4.0850249999999999</v>
      </c>
      <c r="BO16531">
        <v>6.0357649999999996</v>
      </c>
      <c r="BP16531">
        <v>3.940731</v>
      </c>
      <c r="BQ16531">
        <v>0.350045</v>
      </c>
      <c r="BR16531">
        <v>4.3367399999999998</v>
      </c>
      <c r="BS16531">
        <v>2.3092929999999998</v>
      </c>
      <c r="BT16531">
        <v>2.8109570000000001</v>
      </c>
      <c r="BU16531">
        <v>0.89017400000000002</v>
      </c>
      <c r="BV16531">
        <v>7.0856469999999998</v>
      </c>
      <c r="BW16531">
        <v>2.8981499999999998</v>
      </c>
      <c r="BX16531">
        <v>3.3059560000000001</v>
      </c>
      <c r="BY16531">
        <v>2.0611540000000002</v>
      </c>
      <c r="BZ16531">
        <v>3.7552829999999999</v>
      </c>
      <c r="CA16531">
        <v>3.9877120000000001</v>
      </c>
      <c r="CB16531">
        <v>6.3189130000000002</v>
      </c>
      <c r="CC16531">
        <v>4.5978409999999998</v>
      </c>
      <c r="CD16531">
        <v>3.5080480000000001</v>
      </c>
      <c r="CE16531">
        <v>6.4894559999999997</v>
      </c>
      <c r="CF16531">
        <v>1.4400489999999999</v>
      </c>
    </row>
    <row r="16532" spans="1:84" x14ac:dyDescent="0.25">
      <c r="A16532" t="s">
        <v>93510</v>
      </c>
      <c r="B16532">
        <v>7.6834369999999996</v>
      </c>
      <c r="C16532">
        <v>7.7255390000000004</v>
      </c>
      <c r="D16532">
        <v>7.4894740000000004</v>
      </c>
      <c r="E16532">
        <v>7.8238399999999997</v>
      </c>
      <c r="F16532">
        <v>7.0535690000000004</v>
      </c>
      <c r="G16532">
        <v>8.2488399999999995</v>
      </c>
      <c r="H16532">
        <v>8.0250319999999995</v>
      </c>
      <c r="I16532">
        <v>7.590865</v>
      </c>
      <c r="J16532">
        <v>7.5094620000000001</v>
      </c>
      <c r="K16532">
        <v>7.7531239999999997</v>
      </c>
      <c r="L16532">
        <v>7.9073599999999997</v>
      </c>
      <c r="M16532">
        <v>7.6472230000000003</v>
      </c>
      <c r="N16532">
        <v>7.7422329999999997</v>
      </c>
      <c r="O16532">
        <v>8.1317489999999992</v>
      </c>
      <c r="P16532">
        <v>8.6731739999999995</v>
      </c>
      <c r="Q16532">
        <v>8.3490350000000007</v>
      </c>
      <c r="R16532">
        <v>9.4588300000000007</v>
      </c>
      <c r="S16532">
        <v>8.0716289999999997</v>
      </c>
      <c r="T16532">
        <v>7.8879080000000004</v>
      </c>
      <c r="U16532">
        <v>7.5443990000000003</v>
      </c>
      <c r="V16532">
        <v>8.1839270000000006</v>
      </c>
      <c r="W16532">
        <v>6.7731880000000002</v>
      </c>
      <c r="X16532">
        <v>8.3269970000000004</v>
      </c>
      <c r="Y16532">
        <v>9.7044840000000008</v>
      </c>
      <c r="Z16532">
        <v>9.0939490000000003</v>
      </c>
      <c r="AA16532">
        <v>9.3562259999999995</v>
      </c>
      <c r="AB16532">
        <v>9.5997830000000004</v>
      </c>
      <c r="AC16532">
        <v>8.8870959999999997</v>
      </c>
      <c r="AD16532">
        <v>8.7309110000000008</v>
      </c>
      <c r="AE16532">
        <v>8.5613689999999991</v>
      </c>
      <c r="AF16532">
        <v>8.5206739999999996</v>
      </c>
      <c r="AG16532">
        <v>7.9144500000000004</v>
      </c>
      <c r="AH16532">
        <v>8.4586559999999995</v>
      </c>
      <c r="AI16532">
        <v>7.3182749999999999</v>
      </c>
      <c r="AJ16532">
        <v>8.2068770000000004</v>
      </c>
      <c r="AK16532">
        <v>7.7054929999999997</v>
      </c>
      <c r="AL16532">
        <v>8.2366670000000006</v>
      </c>
      <c r="AM16532">
        <v>6.545229</v>
      </c>
      <c r="AN16532">
        <v>8.0244870000000006</v>
      </c>
      <c r="AO16532">
        <v>6.4578600000000002</v>
      </c>
      <c r="AP16532">
        <v>7.0693060000000001</v>
      </c>
      <c r="AQ16532">
        <v>7.6804009999999998</v>
      </c>
      <c r="AR16532">
        <v>6.6153430000000002</v>
      </c>
      <c r="AS16532">
        <v>7.3965160000000001</v>
      </c>
      <c r="AT16532">
        <v>8.4549249999999994</v>
      </c>
      <c r="AU16532">
        <v>7.8676329999999997</v>
      </c>
      <c r="AV16532">
        <v>8.3422210000000003</v>
      </c>
      <c r="AW16532">
        <v>8.4744609999999998</v>
      </c>
      <c r="AX16532">
        <v>9.1347959999999997</v>
      </c>
      <c r="AY16532">
        <v>9.1545570000000005</v>
      </c>
      <c r="AZ16532">
        <v>6.6530360000000002</v>
      </c>
      <c r="BA16532">
        <v>7.9017179999999998</v>
      </c>
      <c r="BB16532">
        <v>7.2286320000000002</v>
      </c>
      <c r="BC16532">
        <v>7.2894230000000002</v>
      </c>
      <c r="BD16532">
        <v>8.1881769999999996</v>
      </c>
      <c r="BE16532">
        <v>8.5480339999999995</v>
      </c>
      <c r="BF16532">
        <v>8.1831160000000001</v>
      </c>
      <c r="BG16532">
        <v>8.2770879999999991</v>
      </c>
      <c r="BH16532">
        <v>8.3316429999999997</v>
      </c>
      <c r="BI16532">
        <v>8.7550260000000009</v>
      </c>
      <c r="BJ16532">
        <v>7.0622290000000003</v>
      </c>
      <c r="BK16532">
        <v>7.8940929999999998</v>
      </c>
      <c r="BL16532">
        <v>7.2720409999999998</v>
      </c>
      <c r="BM16532">
        <v>7.0380529999999997</v>
      </c>
      <c r="BN16532">
        <v>7.434469</v>
      </c>
      <c r="BO16532">
        <v>7.0851829999999998</v>
      </c>
      <c r="BP16532">
        <v>8.0351230000000005</v>
      </c>
      <c r="BQ16532">
        <v>7.2538029999999996</v>
      </c>
      <c r="BR16532">
        <v>7.6845850000000002</v>
      </c>
      <c r="BS16532">
        <v>6.1203479999999999</v>
      </c>
      <c r="BT16532">
        <v>8.5331489999999999</v>
      </c>
      <c r="BU16532">
        <v>8.5565219999999993</v>
      </c>
      <c r="BV16532">
        <v>7.6051529999999996</v>
      </c>
      <c r="BW16532">
        <v>8.2978660000000009</v>
      </c>
      <c r="BX16532">
        <v>9.1737909999999996</v>
      </c>
      <c r="BY16532">
        <v>7.7490500000000004</v>
      </c>
      <c r="BZ16532">
        <v>7.4135479999999996</v>
      </c>
      <c r="CA16532">
        <v>7.2757170000000002</v>
      </c>
      <c r="CB16532">
        <v>8.0271229999999996</v>
      </c>
      <c r="CC16532">
        <v>8.6153589999999998</v>
      </c>
      <c r="CD16532">
        <v>7.9918100000000001</v>
      </c>
      <c r="CE16532">
        <v>8.6268060000000002</v>
      </c>
      <c r="CF16532">
        <v>7.8794579999999996</v>
      </c>
    </row>
    <row r="16533" spans="1:84" x14ac:dyDescent="0.25">
      <c r="A16533" t="s">
        <v>93511</v>
      </c>
      <c r="B16533">
        <v>10.775134</v>
      </c>
      <c r="C16533">
        <v>10.257239</v>
      </c>
      <c r="D16533">
        <v>10.153176</v>
      </c>
      <c r="E16533">
        <v>10.04163</v>
      </c>
      <c r="F16533">
        <v>11.244552000000001</v>
      </c>
      <c r="G16533">
        <v>11.086468999999999</v>
      </c>
      <c r="H16533">
        <v>11.702517</v>
      </c>
      <c r="I16533">
        <v>12.406905999999999</v>
      </c>
      <c r="J16533">
        <v>11.625999</v>
      </c>
      <c r="K16533">
        <v>11.507275</v>
      </c>
      <c r="L16533">
        <v>12.523307000000001</v>
      </c>
      <c r="M16533">
        <v>11.815116</v>
      </c>
      <c r="N16533">
        <v>11.032285999999999</v>
      </c>
      <c r="O16533">
        <v>11.553623999999999</v>
      </c>
      <c r="P16533">
        <v>10.790311000000001</v>
      </c>
      <c r="Q16533">
        <v>11.390472000000001</v>
      </c>
      <c r="R16533">
        <v>11.767363</v>
      </c>
      <c r="S16533">
        <v>11.501434</v>
      </c>
      <c r="T16533">
        <v>11.713785</v>
      </c>
      <c r="U16533">
        <v>10.156597</v>
      </c>
      <c r="V16533">
        <v>10.923836</v>
      </c>
      <c r="W16533">
        <v>11.800216000000001</v>
      </c>
      <c r="X16533">
        <v>12.193809999999999</v>
      </c>
      <c r="Y16533">
        <v>11.931666</v>
      </c>
      <c r="Z16533">
        <v>12.108138</v>
      </c>
      <c r="AA16533">
        <v>11.377298</v>
      </c>
      <c r="AB16533">
        <v>11.632716</v>
      </c>
      <c r="AC16533">
        <v>11.894615</v>
      </c>
      <c r="AD16533">
        <v>10.540832999999999</v>
      </c>
      <c r="AE16533">
        <v>11.097218</v>
      </c>
      <c r="AF16533">
        <v>10.771440999999999</v>
      </c>
      <c r="AG16533">
        <v>11.323995</v>
      </c>
      <c r="AH16533">
        <v>10.957049</v>
      </c>
      <c r="AI16533">
        <v>12.10253</v>
      </c>
      <c r="AJ16533">
        <v>11.196535000000001</v>
      </c>
      <c r="AK16533">
        <v>11.45074</v>
      </c>
      <c r="AL16533">
        <v>11.186158000000001</v>
      </c>
      <c r="AM16533">
        <v>11.641275</v>
      </c>
      <c r="AN16533">
        <v>11.077256999999999</v>
      </c>
      <c r="AO16533">
        <v>11.899493</v>
      </c>
      <c r="AP16533">
        <v>12.346969</v>
      </c>
      <c r="AQ16533">
        <v>11.359814999999999</v>
      </c>
      <c r="AR16533">
        <v>11.9163</v>
      </c>
      <c r="AS16533">
        <v>11.175719000000001</v>
      </c>
      <c r="AT16533">
        <v>11.852982000000001</v>
      </c>
      <c r="AU16533">
        <v>12.051614000000001</v>
      </c>
      <c r="AV16533">
        <v>12.064761000000001</v>
      </c>
      <c r="AW16533">
        <v>11.833135</v>
      </c>
      <c r="AX16533">
        <v>12.105648</v>
      </c>
      <c r="AY16533">
        <v>11.958351</v>
      </c>
      <c r="AZ16533">
        <v>12.133433999999999</v>
      </c>
      <c r="BA16533">
        <v>13.565788</v>
      </c>
      <c r="BB16533">
        <v>13.977656</v>
      </c>
      <c r="BC16533">
        <v>14.714219999999999</v>
      </c>
      <c r="BD16533">
        <v>15.517813</v>
      </c>
      <c r="BE16533">
        <v>11.340229000000001</v>
      </c>
      <c r="BF16533">
        <v>11.341061</v>
      </c>
      <c r="BG16533">
        <v>11.476723</v>
      </c>
      <c r="BH16533">
        <v>11.050603000000001</v>
      </c>
      <c r="BI16533">
        <v>10.438151</v>
      </c>
      <c r="BJ16533">
        <v>12.265314</v>
      </c>
      <c r="BK16533">
        <v>10.720207</v>
      </c>
      <c r="BL16533">
        <v>11.822912000000001</v>
      </c>
      <c r="BM16533">
        <v>11.588336</v>
      </c>
      <c r="BN16533">
        <v>11.393478999999999</v>
      </c>
      <c r="BO16533">
        <v>12.677432</v>
      </c>
      <c r="BP16533">
        <v>11.219957000000001</v>
      </c>
      <c r="BQ16533">
        <v>12.124377000000001</v>
      </c>
      <c r="BR16533">
        <v>11.978904999999999</v>
      </c>
      <c r="BS16533">
        <v>11.096538000000001</v>
      </c>
      <c r="BT16533">
        <v>12.083928999999999</v>
      </c>
      <c r="BU16533">
        <v>12.158825999999999</v>
      </c>
      <c r="BV16533">
        <v>11.712591</v>
      </c>
      <c r="BW16533">
        <v>11.187847</v>
      </c>
      <c r="BX16533">
        <v>11.528416</v>
      </c>
      <c r="BY16533">
        <v>11.265109000000001</v>
      </c>
      <c r="BZ16533">
        <v>12.213666999999999</v>
      </c>
      <c r="CA16533">
        <v>11.534609</v>
      </c>
      <c r="CB16533">
        <v>12.087270999999999</v>
      </c>
      <c r="CC16533">
        <v>11.684521</v>
      </c>
      <c r="CD16533">
        <v>11.626633</v>
      </c>
      <c r="CE16533">
        <v>11.853259</v>
      </c>
      <c r="CF16533">
        <v>11.316891999999999</v>
      </c>
    </row>
    <row r="16534" spans="1:84" x14ac:dyDescent="0.25">
      <c r="A16534" t="s">
        <v>93512</v>
      </c>
      <c r="B16534">
        <v>11.475057</v>
      </c>
      <c r="C16534">
        <v>9.9126820000000002</v>
      </c>
      <c r="D16534">
        <v>10.589788</v>
      </c>
      <c r="E16534">
        <v>11.630913</v>
      </c>
      <c r="F16534">
        <v>11.130637999999999</v>
      </c>
      <c r="G16534">
        <v>10.818375</v>
      </c>
      <c r="H16534">
        <v>11.884936</v>
      </c>
      <c r="I16534">
        <v>12.173984000000001</v>
      </c>
      <c r="J16534">
        <v>11.487997</v>
      </c>
      <c r="K16534">
        <v>11.585704</v>
      </c>
      <c r="L16534">
        <v>11.145915</v>
      </c>
      <c r="M16534">
        <v>11.634931999999999</v>
      </c>
      <c r="N16534">
        <v>11.311591</v>
      </c>
      <c r="O16534">
        <v>12.114185000000001</v>
      </c>
      <c r="P16534">
        <v>12.053391</v>
      </c>
      <c r="Q16534">
        <v>11.982526</v>
      </c>
      <c r="R16534">
        <v>11.068008000000001</v>
      </c>
      <c r="S16534">
        <v>12.220604</v>
      </c>
      <c r="T16534">
        <v>12.1158</v>
      </c>
      <c r="U16534">
        <v>12.104704999999999</v>
      </c>
      <c r="V16534">
        <v>12.0588</v>
      </c>
      <c r="W16534">
        <v>11.596550000000001</v>
      </c>
      <c r="X16534">
        <v>12.176843999999999</v>
      </c>
      <c r="Y16534">
        <v>12.52899</v>
      </c>
      <c r="Z16534">
        <v>12.173845999999999</v>
      </c>
      <c r="AA16534">
        <v>12.407693</v>
      </c>
      <c r="AB16534">
        <v>12.791881999999999</v>
      </c>
      <c r="AC16534">
        <v>11.902588</v>
      </c>
      <c r="AD16534">
        <v>12.110391999999999</v>
      </c>
      <c r="AE16534">
        <v>12.461366</v>
      </c>
      <c r="AF16534">
        <v>12.598376999999999</v>
      </c>
      <c r="AG16534">
        <v>11.854915</v>
      </c>
      <c r="AH16534">
        <v>12.881549</v>
      </c>
      <c r="AI16534">
        <v>12.203935</v>
      </c>
      <c r="AJ16534">
        <v>12.600139</v>
      </c>
      <c r="AK16534">
        <v>12.247877000000001</v>
      </c>
      <c r="AL16534">
        <v>12.735023</v>
      </c>
      <c r="AM16534">
        <v>11.69576</v>
      </c>
      <c r="AN16534">
        <v>13.220129</v>
      </c>
      <c r="AO16534">
        <v>11.862850999999999</v>
      </c>
      <c r="AP16534">
        <v>12.946942999999999</v>
      </c>
      <c r="AQ16534">
        <v>11.948781</v>
      </c>
      <c r="AR16534">
        <v>10.498752</v>
      </c>
      <c r="AS16534">
        <v>12.845732999999999</v>
      </c>
      <c r="AT16534">
        <v>12.333505000000001</v>
      </c>
      <c r="AU16534">
        <v>12.508239</v>
      </c>
      <c r="AV16534">
        <v>12.429891</v>
      </c>
      <c r="AW16534">
        <v>12.321052999999999</v>
      </c>
      <c r="AX16534">
        <v>11.86828</v>
      </c>
      <c r="AY16534">
        <v>12.069697</v>
      </c>
      <c r="AZ16534">
        <v>11.324085</v>
      </c>
      <c r="BA16534">
        <v>11.177389</v>
      </c>
      <c r="BB16534">
        <v>11.952800999999999</v>
      </c>
      <c r="BC16534">
        <v>11.530436999999999</v>
      </c>
      <c r="BD16534">
        <v>11.647608</v>
      </c>
      <c r="BE16534">
        <v>12.079903</v>
      </c>
      <c r="BF16534">
        <v>12.629681</v>
      </c>
      <c r="BG16534">
        <v>11.959117000000001</v>
      </c>
      <c r="BH16534">
        <v>12.058268999999999</v>
      </c>
      <c r="BI16534">
        <v>12.224584999999999</v>
      </c>
      <c r="BJ16534">
        <v>11.387872</v>
      </c>
      <c r="BK16534">
        <v>11.600580000000001</v>
      </c>
      <c r="BL16534">
        <v>11.63697</v>
      </c>
      <c r="BM16534">
        <v>11.765897000000001</v>
      </c>
      <c r="BN16534">
        <v>12.077489999999999</v>
      </c>
      <c r="BO16534">
        <v>11.669089</v>
      </c>
      <c r="BP16534">
        <v>12.563784</v>
      </c>
      <c r="BQ16534">
        <v>11.418331999999999</v>
      </c>
      <c r="BR16534">
        <v>11.490802</v>
      </c>
      <c r="BS16534">
        <v>9.3606599999999993</v>
      </c>
      <c r="BT16534">
        <v>11.742864000000001</v>
      </c>
      <c r="BU16534">
        <v>12.024082999999999</v>
      </c>
      <c r="BV16534">
        <v>11.340135999999999</v>
      </c>
      <c r="BW16534">
        <v>12.465571000000001</v>
      </c>
      <c r="BX16534">
        <v>12.432479000000001</v>
      </c>
      <c r="BY16534">
        <v>11.602729999999999</v>
      </c>
      <c r="BZ16534">
        <v>11.739280000000001</v>
      </c>
      <c r="CA16534">
        <v>11.31925</v>
      </c>
      <c r="CB16534">
        <v>11.610950000000001</v>
      </c>
      <c r="CC16534">
        <v>11.714219999999999</v>
      </c>
      <c r="CD16534">
        <v>12.310955999999999</v>
      </c>
      <c r="CE16534">
        <v>11.713736000000001</v>
      </c>
      <c r="CF16534">
        <v>12.202781999999999</v>
      </c>
    </row>
    <row r="16535" spans="1:84" x14ac:dyDescent="0.25">
      <c r="A16535" t="s">
        <v>93513</v>
      </c>
      <c r="B16535">
        <v>10.995561</v>
      </c>
      <c r="C16535">
        <v>11.391239000000001</v>
      </c>
      <c r="D16535">
        <v>10.70384</v>
      </c>
      <c r="E16535">
        <v>11.148681</v>
      </c>
      <c r="F16535">
        <v>10.999555000000001</v>
      </c>
      <c r="G16535">
        <v>11.612361999999999</v>
      </c>
      <c r="H16535">
        <v>10.426273</v>
      </c>
      <c r="I16535">
        <v>10.152048000000001</v>
      </c>
      <c r="J16535">
        <v>10.665907000000001</v>
      </c>
      <c r="K16535">
        <v>10.646803999999999</v>
      </c>
      <c r="L16535">
        <v>10.995915</v>
      </c>
      <c r="M16535">
        <v>10.508537</v>
      </c>
      <c r="N16535">
        <v>10.254076</v>
      </c>
      <c r="O16535">
        <v>9.7635830000000006</v>
      </c>
      <c r="P16535">
        <v>9.7502289999999991</v>
      </c>
      <c r="Q16535">
        <v>9.8866119999999995</v>
      </c>
      <c r="R16535">
        <v>10.109693999999999</v>
      </c>
      <c r="S16535">
        <v>10.109712</v>
      </c>
      <c r="T16535">
        <v>10.471234000000001</v>
      </c>
      <c r="U16535">
        <v>10.107721</v>
      </c>
      <c r="V16535">
        <v>10.762459</v>
      </c>
      <c r="W16535">
        <v>11.033956</v>
      </c>
      <c r="X16535">
        <v>10.296034000000001</v>
      </c>
      <c r="Y16535">
        <v>10.774428</v>
      </c>
      <c r="Z16535">
        <v>10.387745000000001</v>
      </c>
      <c r="AA16535">
        <v>10.251415</v>
      </c>
      <c r="AB16535">
        <v>10.551373999999999</v>
      </c>
      <c r="AC16535">
        <v>10.47223</v>
      </c>
      <c r="AD16535">
        <v>10.358449</v>
      </c>
      <c r="AE16535">
        <v>10.055631</v>
      </c>
      <c r="AF16535">
        <v>10.727929</v>
      </c>
      <c r="AG16535">
        <v>10.698421</v>
      </c>
      <c r="AH16535">
        <v>10.555577</v>
      </c>
      <c r="AI16535">
        <v>10.375391</v>
      </c>
      <c r="AJ16535">
        <v>9.5950839999999999</v>
      </c>
      <c r="AK16535">
        <v>10.203039</v>
      </c>
      <c r="AL16535">
        <v>10.119702999999999</v>
      </c>
      <c r="AM16535">
        <v>10.457915</v>
      </c>
      <c r="AN16535">
        <v>9.5306289999999994</v>
      </c>
      <c r="AO16535">
        <v>9.3764959999999995</v>
      </c>
      <c r="AP16535">
        <v>8.8764040000000008</v>
      </c>
      <c r="AQ16535">
        <v>10.202531</v>
      </c>
      <c r="AR16535">
        <v>10.929339000000001</v>
      </c>
      <c r="AS16535">
        <v>7.5917089999999998</v>
      </c>
      <c r="AT16535">
        <v>10.118377000000001</v>
      </c>
      <c r="AU16535">
        <v>10.340894</v>
      </c>
      <c r="AV16535">
        <v>9.9490499999999997</v>
      </c>
      <c r="AW16535">
        <v>10.341998</v>
      </c>
      <c r="AX16535">
        <v>9.8999659999999992</v>
      </c>
      <c r="AY16535">
        <v>9.9059519999999992</v>
      </c>
      <c r="AZ16535">
        <v>10.21425</v>
      </c>
      <c r="BA16535">
        <v>10.355148</v>
      </c>
      <c r="BB16535">
        <v>10.274659</v>
      </c>
      <c r="BC16535">
        <v>10.648044000000001</v>
      </c>
      <c r="BD16535">
        <v>8.9657839999999993</v>
      </c>
      <c r="BE16535">
        <v>10.157636999999999</v>
      </c>
      <c r="BF16535">
        <v>10.027691000000001</v>
      </c>
      <c r="BG16535">
        <v>10.447734000000001</v>
      </c>
      <c r="BH16535">
        <v>9.9627049999999997</v>
      </c>
      <c r="BI16535">
        <v>10.007255000000001</v>
      </c>
      <c r="BJ16535">
        <v>10.080061000000001</v>
      </c>
      <c r="BK16535">
        <v>10.564273999999999</v>
      </c>
      <c r="BL16535">
        <v>10.538789</v>
      </c>
      <c r="BM16535">
        <v>11.054107999999999</v>
      </c>
      <c r="BN16535">
        <v>10.165397</v>
      </c>
      <c r="BO16535">
        <v>10.097277999999999</v>
      </c>
      <c r="BP16535">
        <v>10.288657000000001</v>
      </c>
      <c r="BQ16535">
        <v>10.135726</v>
      </c>
      <c r="BR16535">
        <v>10.730150999999999</v>
      </c>
      <c r="BS16535">
        <v>11.840980999999999</v>
      </c>
      <c r="BT16535">
        <v>10.930092999999999</v>
      </c>
      <c r="BU16535">
        <v>10.831186000000001</v>
      </c>
      <c r="BV16535">
        <v>10.816350999999999</v>
      </c>
      <c r="BW16535">
        <v>10.083033</v>
      </c>
      <c r="BX16535">
        <v>9.5473920000000003</v>
      </c>
      <c r="BY16535">
        <v>10.357492000000001</v>
      </c>
      <c r="BZ16535">
        <v>10.313476</v>
      </c>
      <c r="CA16535">
        <v>10.748119000000001</v>
      </c>
      <c r="CB16535">
        <v>11.220924</v>
      </c>
      <c r="CC16535">
        <v>10.223417</v>
      </c>
      <c r="CD16535">
        <v>10.310065</v>
      </c>
      <c r="CE16535">
        <v>9.929532</v>
      </c>
      <c r="CF16535">
        <v>10.365474000000001</v>
      </c>
    </row>
    <row r="16536" spans="1:84" x14ac:dyDescent="0.25">
      <c r="A16536" t="s">
        <v>93514</v>
      </c>
      <c r="B16536">
        <v>8.7174119999999995</v>
      </c>
      <c r="C16536">
        <v>10.413797000000001</v>
      </c>
      <c r="D16536">
        <v>10.542191000000001</v>
      </c>
      <c r="E16536">
        <v>8.9619029999999995</v>
      </c>
      <c r="F16536">
        <v>10.887782</v>
      </c>
      <c r="G16536">
        <v>10.527706</v>
      </c>
      <c r="H16536">
        <v>8.2605679999999992</v>
      </c>
      <c r="I16536">
        <v>8.8599789999999992</v>
      </c>
      <c r="J16536">
        <v>9.2589220000000001</v>
      </c>
      <c r="K16536">
        <v>8.3955939999999991</v>
      </c>
      <c r="L16536">
        <v>8.524794</v>
      </c>
      <c r="M16536">
        <v>8.4031090000000006</v>
      </c>
      <c r="N16536">
        <v>8.1587250000000004</v>
      </c>
      <c r="O16536">
        <v>8.4440270000000002</v>
      </c>
      <c r="P16536">
        <v>7.94259</v>
      </c>
      <c r="Q16536">
        <v>8.2998689999999993</v>
      </c>
      <c r="R16536">
        <v>10.321612999999999</v>
      </c>
      <c r="S16536">
        <v>8.6335560000000005</v>
      </c>
      <c r="T16536">
        <v>8.6180970000000006</v>
      </c>
      <c r="U16536">
        <v>7.7015279999999997</v>
      </c>
      <c r="V16536">
        <v>8.1916869999999999</v>
      </c>
      <c r="W16536">
        <v>9.8093699999999995</v>
      </c>
      <c r="X16536">
        <v>8.1913440000000008</v>
      </c>
      <c r="Y16536">
        <v>8.5136350000000007</v>
      </c>
      <c r="Z16536">
        <v>8.0633739999999996</v>
      </c>
      <c r="AA16536">
        <v>7.9923190000000002</v>
      </c>
      <c r="AB16536">
        <v>8.1230879999999992</v>
      </c>
      <c r="AC16536">
        <v>8.1379269999999995</v>
      </c>
      <c r="AD16536">
        <v>8.5397879999999997</v>
      </c>
      <c r="AE16536">
        <v>9.085267</v>
      </c>
      <c r="AF16536">
        <v>8.8227879999999992</v>
      </c>
      <c r="AG16536">
        <v>9.2345109999999995</v>
      </c>
      <c r="AH16536">
        <v>7.6668940000000001</v>
      </c>
      <c r="AI16536">
        <v>9.8294479999999993</v>
      </c>
      <c r="AJ16536">
        <v>8.5266830000000002</v>
      </c>
      <c r="AK16536">
        <v>9.1917980000000004</v>
      </c>
      <c r="AL16536">
        <v>9.345072</v>
      </c>
      <c r="AM16536">
        <v>10.577745999999999</v>
      </c>
      <c r="AN16536">
        <v>8.9404649999999997</v>
      </c>
      <c r="AO16536">
        <v>10.025024</v>
      </c>
      <c r="AP16536">
        <v>9.4352040000000006</v>
      </c>
      <c r="AQ16536">
        <v>9.3578089999999996</v>
      </c>
      <c r="AR16536">
        <v>10.361397999999999</v>
      </c>
      <c r="AS16536">
        <v>9.8975589999999993</v>
      </c>
      <c r="AT16536">
        <v>8.9880130000000005</v>
      </c>
      <c r="AU16536">
        <v>9.1173959999999994</v>
      </c>
      <c r="AV16536">
        <v>9.1022689999999997</v>
      </c>
      <c r="AW16536">
        <v>9.18248</v>
      </c>
      <c r="AX16536">
        <v>8.6696080000000002</v>
      </c>
      <c r="AY16536">
        <v>8.7977519999999991</v>
      </c>
      <c r="AZ16536">
        <v>10.484444</v>
      </c>
      <c r="BA16536">
        <v>10.076487999999999</v>
      </c>
      <c r="BB16536">
        <v>8.6698199999999996</v>
      </c>
      <c r="BC16536">
        <v>8.533595</v>
      </c>
      <c r="BD16536">
        <v>9.2877120000000009</v>
      </c>
      <c r="BE16536">
        <v>8.9167590000000008</v>
      </c>
      <c r="BF16536">
        <v>9.180275</v>
      </c>
      <c r="BG16536">
        <v>8.9204039999999996</v>
      </c>
      <c r="BH16536">
        <v>9.4794959999999993</v>
      </c>
      <c r="BI16536">
        <v>8.8139470000000006</v>
      </c>
      <c r="BJ16536">
        <v>10.448423</v>
      </c>
      <c r="BK16536">
        <v>7.8818460000000004</v>
      </c>
      <c r="BL16536">
        <v>7.9575170000000002</v>
      </c>
      <c r="BM16536">
        <v>9.084562</v>
      </c>
      <c r="BN16536">
        <v>8.6197999999999997</v>
      </c>
      <c r="BO16536">
        <v>9.8952519999999993</v>
      </c>
      <c r="BP16536">
        <v>7.554551</v>
      </c>
      <c r="BQ16536">
        <v>7.9938580000000004</v>
      </c>
      <c r="BR16536">
        <v>8.6784809999999997</v>
      </c>
      <c r="BS16536">
        <v>9.6473560000000003</v>
      </c>
      <c r="BT16536">
        <v>9.141883</v>
      </c>
      <c r="BU16536">
        <v>8.9656169999999999</v>
      </c>
      <c r="BV16536">
        <v>9.7729189999999999</v>
      </c>
      <c r="BW16536">
        <v>8.8688800000000008</v>
      </c>
      <c r="BX16536">
        <v>7.864719</v>
      </c>
      <c r="BY16536">
        <v>8.1981409999999997</v>
      </c>
      <c r="BZ16536">
        <v>9.0061820000000008</v>
      </c>
      <c r="CA16536">
        <v>8.5047730000000001</v>
      </c>
      <c r="CB16536">
        <v>8.2550509999999999</v>
      </c>
      <c r="CC16536">
        <v>8.6111409999999999</v>
      </c>
      <c r="CD16536">
        <v>8.4558129999999991</v>
      </c>
      <c r="CE16536">
        <v>8.9204570000000007</v>
      </c>
      <c r="CF16536">
        <v>8.5918449999999993</v>
      </c>
    </row>
    <row r="16537" spans="1:84" x14ac:dyDescent="0.25">
      <c r="A16537" t="s">
        <v>93515</v>
      </c>
      <c r="B16537">
        <v>11.618880000000001</v>
      </c>
      <c r="C16537">
        <v>13.365681</v>
      </c>
      <c r="D16537">
        <v>13.755957</v>
      </c>
      <c r="E16537">
        <v>11.820990999999999</v>
      </c>
      <c r="F16537">
        <v>13.100697</v>
      </c>
      <c r="G16537">
        <v>13.447328000000001</v>
      </c>
      <c r="H16537">
        <v>10.520818999999999</v>
      </c>
      <c r="I16537">
        <v>11.986503000000001</v>
      </c>
      <c r="J16537">
        <v>10.700373000000001</v>
      </c>
      <c r="K16537">
        <v>10.739482000000001</v>
      </c>
      <c r="L16537">
        <v>10.938416</v>
      </c>
      <c r="M16537">
        <v>10.775319</v>
      </c>
      <c r="N16537">
        <v>11.278947000000001</v>
      </c>
      <c r="O16537">
        <v>10.669167</v>
      </c>
      <c r="P16537">
        <v>11.343693</v>
      </c>
      <c r="Q16537">
        <v>10.211739</v>
      </c>
      <c r="R16537">
        <v>11.833819</v>
      </c>
      <c r="S16537">
        <v>10.778062</v>
      </c>
      <c r="T16537">
        <v>11.092788000000001</v>
      </c>
      <c r="U16537">
        <v>11.096378</v>
      </c>
      <c r="V16537">
        <v>11.509028000000001</v>
      </c>
      <c r="W16537">
        <v>12.695492</v>
      </c>
      <c r="X16537">
        <v>11.609037000000001</v>
      </c>
      <c r="Y16537">
        <v>10.296078</v>
      </c>
      <c r="Z16537">
        <v>11.237707</v>
      </c>
      <c r="AA16537">
        <v>10.511536</v>
      </c>
      <c r="AB16537">
        <v>10.966411000000001</v>
      </c>
      <c r="AC16537">
        <v>11.100986000000001</v>
      </c>
      <c r="AD16537">
        <v>10.442491</v>
      </c>
      <c r="AE16537">
        <v>10.764837999999999</v>
      </c>
      <c r="AF16537">
        <v>10.440337</v>
      </c>
      <c r="AG16537">
        <v>10.744292</v>
      </c>
      <c r="AH16537">
        <v>9.8790469999999999</v>
      </c>
      <c r="AI16537">
        <v>12.995498</v>
      </c>
      <c r="AJ16537">
        <v>10.445842000000001</v>
      </c>
      <c r="AK16537">
        <v>10.554802</v>
      </c>
      <c r="AL16537">
        <v>10.569457</v>
      </c>
      <c r="AM16537">
        <v>11.663015</v>
      </c>
      <c r="AN16537">
        <v>10.152933000000001</v>
      </c>
      <c r="AO16537">
        <v>11.313399</v>
      </c>
      <c r="AP16537">
        <v>11.406388</v>
      </c>
      <c r="AQ16537">
        <v>11.744123</v>
      </c>
      <c r="AR16537">
        <v>12.626035</v>
      </c>
      <c r="AS16537">
        <v>11.854187</v>
      </c>
      <c r="AT16537">
        <v>10.969822000000001</v>
      </c>
      <c r="AU16537">
        <v>10.894064999999999</v>
      </c>
      <c r="AV16537">
        <v>11.294083000000001</v>
      </c>
      <c r="AW16537">
        <v>10.939681</v>
      </c>
      <c r="AX16537">
        <v>11.309424</v>
      </c>
      <c r="AY16537">
        <v>11.048493000000001</v>
      </c>
      <c r="AZ16537">
        <v>12.517976000000001</v>
      </c>
      <c r="BA16537">
        <v>12.393489000000001</v>
      </c>
      <c r="BB16537">
        <v>10.591388999999999</v>
      </c>
      <c r="BC16537">
        <v>10.329881</v>
      </c>
      <c r="BD16537">
        <v>11.162182</v>
      </c>
      <c r="BE16537">
        <v>9.9539089999999995</v>
      </c>
      <c r="BF16537">
        <v>10.597383000000001</v>
      </c>
      <c r="BG16537">
        <v>11.047205999999999</v>
      </c>
      <c r="BH16537">
        <v>11.078751</v>
      </c>
      <c r="BI16537">
        <v>10.238237</v>
      </c>
      <c r="BJ16537">
        <v>12.555451</v>
      </c>
      <c r="BK16537">
        <v>11.118179</v>
      </c>
      <c r="BL16537">
        <v>10.995699999999999</v>
      </c>
      <c r="BM16537">
        <v>12.505032999999999</v>
      </c>
      <c r="BN16537">
        <v>11.163482</v>
      </c>
      <c r="BO16537">
        <v>12.624819</v>
      </c>
      <c r="BP16537">
        <v>10.178849</v>
      </c>
      <c r="BQ16537">
        <v>10.90203</v>
      </c>
      <c r="BR16537">
        <v>10.705476000000001</v>
      </c>
      <c r="BS16537">
        <v>11.45068</v>
      </c>
      <c r="BT16537">
        <v>10.647467000000001</v>
      </c>
      <c r="BU16537">
        <v>10.542535000000001</v>
      </c>
      <c r="BV16537">
        <v>11.860588999999999</v>
      </c>
      <c r="BW16537">
        <v>10.372733</v>
      </c>
      <c r="BX16537">
        <v>10.168165</v>
      </c>
      <c r="BY16537">
        <v>10.185271</v>
      </c>
      <c r="BZ16537">
        <v>10.537153999999999</v>
      </c>
      <c r="CA16537">
        <v>10.539125</v>
      </c>
      <c r="CB16537">
        <v>10.488315</v>
      </c>
      <c r="CC16537">
        <v>11.65954</v>
      </c>
      <c r="CD16537">
        <v>10.502598000000001</v>
      </c>
      <c r="CE16537">
        <v>10.909913</v>
      </c>
      <c r="CF16537">
        <v>10.801133999999999</v>
      </c>
    </row>
    <row r="16538" spans="1:84" x14ac:dyDescent="0.25">
      <c r="A16538" t="s">
        <v>93516</v>
      </c>
      <c r="B16538">
        <v>11.088276</v>
      </c>
      <c r="C16538">
        <v>11.398367</v>
      </c>
      <c r="D16538">
        <v>11.62049</v>
      </c>
      <c r="E16538">
        <v>11.45548</v>
      </c>
      <c r="F16538">
        <v>10.203284</v>
      </c>
      <c r="G16538">
        <v>11.262345</v>
      </c>
      <c r="H16538">
        <v>10.511925</v>
      </c>
      <c r="I16538">
        <v>10.797596</v>
      </c>
      <c r="J16538">
        <v>9.7822040000000001</v>
      </c>
      <c r="K16538">
        <v>10.357298</v>
      </c>
      <c r="L16538">
        <v>9.7497729999999994</v>
      </c>
      <c r="M16538">
        <v>9.6159540000000003</v>
      </c>
      <c r="N16538">
        <v>10.138598999999999</v>
      </c>
      <c r="O16538">
        <v>9.6659959999999998</v>
      </c>
      <c r="P16538">
        <v>9.6934179999999994</v>
      </c>
      <c r="Q16538">
        <v>9.6153709999999997</v>
      </c>
      <c r="R16538">
        <v>9.9607309999999991</v>
      </c>
      <c r="S16538">
        <v>9.7081130000000009</v>
      </c>
      <c r="T16538">
        <v>9.6751830000000005</v>
      </c>
      <c r="U16538">
        <v>10.115233999999999</v>
      </c>
      <c r="V16538">
        <v>9.2707739999999994</v>
      </c>
      <c r="W16538">
        <v>9.9897159999999996</v>
      </c>
      <c r="X16538">
        <v>11.023648</v>
      </c>
      <c r="Y16538">
        <v>10.612251000000001</v>
      </c>
      <c r="Z16538">
        <v>10.70674</v>
      </c>
      <c r="AA16538">
        <v>10.736681000000001</v>
      </c>
      <c r="AB16538">
        <v>11.061035</v>
      </c>
      <c r="AC16538">
        <v>10.565574</v>
      </c>
      <c r="AD16538">
        <v>10.405104</v>
      </c>
      <c r="AE16538">
        <v>11.250146000000001</v>
      </c>
      <c r="AF16538">
        <v>9.9893459999999994</v>
      </c>
      <c r="AG16538">
        <v>10.916782</v>
      </c>
      <c r="AH16538">
        <v>10.199741</v>
      </c>
      <c r="AI16538">
        <v>10.400287000000001</v>
      </c>
      <c r="AJ16538">
        <v>10.655965999999999</v>
      </c>
      <c r="AK16538">
        <v>10.57624</v>
      </c>
      <c r="AL16538">
        <v>10.502185000000001</v>
      </c>
      <c r="AM16538">
        <v>9.8513889999999993</v>
      </c>
      <c r="AN16538">
        <v>10.544286</v>
      </c>
      <c r="AO16538">
        <v>9.5707649999999997</v>
      </c>
      <c r="AP16538">
        <v>12.547993</v>
      </c>
      <c r="AQ16538">
        <v>10.656533</v>
      </c>
      <c r="AR16538">
        <v>9.4503050000000002</v>
      </c>
      <c r="AS16538">
        <v>12.617993999999999</v>
      </c>
      <c r="AT16538">
        <v>10.021198999999999</v>
      </c>
      <c r="AU16538">
        <v>10.081051</v>
      </c>
      <c r="AV16538">
        <v>10.574009999999999</v>
      </c>
      <c r="AW16538">
        <v>10.129282999999999</v>
      </c>
      <c r="AX16538">
        <v>10.548601</v>
      </c>
      <c r="AY16538">
        <v>10.460051</v>
      </c>
      <c r="AZ16538">
        <v>9.594417</v>
      </c>
      <c r="BA16538">
        <v>10.707169</v>
      </c>
      <c r="BB16538">
        <v>10.004386999999999</v>
      </c>
      <c r="BC16538">
        <v>9.7399959999999997</v>
      </c>
      <c r="BD16538">
        <v>9.8402530000000006</v>
      </c>
      <c r="BE16538">
        <v>9.8993179999999992</v>
      </c>
      <c r="BF16538">
        <v>10.156086999999999</v>
      </c>
      <c r="BG16538">
        <v>10.297402999999999</v>
      </c>
      <c r="BH16538">
        <v>9.9546679999999999</v>
      </c>
      <c r="BI16538">
        <v>9.2982370000000003</v>
      </c>
      <c r="BJ16538">
        <v>10.076454</v>
      </c>
      <c r="BK16538">
        <v>10.096142</v>
      </c>
      <c r="BL16538">
        <v>10.186999</v>
      </c>
      <c r="BM16538">
        <v>10.884093</v>
      </c>
      <c r="BN16538">
        <v>10.037428999999999</v>
      </c>
      <c r="BO16538">
        <v>10.191041999999999</v>
      </c>
      <c r="BP16538">
        <v>10.946187999999999</v>
      </c>
      <c r="BQ16538">
        <v>10.355157999999999</v>
      </c>
      <c r="BR16538">
        <v>10.139151</v>
      </c>
      <c r="BS16538">
        <v>10.256019</v>
      </c>
      <c r="BT16538">
        <v>10.644534</v>
      </c>
      <c r="BU16538">
        <v>10.503005999999999</v>
      </c>
      <c r="BV16538">
        <v>10.444583</v>
      </c>
      <c r="BW16538">
        <v>10.483656999999999</v>
      </c>
      <c r="BX16538">
        <v>10.674060000000001</v>
      </c>
      <c r="BY16538">
        <v>10.110317999999999</v>
      </c>
      <c r="BZ16538">
        <v>10.248390000000001</v>
      </c>
      <c r="CA16538">
        <v>10.600901</v>
      </c>
      <c r="CB16538">
        <v>9.7326250000000005</v>
      </c>
      <c r="CC16538">
        <v>10.25905</v>
      </c>
      <c r="CD16538">
        <v>10.480980000000001</v>
      </c>
      <c r="CE16538">
        <v>11.096284000000001</v>
      </c>
      <c r="CF16538">
        <v>10.306729000000001</v>
      </c>
    </row>
    <row r="16539" spans="1:84" x14ac:dyDescent="0.25">
      <c r="A16539" t="s">
        <v>93517</v>
      </c>
      <c r="B16539">
        <v>10.897358000000001</v>
      </c>
      <c r="C16539">
        <v>11.916748999999999</v>
      </c>
      <c r="D16539">
        <v>11.947207000000001</v>
      </c>
      <c r="E16539">
        <v>10.477411999999999</v>
      </c>
      <c r="F16539">
        <v>12.196828999999999</v>
      </c>
      <c r="G16539">
        <v>12.065401</v>
      </c>
      <c r="H16539">
        <v>10.199761000000001</v>
      </c>
      <c r="I16539">
        <v>10.543426999999999</v>
      </c>
      <c r="J16539">
        <v>10.222495</v>
      </c>
      <c r="K16539">
        <v>10.263476000000001</v>
      </c>
      <c r="L16539">
        <v>10.514851999999999</v>
      </c>
      <c r="M16539">
        <v>10.234272000000001</v>
      </c>
      <c r="N16539">
        <v>9.907273</v>
      </c>
      <c r="O16539">
        <v>10.205373</v>
      </c>
      <c r="P16539">
        <v>10.330636999999999</v>
      </c>
      <c r="Q16539">
        <v>10.462652</v>
      </c>
      <c r="R16539">
        <v>10.96326</v>
      </c>
      <c r="S16539">
        <v>10.164659</v>
      </c>
      <c r="T16539">
        <v>10.032539999999999</v>
      </c>
      <c r="U16539">
        <v>9.8714530000000007</v>
      </c>
      <c r="V16539">
        <v>10.486803999999999</v>
      </c>
      <c r="W16539">
        <v>11.685584</v>
      </c>
      <c r="X16539">
        <v>11.156764000000001</v>
      </c>
      <c r="Y16539">
        <v>10.997557</v>
      </c>
      <c r="Z16539">
        <v>11.040265</v>
      </c>
      <c r="AA16539">
        <v>10.432252999999999</v>
      </c>
      <c r="AB16539">
        <v>11.109904999999999</v>
      </c>
      <c r="AC16539">
        <v>11.115463999999999</v>
      </c>
      <c r="AD16539">
        <v>10.155094999999999</v>
      </c>
      <c r="AE16539">
        <v>10.580375999999999</v>
      </c>
      <c r="AF16539">
        <v>10.499598000000001</v>
      </c>
      <c r="AG16539">
        <v>10.908841000000001</v>
      </c>
      <c r="AH16539">
        <v>10.216917</v>
      </c>
      <c r="AI16539">
        <v>11.992635999999999</v>
      </c>
      <c r="AJ16539">
        <v>10.199342</v>
      </c>
      <c r="AK16539">
        <v>10.865142000000001</v>
      </c>
      <c r="AL16539">
        <v>10.913392</v>
      </c>
      <c r="AM16539">
        <v>11.680472999999999</v>
      </c>
      <c r="AN16539">
        <v>10.334695</v>
      </c>
      <c r="AO16539">
        <v>11.389435000000001</v>
      </c>
      <c r="AP16539">
        <v>10.253467000000001</v>
      </c>
      <c r="AQ16539">
        <v>10.622404</v>
      </c>
      <c r="AR16539">
        <v>11.747071999999999</v>
      </c>
      <c r="AS16539">
        <v>10.070048</v>
      </c>
      <c r="AT16539">
        <v>10.087778</v>
      </c>
      <c r="AU16539">
        <v>9.9205229999999993</v>
      </c>
      <c r="AV16539">
        <v>10.105002000000001</v>
      </c>
      <c r="AW16539">
        <v>10.193993000000001</v>
      </c>
      <c r="AX16539">
        <v>10.439854</v>
      </c>
      <c r="AY16539">
        <v>10.055426000000001</v>
      </c>
      <c r="AZ16539">
        <v>11.893667000000001</v>
      </c>
      <c r="BA16539">
        <v>11.413095999999999</v>
      </c>
      <c r="BB16539">
        <v>10.536941000000001</v>
      </c>
      <c r="BC16539">
        <v>10.841502999999999</v>
      </c>
      <c r="BD16539">
        <v>10.628748999999999</v>
      </c>
      <c r="BE16539">
        <v>10.678209000000001</v>
      </c>
      <c r="BF16539">
        <v>10.49906</v>
      </c>
      <c r="BG16539">
        <v>10.755955999999999</v>
      </c>
      <c r="BH16539">
        <v>10.747334</v>
      </c>
      <c r="BI16539">
        <v>10.622817</v>
      </c>
      <c r="BJ16539">
        <v>11.834215</v>
      </c>
      <c r="BK16539">
        <v>10.422933</v>
      </c>
      <c r="BL16539">
        <v>10.29265</v>
      </c>
      <c r="BM16539">
        <v>10.946046000000001</v>
      </c>
      <c r="BN16539">
        <v>10.478661000000001</v>
      </c>
      <c r="BO16539">
        <v>11.899012000000001</v>
      </c>
      <c r="BP16539">
        <v>10.363944999999999</v>
      </c>
      <c r="BQ16539">
        <v>10.534050000000001</v>
      </c>
      <c r="BR16539">
        <v>10.495965</v>
      </c>
      <c r="BS16539">
        <v>12.110704999999999</v>
      </c>
      <c r="BT16539">
        <v>11.409948999999999</v>
      </c>
      <c r="BU16539">
        <v>11.164225</v>
      </c>
      <c r="BV16539">
        <v>11.113073999999999</v>
      </c>
      <c r="BW16539">
        <v>10.445603</v>
      </c>
      <c r="BX16539">
        <v>10.769289000000001</v>
      </c>
      <c r="BY16539">
        <v>10.685031</v>
      </c>
      <c r="BZ16539">
        <v>10.822424</v>
      </c>
      <c r="CA16539">
        <v>10.952305000000001</v>
      </c>
      <c r="CB16539">
        <v>10.375543</v>
      </c>
      <c r="CC16539">
        <v>10.714091</v>
      </c>
      <c r="CD16539">
        <v>10.347035999999999</v>
      </c>
      <c r="CE16539">
        <v>10.510546</v>
      </c>
      <c r="CF16539">
        <v>10.298049000000001</v>
      </c>
    </row>
    <row r="16540" spans="1:84" x14ac:dyDescent="0.25">
      <c r="A16540" t="s">
        <v>93518</v>
      </c>
      <c r="B16540">
        <v>8.8507960000000008</v>
      </c>
      <c r="C16540">
        <v>9.8230679999999992</v>
      </c>
      <c r="D16540">
        <v>10.710865</v>
      </c>
      <c r="E16540">
        <v>9.0151109999999992</v>
      </c>
      <c r="F16540">
        <v>9.9194910000000007</v>
      </c>
      <c r="G16540">
        <v>9.9952520000000007</v>
      </c>
      <c r="H16540">
        <v>8.7171009999999995</v>
      </c>
      <c r="I16540">
        <v>9.2362780000000004</v>
      </c>
      <c r="J16540">
        <v>8.5541389999999993</v>
      </c>
      <c r="K16540">
        <v>8.3601069999999993</v>
      </c>
      <c r="L16540">
        <v>8.6741910000000004</v>
      </c>
      <c r="M16540">
        <v>8.6257180000000009</v>
      </c>
      <c r="N16540">
        <v>8.7155550000000002</v>
      </c>
      <c r="O16540">
        <v>8.0765820000000001</v>
      </c>
      <c r="P16540">
        <v>8.5841360000000009</v>
      </c>
      <c r="Q16540">
        <v>8.3315780000000004</v>
      </c>
      <c r="R16540">
        <v>9.3528079999999996</v>
      </c>
      <c r="S16540">
        <v>8.2717810000000007</v>
      </c>
      <c r="T16540">
        <v>8.2180339999999994</v>
      </c>
      <c r="U16540">
        <v>8.2596240000000005</v>
      </c>
      <c r="V16540">
        <v>9.1225000000000005</v>
      </c>
      <c r="W16540">
        <v>9.661842</v>
      </c>
      <c r="X16540">
        <v>9.2049470000000007</v>
      </c>
      <c r="Y16540">
        <v>7.8594809999999997</v>
      </c>
      <c r="Z16540">
        <v>9.2957739999999998</v>
      </c>
      <c r="AA16540">
        <v>8.7086430000000004</v>
      </c>
      <c r="AB16540">
        <v>8.4030190000000005</v>
      </c>
      <c r="AC16540">
        <v>9.1379269999999995</v>
      </c>
      <c r="AD16540">
        <v>9.1008569999999995</v>
      </c>
      <c r="AE16540">
        <v>8.6424070000000004</v>
      </c>
      <c r="AF16540">
        <v>9.1691249999999993</v>
      </c>
      <c r="AG16540">
        <v>8.8338529999999995</v>
      </c>
      <c r="AH16540">
        <v>8.5594289999999997</v>
      </c>
      <c r="AI16540">
        <v>10.008509999999999</v>
      </c>
      <c r="AJ16540">
        <v>8.3593639999999994</v>
      </c>
      <c r="AK16540">
        <v>8.8340560000000004</v>
      </c>
      <c r="AL16540">
        <v>8.707986</v>
      </c>
      <c r="AM16540">
        <v>9.7586320000000004</v>
      </c>
      <c r="AN16540">
        <v>8.7057369999999992</v>
      </c>
      <c r="AO16540">
        <v>9.3235469999999996</v>
      </c>
      <c r="AP16540">
        <v>9.4007290000000001</v>
      </c>
      <c r="AQ16540">
        <v>9.0081810000000004</v>
      </c>
      <c r="AR16540">
        <v>9.7669879999999996</v>
      </c>
      <c r="AS16540">
        <v>9.6440400000000004</v>
      </c>
      <c r="AT16540">
        <v>9.2967969999999998</v>
      </c>
      <c r="AU16540">
        <v>9.2394630000000006</v>
      </c>
      <c r="AV16540">
        <v>9.2555999999999994</v>
      </c>
      <c r="AW16540">
        <v>8.9992219999999996</v>
      </c>
      <c r="AX16540">
        <v>9.1165000000000003</v>
      </c>
      <c r="AY16540">
        <v>9.0415259999999993</v>
      </c>
      <c r="AZ16540">
        <v>9.5744260000000008</v>
      </c>
      <c r="BA16540">
        <v>9.3719439999999992</v>
      </c>
      <c r="BB16540">
        <v>8.4656110000000009</v>
      </c>
      <c r="BC16540">
        <v>8.526154</v>
      </c>
      <c r="BD16540">
        <v>9.2877120000000009</v>
      </c>
      <c r="BE16540">
        <v>7.5335039999999998</v>
      </c>
      <c r="BF16540">
        <v>8.2926629999999992</v>
      </c>
      <c r="BG16540">
        <v>8.5612200000000005</v>
      </c>
      <c r="BH16540">
        <v>8.7216970000000007</v>
      </c>
      <c r="BI16540">
        <v>8.3301110000000005</v>
      </c>
      <c r="BJ16540">
        <v>9.8395440000000001</v>
      </c>
      <c r="BK16540">
        <v>9.7202070000000003</v>
      </c>
      <c r="BL16540">
        <v>9.5145730000000004</v>
      </c>
      <c r="BM16540">
        <v>10.395144999999999</v>
      </c>
      <c r="BN16540">
        <v>9.0356349999999992</v>
      </c>
      <c r="BO16540">
        <v>9.3750739999999997</v>
      </c>
      <c r="BP16540">
        <v>7.8650060000000002</v>
      </c>
      <c r="BQ16540">
        <v>8.8538270000000008</v>
      </c>
      <c r="BR16540">
        <v>9.1408000000000005</v>
      </c>
      <c r="BS16540">
        <v>8.9044340000000002</v>
      </c>
      <c r="BT16540">
        <v>7.9387759999999998</v>
      </c>
      <c r="BU16540">
        <v>8.335153</v>
      </c>
      <c r="BV16540">
        <v>9.0598580000000002</v>
      </c>
      <c r="BW16540">
        <v>8.4852659999999993</v>
      </c>
      <c r="BX16540">
        <v>8.4639869999999995</v>
      </c>
      <c r="BY16540">
        <v>8.5307910000000007</v>
      </c>
      <c r="BZ16540">
        <v>8.1313420000000001</v>
      </c>
      <c r="CA16540">
        <v>8.4128220000000002</v>
      </c>
      <c r="CB16540">
        <v>8.1882300000000008</v>
      </c>
      <c r="CC16540">
        <v>9.9566979999999994</v>
      </c>
      <c r="CD16540">
        <v>8.5250500000000002</v>
      </c>
      <c r="CE16540">
        <v>9.1752970000000005</v>
      </c>
      <c r="CF16540">
        <v>8.8929270000000002</v>
      </c>
    </row>
    <row r="16541" spans="1:84" x14ac:dyDescent="0.25">
      <c r="A16541" t="s">
        <v>93519</v>
      </c>
      <c r="B16541">
        <v>9.2773690000000002</v>
      </c>
      <c r="C16541">
        <v>10.29524</v>
      </c>
      <c r="D16541">
        <v>10.490652000000001</v>
      </c>
      <c r="E16541">
        <v>9.6178279999999994</v>
      </c>
      <c r="F16541">
        <v>10.570854000000001</v>
      </c>
      <c r="G16541">
        <v>10.246242000000001</v>
      </c>
      <c r="H16541">
        <v>9.2553400000000003</v>
      </c>
      <c r="I16541">
        <v>9.3532119999999992</v>
      </c>
      <c r="J16541">
        <v>8.9697320000000005</v>
      </c>
      <c r="K16541">
        <v>8.9947710000000001</v>
      </c>
      <c r="L16541">
        <v>9.2398570000000007</v>
      </c>
      <c r="M16541">
        <v>8.8365729999999996</v>
      </c>
      <c r="N16541">
        <v>9.0355840000000001</v>
      </c>
      <c r="O16541">
        <v>8.9214540000000007</v>
      </c>
      <c r="P16541">
        <v>8.8212569999999992</v>
      </c>
      <c r="Q16541">
        <v>8.5980930000000004</v>
      </c>
      <c r="R16541">
        <v>9.6068130000000007</v>
      </c>
      <c r="S16541">
        <v>8.9762690000000003</v>
      </c>
      <c r="T16541">
        <v>8.5562539999999991</v>
      </c>
      <c r="U16541">
        <v>8.3404950000000007</v>
      </c>
      <c r="V16541">
        <v>9.242756</v>
      </c>
      <c r="W16541">
        <v>10.22968</v>
      </c>
      <c r="X16541">
        <v>8.9719850000000001</v>
      </c>
      <c r="Y16541">
        <v>8.9916020000000003</v>
      </c>
      <c r="Z16541">
        <v>8.9801900000000003</v>
      </c>
      <c r="AA16541">
        <v>8.8115670000000001</v>
      </c>
      <c r="AB16541">
        <v>8.9676089999999995</v>
      </c>
      <c r="AC16541">
        <v>9.0530790000000003</v>
      </c>
      <c r="AD16541">
        <v>9.3643640000000001</v>
      </c>
      <c r="AE16541">
        <v>9.4278469999999999</v>
      </c>
      <c r="AF16541">
        <v>9.2114150000000006</v>
      </c>
      <c r="AG16541">
        <v>9.4011560000000003</v>
      </c>
      <c r="AH16541">
        <v>8.7735540000000007</v>
      </c>
      <c r="AI16541">
        <v>10.360866</v>
      </c>
      <c r="AJ16541">
        <v>8.6050839999999997</v>
      </c>
      <c r="AK16541">
        <v>8.8886810000000001</v>
      </c>
      <c r="AL16541">
        <v>9.1742799999999995</v>
      </c>
      <c r="AM16541">
        <v>10.17226</v>
      </c>
      <c r="AN16541">
        <v>8.7473089999999996</v>
      </c>
      <c r="AO16541">
        <v>9.2685809999999993</v>
      </c>
      <c r="AP16541">
        <v>9.3640159999999995</v>
      </c>
      <c r="AQ16541">
        <v>9.0784249999999993</v>
      </c>
      <c r="AR16541">
        <v>10.532654000000001</v>
      </c>
      <c r="AS16541">
        <v>9.4107079999999996</v>
      </c>
      <c r="AT16541">
        <v>8.9611660000000004</v>
      </c>
      <c r="AU16541">
        <v>8.8933009999999992</v>
      </c>
      <c r="AV16541">
        <v>9.0754649999999994</v>
      </c>
      <c r="AW16541">
        <v>9.17821</v>
      </c>
      <c r="AX16541">
        <v>9.0415139999999994</v>
      </c>
      <c r="AY16541">
        <v>8.9803029999999993</v>
      </c>
      <c r="AZ16541">
        <v>10.459228</v>
      </c>
      <c r="BA16541">
        <v>9.8410580000000003</v>
      </c>
      <c r="BB16541">
        <v>9.2183949999999992</v>
      </c>
      <c r="BC16541">
        <v>9.0693400000000004</v>
      </c>
      <c r="BD16541">
        <v>8.3808220000000002</v>
      </c>
      <c r="BE16541">
        <v>8.8179870000000005</v>
      </c>
      <c r="BF16541">
        <v>8.9521479999999993</v>
      </c>
      <c r="BG16541">
        <v>8.8495410000000003</v>
      </c>
      <c r="BH16541">
        <v>8.9492639999999994</v>
      </c>
      <c r="BI16541">
        <v>8.5402649999999998</v>
      </c>
      <c r="BJ16541">
        <v>10.453994</v>
      </c>
      <c r="BK16541">
        <v>9.1290030000000009</v>
      </c>
      <c r="BL16541">
        <v>8.8779780000000006</v>
      </c>
      <c r="BM16541">
        <v>9.9705189999999995</v>
      </c>
      <c r="BN16541">
        <v>9.7133330000000004</v>
      </c>
      <c r="BO16541">
        <v>10.520799999999999</v>
      </c>
      <c r="BP16541">
        <v>8.3701260000000008</v>
      </c>
      <c r="BQ16541">
        <v>8.9060480000000002</v>
      </c>
      <c r="BR16541">
        <v>9.5439159999999994</v>
      </c>
      <c r="BS16541">
        <v>9.8999349999999993</v>
      </c>
      <c r="BT16541">
        <v>8.9232420000000001</v>
      </c>
      <c r="BU16541">
        <v>8.9028600000000004</v>
      </c>
      <c r="BV16541">
        <v>9.6399939999999997</v>
      </c>
      <c r="BW16541">
        <v>8.9425519999999992</v>
      </c>
      <c r="BX16541">
        <v>8.6221370000000004</v>
      </c>
      <c r="BY16541">
        <v>8.7284740000000003</v>
      </c>
      <c r="BZ16541">
        <v>9.0096919999999994</v>
      </c>
      <c r="CA16541">
        <v>8.5220509999999994</v>
      </c>
      <c r="CB16541">
        <v>9.3311259999999994</v>
      </c>
      <c r="CC16541">
        <v>8.7648469999999996</v>
      </c>
      <c r="CD16541">
        <v>9.1942020000000007</v>
      </c>
      <c r="CE16541">
        <v>9.6934290000000001</v>
      </c>
      <c r="CF16541">
        <v>9.4425229999999996</v>
      </c>
    </row>
    <row r="16542" spans="1:84" x14ac:dyDescent="0.25">
      <c r="A16542" t="s">
        <v>93520</v>
      </c>
      <c r="B16542">
        <v>4.4034449999999996</v>
      </c>
      <c r="C16542">
        <v>4.1811340000000001</v>
      </c>
      <c r="D16542">
        <v>3.3879410000000001</v>
      </c>
      <c r="E16542">
        <v>5.5882019999999999</v>
      </c>
      <c r="F16542">
        <v>2.39594</v>
      </c>
      <c r="G16542">
        <v>3.5723440000000002</v>
      </c>
      <c r="H16542">
        <v>6.5271379999999999</v>
      </c>
      <c r="I16542">
        <v>6.9182980000000001</v>
      </c>
      <c r="J16542">
        <v>5.1144629999999998</v>
      </c>
      <c r="K16542">
        <v>5.1823030000000001</v>
      </c>
      <c r="L16542">
        <v>7.7488039999999998</v>
      </c>
      <c r="M16542">
        <v>6.5511710000000001</v>
      </c>
      <c r="N16542">
        <v>5.4445940000000004</v>
      </c>
      <c r="O16542">
        <v>4.5606419999999996</v>
      </c>
      <c r="P16542">
        <v>3.7983099999999999</v>
      </c>
      <c r="Q16542">
        <v>5.4325080000000003</v>
      </c>
      <c r="R16542">
        <v>6.2653449999999999</v>
      </c>
      <c r="S16542">
        <v>4.2003159999999999</v>
      </c>
      <c r="T16542">
        <v>2.1798929999999999</v>
      </c>
      <c r="U16542">
        <v>1.789312</v>
      </c>
      <c r="V16542">
        <v>3.4160430000000002</v>
      </c>
      <c r="W16542">
        <v>3.716135</v>
      </c>
      <c r="X16542">
        <v>4.054449</v>
      </c>
      <c r="Y16542">
        <v>5.5692120000000003</v>
      </c>
      <c r="Z16542">
        <v>3.5730469999999999</v>
      </c>
      <c r="AA16542">
        <v>5.4835130000000003</v>
      </c>
      <c r="AB16542">
        <v>6.1439320000000004</v>
      </c>
      <c r="AC16542">
        <v>2.9841150000000001</v>
      </c>
      <c r="AD16542">
        <v>5.6942979999999999</v>
      </c>
      <c r="AE16542">
        <v>7.1247230000000004</v>
      </c>
      <c r="AF16542">
        <v>4.8645529999999999</v>
      </c>
      <c r="AG16542">
        <v>6.2508629999999998</v>
      </c>
      <c r="AH16542">
        <v>5.7366020000000004</v>
      </c>
      <c r="AI16542">
        <v>2.794187</v>
      </c>
      <c r="AJ16542">
        <v>6.2943210000000001</v>
      </c>
      <c r="AK16542">
        <v>5.652965</v>
      </c>
      <c r="AL16542">
        <v>6.2254519999999998</v>
      </c>
      <c r="AM16542">
        <v>3.6331060000000002</v>
      </c>
      <c r="AN16542">
        <v>4.1596609999999998</v>
      </c>
      <c r="AO16542">
        <v>4.1670449999999999</v>
      </c>
      <c r="AP16542">
        <v>5.4369050000000003</v>
      </c>
      <c r="AQ16542">
        <v>5.6055950000000001</v>
      </c>
      <c r="AR16542">
        <v>3.3857490000000001</v>
      </c>
      <c r="AS16542">
        <v>5.5013880000000004</v>
      </c>
      <c r="AT16542">
        <v>7.7139179999999996</v>
      </c>
      <c r="AU16542">
        <v>7.4037009999999999</v>
      </c>
      <c r="AV16542">
        <v>6.5558620000000003</v>
      </c>
      <c r="AW16542">
        <v>7.4035260000000003</v>
      </c>
      <c r="AX16542">
        <v>6.8358819999999998</v>
      </c>
      <c r="AY16542">
        <v>6.1582660000000002</v>
      </c>
      <c r="BA16542">
        <v>6.8649829999999996</v>
      </c>
      <c r="BB16542">
        <v>5.9080539999999999</v>
      </c>
      <c r="BC16542">
        <v>6.9663349999999999</v>
      </c>
      <c r="BD16542">
        <v>6.9657840000000002</v>
      </c>
      <c r="BE16542">
        <v>4.3502850000000004</v>
      </c>
      <c r="BF16542">
        <v>4.4192689999999999</v>
      </c>
      <c r="BG16542">
        <v>4.6065899999999997</v>
      </c>
      <c r="BH16542">
        <v>3.7246069999999998</v>
      </c>
      <c r="BI16542">
        <v>5.5338409999999998</v>
      </c>
      <c r="BJ16542">
        <v>3.6823260000000002</v>
      </c>
      <c r="BK16542">
        <v>7.1863840000000003</v>
      </c>
      <c r="BL16542">
        <v>6.4531720000000004</v>
      </c>
      <c r="BM16542">
        <v>7.8387510000000002</v>
      </c>
      <c r="BN16542">
        <v>6.9029090000000002</v>
      </c>
      <c r="BO16542">
        <v>5.6352260000000003</v>
      </c>
      <c r="BP16542">
        <v>6.0152809999999999</v>
      </c>
      <c r="BQ16542">
        <v>9.6994670000000003</v>
      </c>
      <c r="BR16542">
        <v>4.0300799999999999</v>
      </c>
      <c r="BS16542">
        <v>3.5723199999999999</v>
      </c>
      <c r="BT16542">
        <v>5.7450789999999996</v>
      </c>
      <c r="BU16542">
        <v>5.0398839999999998</v>
      </c>
      <c r="BV16542">
        <v>3.418892</v>
      </c>
      <c r="BW16542">
        <v>5.4658439999999997</v>
      </c>
      <c r="BX16542">
        <v>3.5744410000000002</v>
      </c>
      <c r="BY16542">
        <v>2.3830819999999999</v>
      </c>
      <c r="BZ16542">
        <v>3.9654980000000002</v>
      </c>
      <c r="CA16542">
        <v>3.299655</v>
      </c>
      <c r="CB16542">
        <v>6.5929070000000003</v>
      </c>
      <c r="CC16542">
        <v>9.5059210000000007</v>
      </c>
      <c r="CD16542">
        <v>6.2939239999999996</v>
      </c>
      <c r="CE16542">
        <v>7.4742709999999999</v>
      </c>
      <c r="CF16542">
        <v>5.776351</v>
      </c>
    </row>
    <row r="16543" spans="1:84" x14ac:dyDescent="0.25">
      <c r="A16543" t="s">
        <v>93521</v>
      </c>
      <c r="B16543">
        <v>10.176602000000001</v>
      </c>
      <c r="C16543">
        <v>10.170578000000001</v>
      </c>
      <c r="D16543">
        <v>9.8290360000000003</v>
      </c>
      <c r="E16543">
        <v>10.233998</v>
      </c>
      <c r="F16543">
        <v>11.250797</v>
      </c>
      <c r="G16543">
        <v>11.009474000000001</v>
      </c>
      <c r="H16543">
        <v>10.610143000000001</v>
      </c>
      <c r="I16543">
        <v>10.557732</v>
      </c>
      <c r="J16543">
        <v>10.768508000000001</v>
      </c>
      <c r="K16543">
        <v>10.361230000000001</v>
      </c>
      <c r="L16543">
        <v>11.092860999999999</v>
      </c>
      <c r="M16543">
        <v>10.675134999999999</v>
      </c>
      <c r="N16543">
        <v>10.039458</v>
      </c>
      <c r="O16543">
        <v>10.571870000000001</v>
      </c>
      <c r="P16543">
        <v>11.225797</v>
      </c>
      <c r="Q16543">
        <v>10.977105999999999</v>
      </c>
      <c r="R16543">
        <v>11.086684</v>
      </c>
      <c r="S16543">
        <v>10.518108</v>
      </c>
      <c r="T16543">
        <v>11.179496</v>
      </c>
      <c r="U16543">
        <v>9.9878850000000003</v>
      </c>
      <c r="V16543">
        <v>10.531368000000001</v>
      </c>
      <c r="W16543">
        <v>11.060831</v>
      </c>
      <c r="X16543">
        <v>11.770981000000001</v>
      </c>
      <c r="Y16543">
        <v>12.026228</v>
      </c>
      <c r="Z16543">
        <v>11.604634000000001</v>
      </c>
      <c r="AA16543">
        <v>11.232704999999999</v>
      </c>
      <c r="AB16543">
        <v>11.959709</v>
      </c>
      <c r="AC16543">
        <v>11.671789</v>
      </c>
      <c r="AD16543">
        <v>11.644610999999999</v>
      </c>
      <c r="AE16543">
        <v>11.501637000000001</v>
      </c>
      <c r="AF16543">
        <v>11.647050999999999</v>
      </c>
      <c r="AG16543">
        <v>11.820968000000001</v>
      </c>
      <c r="AH16543">
        <v>11.010794000000001</v>
      </c>
      <c r="AI16543">
        <v>11.838585</v>
      </c>
      <c r="AJ16543">
        <v>10.999869</v>
      </c>
      <c r="AK16543">
        <v>11.918834</v>
      </c>
      <c r="AL16543">
        <v>11.689778</v>
      </c>
      <c r="AM16543">
        <v>11.908379</v>
      </c>
      <c r="AN16543">
        <v>10.851815</v>
      </c>
      <c r="AO16543">
        <v>11.813300999999999</v>
      </c>
      <c r="AP16543">
        <v>10.220739</v>
      </c>
      <c r="AQ16543">
        <v>10.875657</v>
      </c>
      <c r="AR16543">
        <v>11.787243999999999</v>
      </c>
      <c r="AS16543">
        <v>11.256275</v>
      </c>
      <c r="AT16543">
        <v>11.607843000000001</v>
      </c>
      <c r="AU16543">
        <v>11.821944999999999</v>
      </c>
      <c r="AV16543">
        <v>11.817779</v>
      </c>
      <c r="AW16543">
        <v>11.531549999999999</v>
      </c>
      <c r="AX16543">
        <v>11.557331</v>
      </c>
      <c r="AY16543">
        <v>11.409381</v>
      </c>
      <c r="AZ16543">
        <v>11.704283999999999</v>
      </c>
      <c r="BA16543">
        <v>10.761714</v>
      </c>
      <c r="BB16543">
        <v>10.70289</v>
      </c>
      <c r="BC16543">
        <v>11.232664</v>
      </c>
      <c r="BD16543">
        <v>9.5507469999999994</v>
      </c>
      <c r="BE16543">
        <v>10.998939999999999</v>
      </c>
      <c r="BF16543">
        <v>10.555966</v>
      </c>
      <c r="BG16543">
        <v>11.443966</v>
      </c>
      <c r="BH16543">
        <v>11.046536</v>
      </c>
      <c r="BI16543">
        <v>10.872415999999999</v>
      </c>
      <c r="BJ16543">
        <v>11.625771</v>
      </c>
      <c r="BK16543">
        <v>11.387665999999999</v>
      </c>
      <c r="BL16543">
        <v>10.969900000000001</v>
      </c>
      <c r="BM16543">
        <v>11.506527999999999</v>
      </c>
      <c r="BN16543">
        <v>11.215099</v>
      </c>
      <c r="BO16543">
        <v>11.883913</v>
      </c>
      <c r="BP16543">
        <v>10.891400000000001</v>
      </c>
      <c r="BQ16543">
        <v>11.249610000000001</v>
      </c>
      <c r="BR16543">
        <v>11.433649000000001</v>
      </c>
      <c r="BS16543">
        <v>11.781126</v>
      </c>
      <c r="BT16543">
        <v>10.269812</v>
      </c>
      <c r="BU16543">
        <v>10.491909</v>
      </c>
      <c r="BV16543">
        <v>12.055514000000001</v>
      </c>
      <c r="BW16543">
        <v>11.365762999999999</v>
      </c>
      <c r="BX16543">
        <v>11.16887</v>
      </c>
      <c r="BY16543">
        <v>11.753765</v>
      </c>
      <c r="BZ16543">
        <v>11.656264999999999</v>
      </c>
      <c r="CA16543">
        <v>11.636785</v>
      </c>
      <c r="CB16543">
        <v>10.708534999999999</v>
      </c>
      <c r="CC16543">
        <v>11.084740999999999</v>
      </c>
      <c r="CD16543">
        <v>11.182912</v>
      </c>
      <c r="CE16543">
        <v>11.243505000000001</v>
      </c>
      <c r="CF16543">
        <v>10.797180000000001</v>
      </c>
    </row>
    <row r="16544" spans="1:84" x14ac:dyDescent="0.25">
      <c r="A16544" t="s">
        <v>93522</v>
      </c>
      <c r="B16544">
        <v>4.0446559999999998</v>
      </c>
      <c r="C16544">
        <v>3.7336800000000001</v>
      </c>
      <c r="D16544">
        <v>4.025366</v>
      </c>
      <c r="E16544">
        <v>3.669117</v>
      </c>
      <c r="F16544">
        <v>5.3959299999999999</v>
      </c>
      <c r="G16544">
        <v>4.4983469999999999</v>
      </c>
      <c r="H16544">
        <v>5.7509709999999998</v>
      </c>
      <c r="I16544">
        <v>6.9987880000000002</v>
      </c>
      <c r="J16544">
        <v>4.9201930000000003</v>
      </c>
      <c r="K16544">
        <v>5.8007390000000001</v>
      </c>
      <c r="L16544">
        <v>5.3695149999999998</v>
      </c>
      <c r="M16544">
        <v>4.8466290000000001</v>
      </c>
      <c r="N16544">
        <v>6.4205480000000001</v>
      </c>
      <c r="O16544">
        <v>3.8738030000000001</v>
      </c>
      <c r="P16544">
        <v>4.5904999999999996</v>
      </c>
      <c r="Q16544">
        <v>4.0304070000000003</v>
      </c>
      <c r="R16544">
        <v>5.9758389999999997</v>
      </c>
      <c r="S16544">
        <v>4.4227109999999996</v>
      </c>
      <c r="T16544">
        <v>3.8643939999999999</v>
      </c>
      <c r="U16544">
        <v>3.1429360000000002</v>
      </c>
      <c r="V16544">
        <v>2.4774440000000002</v>
      </c>
      <c r="W16544">
        <v>4.4266269999999999</v>
      </c>
      <c r="X16544">
        <v>4.8231229999999998</v>
      </c>
      <c r="Y16544">
        <v>5.6872680000000004</v>
      </c>
      <c r="Z16544">
        <v>4.7954400000000001</v>
      </c>
      <c r="AA16544">
        <v>5.2327029999999999</v>
      </c>
      <c r="AB16544">
        <v>6.0586840000000004</v>
      </c>
      <c r="AC16544">
        <v>4.6621940000000004</v>
      </c>
      <c r="AD16544">
        <v>6.9422259999999998</v>
      </c>
      <c r="AE16544">
        <v>7.0501760000000004</v>
      </c>
      <c r="AF16544">
        <v>5.984845</v>
      </c>
      <c r="AG16544">
        <v>6.7958590000000001</v>
      </c>
      <c r="AH16544">
        <v>5.866663</v>
      </c>
      <c r="AI16544">
        <v>6.5667799999999996</v>
      </c>
      <c r="AJ16544">
        <v>6.7827450000000002</v>
      </c>
      <c r="AK16544">
        <v>5.6223770000000002</v>
      </c>
      <c r="AL16544">
        <v>6.6029260000000001</v>
      </c>
      <c r="AM16544">
        <v>4.4955990000000003</v>
      </c>
      <c r="AN16544">
        <v>4.8338919999999996</v>
      </c>
      <c r="AO16544">
        <v>4.1670449999999999</v>
      </c>
      <c r="AP16544">
        <v>4.0665370000000003</v>
      </c>
      <c r="AQ16544">
        <v>3.4535969999999998</v>
      </c>
      <c r="AR16544">
        <v>4.9003259999999997</v>
      </c>
      <c r="AS16544">
        <v>1.8330109999999999</v>
      </c>
      <c r="AT16544">
        <v>4.0320919999999996</v>
      </c>
      <c r="AU16544">
        <v>3.9986290000000002</v>
      </c>
      <c r="AV16544">
        <v>2.9525199999999998</v>
      </c>
      <c r="AW16544">
        <v>3.8902130000000001</v>
      </c>
      <c r="AX16544">
        <v>3.7044290000000002</v>
      </c>
      <c r="AY16544">
        <v>3.620997</v>
      </c>
      <c r="AZ16544">
        <v>4.9961580000000003</v>
      </c>
      <c r="BA16544">
        <v>5.9389839999999996</v>
      </c>
      <c r="BB16544">
        <v>4.4132889999999998</v>
      </c>
      <c r="BC16544">
        <v>5.4542710000000003</v>
      </c>
      <c r="BD16544">
        <v>6.9657840000000002</v>
      </c>
      <c r="BE16544">
        <v>5.7425990000000002</v>
      </c>
      <c r="BF16544">
        <v>5.2698929999999997</v>
      </c>
      <c r="BG16544">
        <v>5.5017480000000001</v>
      </c>
      <c r="BH16544">
        <v>5.5118790000000004</v>
      </c>
      <c r="BI16544">
        <v>5.7037649999999998</v>
      </c>
      <c r="BJ16544">
        <v>4.756329</v>
      </c>
      <c r="BK16544">
        <v>6.0744899999999999</v>
      </c>
      <c r="BL16544">
        <v>5.5145739999999996</v>
      </c>
      <c r="BM16544">
        <v>4.2312789999999998</v>
      </c>
      <c r="BN16544">
        <v>5.5275429999999997</v>
      </c>
      <c r="BO16544">
        <v>4.3132970000000004</v>
      </c>
      <c r="BP16544">
        <v>5.181743</v>
      </c>
      <c r="BQ16544">
        <v>6.3348950000000004</v>
      </c>
      <c r="BR16544">
        <v>5.208412</v>
      </c>
      <c r="BS16544">
        <v>6.4500659999999996</v>
      </c>
      <c r="BT16544">
        <v>5.4382400000000004</v>
      </c>
      <c r="BU16544">
        <v>5.0799630000000002</v>
      </c>
      <c r="BV16544">
        <v>4.9549409999999998</v>
      </c>
      <c r="BW16544">
        <v>5.705514</v>
      </c>
      <c r="BX16544">
        <v>6.3934129999999998</v>
      </c>
      <c r="BY16544">
        <v>5.2108949999999998</v>
      </c>
      <c r="BZ16544">
        <v>5.2627639999999998</v>
      </c>
      <c r="CA16544">
        <v>5.4151369999999996</v>
      </c>
      <c r="CB16544">
        <v>3.3834550000000001</v>
      </c>
      <c r="CC16544">
        <v>5.9304180000000004</v>
      </c>
      <c r="CD16544">
        <v>3.7375349999999998</v>
      </c>
      <c r="CE16544">
        <v>6.0205529999999996</v>
      </c>
      <c r="CF16544">
        <v>4.7905639999999998</v>
      </c>
    </row>
    <row r="16545" spans="1:84" x14ac:dyDescent="0.25">
      <c r="A16545" t="s">
        <v>93523</v>
      </c>
      <c r="B16545">
        <v>4.8151710000000003</v>
      </c>
      <c r="C16545">
        <v>3.974685</v>
      </c>
      <c r="D16545">
        <v>1.8029790000000001</v>
      </c>
      <c r="E16545">
        <v>2.057693</v>
      </c>
      <c r="F16545">
        <v>4.3959270000000004</v>
      </c>
      <c r="G16545">
        <v>3.5723440000000002</v>
      </c>
      <c r="H16545">
        <v>7.603281</v>
      </c>
      <c r="I16545">
        <v>6.4686859999999999</v>
      </c>
      <c r="J16545">
        <v>5.1370079999999998</v>
      </c>
      <c r="K16545">
        <v>7.0905459999999998</v>
      </c>
      <c r="L16545">
        <v>6.562792</v>
      </c>
      <c r="M16545">
        <v>6.5728650000000002</v>
      </c>
      <c r="N16545">
        <v>6.3005170000000001</v>
      </c>
      <c r="O16545">
        <v>7.178026</v>
      </c>
      <c r="P16545">
        <v>6.1411939999999996</v>
      </c>
      <c r="Q16545">
        <v>5.5084569999999999</v>
      </c>
      <c r="R16545">
        <v>7.3908759999999996</v>
      </c>
      <c r="S16545">
        <v>7.350066</v>
      </c>
      <c r="T16545">
        <v>7.4087170000000002</v>
      </c>
      <c r="U16545">
        <v>5.0456440000000002</v>
      </c>
      <c r="V16545">
        <v>4.6473659999999999</v>
      </c>
      <c r="W16545">
        <v>6.1635910000000003</v>
      </c>
      <c r="X16545">
        <v>4.5474870000000003</v>
      </c>
      <c r="Y16545">
        <v>6.2514729999999998</v>
      </c>
      <c r="Z16545">
        <v>4.1349270000000002</v>
      </c>
      <c r="AA16545">
        <v>6.572781</v>
      </c>
      <c r="AB16545">
        <v>5.936572</v>
      </c>
      <c r="AC16545">
        <v>4.0772339999999998</v>
      </c>
      <c r="AD16545">
        <v>6.5850689999999998</v>
      </c>
      <c r="AE16545">
        <v>7.3456320000000002</v>
      </c>
      <c r="AF16545">
        <v>6.161168</v>
      </c>
      <c r="AG16545">
        <v>6.9711780000000001</v>
      </c>
      <c r="AH16545">
        <v>7.4433109999999996</v>
      </c>
      <c r="AI16545">
        <v>6.9096679999999999</v>
      </c>
      <c r="AJ16545">
        <v>6.4781839999999997</v>
      </c>
      <c r="AK16545">
        <v>7.3696099999999998</v>
      </c>
      <c r="AL16545">
        <v>6.2388729999999999</v>
      </c>
      <c r="AM16545">
        <v>6.0316510000000001</v>
      </c>
      <c r="AN16545">
        <v>8.1919140000000006</v>
      </c>
      <c r="AO16545">
        <v>6.5820800000000004</v>
      </c>
      <c r="AP16545">
        <v>7.0753079999999997</v>
      </c>
      <c r="AQ16545">
        <v>6.1663100000000002</v>
      </c>
      <c r="AR16545">
        <v>6.2222559999999998</v>
      </c>
      <c r="AS16545">
        <v>7.5134939999999997</v>
      </c>
      <c r="AT16545">
        <v>4.977646</v>
      </c>
      <c r="AU16545">
        <v>5.0108069999999998</v>
      </c>
      <c r="AV16545">
        <v>4.5558649999999998</v>
      </c>
      <c r="AW16545">
        <v>5.0489069999999998</v>
      </c>
      <c r="AX16545">
        <v>4.2638610000000003</v>
      </c>
      <c r="AY16545">
        <v>3.6897129999999998</v>
      </c>
      <c r="AZ16545">
        <v>7.2524980000000001</v>
      </c>
      <c r="BA16545">
        <v>6.6170559999999998</v>
      </c>
      <c r="BB16545">
        <v>6.9080550000000001</v>
      </c>
      <c r="BC16545">
        <v>7.1937449999999998</v>
      </c>
      <c r="BE16545">
        <v>7.099221</v>
      </c>
      <c r="BF16545">
        <v>8.3588970000000007</v>
      </c>
      <c r="BG16545">
        <v>6.9392630000000004</v>
      </c>
      <c r="BH16545">
        <v>7.1584289999999999</v>
      </c>
      <c r="BI16545">
        <v>7.0574000000000003</v>
      </c>
      <c r="BJ16545">
        <v>6.5429269999999997</v>
      </c>
      <c r="BK16545">
        <v>6.270041</v>
      </c>
      <c r="BL16545">
        <v>5.7875920000000001</v>
      </c>
      <c r="BM16545">
        <v>5.0883240000000001</v>
      </c>
      <c r="BN16545">
        <v>5.7883050000000003</v>
      </c>
      <c r="BO16545">
        <v>6.2767720000000002</v>
      </c>
      <c r="BP16545">
        <v>7.0562110000000002</v>
      </c>
      <c r="BQ16545">
        <v>6.7593930000000002</v>
      </c>
      <c r="BR16545">
        <v>6.4042009999999996</v>
      </c>
      <c r="BS16545">
        <v>6.2616209999999999</v>
      </c>
      <c r="BT16545">
        <v>7.7751010000000003</v>
      </c>
      <c r="BU16545">
        <v>8.9589160000000003</v>
      </c>
      <c r="BV16545">
        <v>5.1844229999999998</v>
      </c>
      <c r="BW16545">
        <v>5.7912439999999998</v>
      </c>
      <c r="BX16545">
        <v>5.6538740000000001</v>
      </c>
      <c r="BY16545">
        <v>5.8940390000000003</v>
      </c>
      <c r="BZ16545">
        <v>7.2249619999999997</v>
      </c>
      <c r="CA16545">
        <v>4.0839280000000002</v>
      </c>
      <c r="CB16545">
        <v>7.2734139999999998</v>
      </c>
      <c r="CC16545">
        <v>5.3665180000000001</v>
      </c>
      <c r="CD16545">
        <v>6.7690099999999997</v>
      </c>
      <c r="CE16545">
        <v>4.8189169999999999</v>
      </c>
      <c r="CF16545">
        <v>8.455762</v>
      </c>
    </row>
    <row r="16546" spans="1:84" x14ac:dyDescent="0.25">
      <c r="A16546" t="s">
        <v>93524</v>
      </c>
      <c r="B16546">
        <v>6.8973579999999997</v>
      </c>
      <c r="C16546">
        <v>6.7978079999999999</v>
      </c>
      <c r="D16546">
        <v>7.4371790000000004</v>
      </c>
      <c r="E16546">
        <v>6.2364889999999997</v>
      </c>
      <c r="F16546">
        <v>8.4182970000000008</v>
      </c>
      <c r="G16546">
        <v>7.0186029999999997</v>
      </c>
      <c r="H16546">
        <v>7.9559810000000004</v>
      </c>
      <c r="I16546">
        <v>8.2605789999999999</v>
      </c>
      <c r="J16546">
        <v>8.040165</v>
      </c>
      <c r="K16546">
        <v>6.8204570000000002</v>
      </c>
      <c r="L16546">
        <v>6.9409640000000001</v>
      </c>
      <c r="M16546">
        <v>7.8774639999999998</v>
      </c>
      <c r="N16546">
        <v>7.8700260000000002</v>
      </c>
      <c r="O16546">
        <v>7.8291320000000004</v>
      </c>
      <c r="P16546">
        <v>8.1973090000000006</v>
      </c>
      <c r="Q16546">
        <v>8.3419950000000007</v>
      </c>
      <c r="R16546">
        <v>9.4993999999999996</v>
      </c>
      <c r="S16546">
        <v>8.1737769999999994</v>
      </c>
      <c r="T16546">
        <v>7.3612289999999998</v>
      </c>
      <c r="U16546">
        <v>6.9047799999999997</v>
      </c>
      <c r="V16546">
        <v>7.5471159999999999</v>
      </c>
      <c r="W16546">
        <v>8.0640560000000008</v>
      </c>
      <c r="X16546">
        <v>7.9470190000000001</v>
      </c>
      <c r="Y16546">
        <v>7.4857630000000004</v>
      </c>
      <c r="Z16546">
        <v>8.3406020000000005</v>
      </c>
      <c r="AA16546">
        <v>6.9950130000000001</v>
      </c>
      <c r="AB16546">
        <v>6.4388030000000001</v>
      </c>
      <c r="AC16546">
        <v>7.7880380000000002</v>
      </c>
      <c r="AD16546">
        <v>7.850803</v>
      </c>
      <c r="AE16546">
        <v>7.5214819999999998</v>
      </c>
      <c r="AF16546">
        <v>6.984845</v>
      </c>
      <c r="AG16546">
        <v>7.202769</v>
      </c>
      <c r="AH16546">
        <v>7.1685540000000003</v>
      </c>
      <c r="AI16546">
        <v>8.2913770000000007</v>
      </c>
      <c r="AJ16546">
        <v>7.2731560000000002</v>
      </c>
      <c r="AK16546">
        <v>7.526516</v>
      </c>
      <c r="AL16546">
        <v>8.2050839999999994</v>
      </c>
      <c r="AM16546">
        <v>8.5573730000000001</v>
      </c>
      <c r="AN16546">
        <v>7.1975309999999997</v>
      </c>
      <c r="AO16546">
        <v>8.19679</v>
      </c>
      <c r="AP16546">
        <v>8.6776529999999994</v>
      </c>
      <c r="AQ16546">
        <v>8.1965570000000003</v>
      </c>
      <c r="AR16546">
        <v>7.9534390000000004</v>
      </c>
      <c r="AS16546">
        <v>7.7016109999999998</v>
      </c>
      <c r="AT16546">
        <v>8.1289549999999995</v>
      </c>
      <c r="AU16546">
        <v>7.6953040000000001</v>
      </c>
      <c r="AV16546">
        <v>8.4880960000000005</v>
      </c>
      <c r="AW16546">
        <v>7.9558</v>
      </c>
      <c r="AX16546">
        <v>8.030151</v>
      </c>
      <c r="AY16546">
        <v>8.2478680000000004</v>
      </c>
      <c r="AZ16546">
        <v>9.3960889999999999</v>
      </c>
      <c r="BA16546">
        <v>8.9746079999999999</v>
      </c>
      <c r="BB16546">
        <v>8.1036049999999999</v>
      </c>
      <c r="BC16546">
        <v>7.7534409999999996</v>
      </c>
      <c r="BD16546">
        <v>10.135709</v>
      </c>
      <c r="BE16546">
        <v>6.8385689999999997</v>
      </c>
      <c r="BF16546">
        <v>7.5274510000000001</v>
      </c>
      <c r="BG16546">
        <v>6.836665</v>
      </c>
      <c r="BH16546">
        <v>7.7187789999999996</v>
      </c>
      <c r="BI16546">
        <v>7.242184</v>
      </c>
      <c r="BJ16546">
        <v>9.1623230000000007</v>
      </c>
      <c r="BK16546">
        <v>6.8482149999999997</v>
      </c>
      <c r="BL16546">
        <v>6.7109699999999997</v>
      </c>
      <c r="BM16546">
        <v>8.0444580000000006</v>
      </c>
      <c r="BN16546">
        <v>8.2258859999999991</v>
      </c>
      <c r="BO16546">
        <v>9.2581559999999996</v>
      </c>
      <c r="BP16546">
        <v>6.8906939999999999</v>
      </c>
      <c r="BQ16546">
        <v>7.3080699999999998</v>
      </c>
      <c r="BR16546">
        <v>7.9394960000000001</v>
      </c>
      <c r="BS16546">
        <v>6.8918439999999999</v>
      </c>
      <c r="BT16546">
        <v>6.8615919999999999</v>
      </c>
      <c r="BU16546">
        <v>6.7543240000000004</v>
      </c>
      <c r="BV16546">
        <v>6.9043169999999998</v>
      </c>
      <c r="BW16546">
        <v>7.5826560000000001</v>
      </c>
      <c r="BX16546">
        <v>7.391483</v>
      </c>
      <c r="BY16546">
        <v>6.9376670000000003</v>
      </c>
      <c r="BZ16546">
        <v>6.4182459999999999</v>
      </c>
      <c r="CA16546">
        <v>7.1958229999999999</v>
      </c>
      <c r="CB16546">
        <v>6.3047009999999997</v>
      </c>
      <c r="CC16546">
        <v>7.6460109999999997</v>
      </c>
      <c r="CD16546">
        <v>7.1419220000000001</v>
      </c>
      <c r="CE16546">
        <v>8.2892390000000002</v>
      </c>
      <c r="CF16546">
        <v>8.0606539999999995</v>
      </c>
    </row>
    <row r="16547" spans="1:84" x14ac:dyDescent="0.25">
      <c r="A16547" t="s">
        <v>93525</v>
      </c>
      <c r="B16547">
        <v>9.7639019999999999</v>
      </c>
      <c r="C16547">
        <v>9.0357970000000005</v>
      </c>
      <c r="D16547">
        <v>9.1249009999999995</v>
      </c>
      <c r="E16547">
        <v>11.120182</v>
      </c>
      <c r="F16547">
        <v>8.2288189999999997</v>
      </c>
      <c r="G16547">
        <v>9.699567</v>
      </c>
      <c r="H16547">
        <v>9.0174210000000006</v>
      </c>
      <c r="I16547">
        <v>8.1591539999999991</v>
      </c>
      <c r="J16547">
        <v>9.2780640000000005</v>
      </c>
      <c r="K16547">
        <v>8.8701830000000008</v>
      </c>
      <c r="L16547">
        <v>8.4190989999999992</v>
      </c>
      <c r="M16547">
        <v>8.7186649999999997</v>
      </c>
      <c r="N16547">
        <v>9.1486970000000003</v>
      </c>
      <c r="O16547">
        <v>9.8257250000000003</v>
      </c>
      <c r="P16547">
        <v>9.70871</v>
      </c>
      <c r="Q16547">
        <v>9.7776429999999994</v>
      </c>
      <c r="R16547">
        <v>8.248856</v>
      </c>
      <c r="S16547">
        <v>9.7529880000000002</v>
      </c>
      <c r="T16547">
        <v>9.6967239999999997</v>
      </c>
      <c r="U16547">
        <v>9.3404779999999992</v>
      </c>
      <c r="V16547">
        <v>8.1870999999999992</v>
      </c>
      <c r="W16547">
        <v>7.5421019999999999</v>
      </c>
      <c r="X16547">
        <v>7.876989</v>
      </c>
      <c r="Y16547">
        <v>7.663894</v>
      </c>
      <c r="Z16547">
        <v>8.3901839999999996</v>
      </c>
      <c r="AA16547">
        <v>7.8626139999999998</v>
      </c>
      <c r="AB16547">
        <v>7.553045</v>
      </c>
      <c r="AC16547">
        <v>8.3626330000000006</v>
      </c>
      <c r="AD16547">
        <v>9.6504320000000003</v>
      </c>
      <c r="AE16547">
        <v>9.7689950000000003</v>
      </c>
      <c r="AF16547">
        <v>9.2613420000000009</v>
      </c>
      <c r="AG16547">
        <v>9.1981769999999994</v>
      </c>
      <c r="AH16547">
        <v>9.6793379999999996</v>
      </c>
      <c r="AI16547">
        <v>8.2913770000000007</v>
      </c>
      <c r="AJ16547">
        <v>9.8468219999999995</v>
      </c>
      <c r="AK16547">
        <v>8.7469409999999996</v>
      </c>
      <c r="AL16547">
        <v>9.7659149999999997</v>
      </c>
      <c r="AM16547">
        <v>8.5399910000000006</v>
      </c>
      <c r="AN16547">
        <v>9.6562830000000002</v>
      </c>
      <c r="AO16547">
        <v>8.6906049999999997</v>
      </c>
      <c r="AP16547">
        <v>8.7547460000000008</v>
      </c>
      <c r="AQ16547">
        <v>8.3335159999999995</v>
      </c>
      <c r="AR16547">
        <v>7.7533250000000002</v>
      </c>
      <c r="AS16547">
        <v>8.3721680000000003</v>
      </c>
      <c r="AT16547">
        <v>9.52928</v>
      </c>
      <c r="AU16547">
        <v>9.1542209999999997</v>
      </c>
      <c r="AV16547">
        <v>9.0036260000000006</v>
      </c>
      <c r="AW16547">
        <v>9.3007869999999997</v>
      </c>
      <c r="AX16547">
        <v>9.2590210000000006</v>
      </c>
      <c r="AY16547">
        <v>9.2044969999999999</v>
      </c>
      <c r="AZ16547">
        <v>7.4111960000000003</v>
      </c>
      <c r="BA16547">
        <v>8.3449770000000001</v>
      </c>
      <c r="BB16547">
        <v>8.7804070000000003</v>
      </c>
      <c r="BC16547">
        <v>8.2758939999999992</v>
      </c>
      <c r="BD16547">
        <v>8.5507469999999994</v>
      </c>
      <c r="BE16547">
        <v>9.4697999999999993</v>
      </c>
      <c r="BF16547">
        <v>9.5212669999999999</v>
      </c>
      <c r="BG16547">
        <v>9.4729150000000004</v>
      </c>
      <c r="BH16547">
        <v>9.7296899999999997</v>
      </c>
      <c r="BI16547">
        <v>10.439011000000001</v>
      </c>
      <c r="BJ16547">
        <v>7.4230869999999998</v>
      </c>
      <c r="BK16547">
        <v>8.0391580000000005</v>
      </c>
      <c r="BL16547">
        <v>7.7109699999999997</v>
      </c>
      <c r="BM16547">
        <v>8.4414709999999999</v>
      </c>
      <c r="BN16547">
        <v>8.0017449999999997</v>
      </c>
      <c r="BO16547">
        <v>7.8740119999999996</v>
      </c>
      <c r="BP16547">
        <v>11.797584000000001</v>
      </c>
      <c r="BQ16547">
        <v>7.9424580000000002</v>
      </c>
      <c r="BR16547">
        <v>7.9369670000000001</v>
      </c>
      <c r="BS16547">
        <v>7.1145800000000001</v>
      </c>
      <c r="BT16547">
        <v>9.7014479999999992</v>
      </c>
      <c r="BU16547">
        <v>9.4437669999999994</v>
      </c>
      <c r="BV16547">
        <v>8.9549430000000001</v>
      </c>
      <c r="BW16547">
        <v>9.4852659999999993</v>
      </c>
      <c r="BX16547">
        <v>9.8936430000000009</v>
      </c>
      <c r="BY16547">
        <v>9.3043239999999994</v>
      </c>
      <c r="BZ16547">
        <v>9.1623389999999993</v>
      </c>
      <c r="CA16547">
        <v>9.0485969999999991</v>
      </c>
      <c r="CB16547">
        <v>9.6502409999999994</v>
      </c>
      <c r="CC16547">
        <v>8.9618970000000004</v>
      </c>
      <c r="CD16547">
        <v>9.2443930000000005</v>
      </c>
      <c r="CE16547">
        <v>8.5720240000000008</v>
      </c>
      <c r="CF16547">
        <v>9.2653449999999999</v>
      </c>
    </row>
    <row r="16548" spans="1:84" x14ac:dyDescent="0.25">
      <c r="A16548" t="s">
        <v>93526</v>
      </c>
      <c r="B16548">
        <v>9.5585900000000006</v>
      </c>
      <c r="C16548">
        <v>11.276358</v>
      </c>
      <c r="D16548">
        <v>11.420135</v>
      </c>
      <c r="E16548">
        <v>9.8251349999999995</v>
      </c>
      <c r="F16548">
        <v>11.355931</v>
      </c>
      <c r="G16548">
        <v>11.657154999999999</v>
      </c>
      <c r="H16548">
        <v>9.6456060000000008</v>
      </c>
      <c r="I16548">
        <v>10.413475</v>
      </c>
      <c r="J16548">
        <v>10.843006000000001</v>
      </c>
      <c r="K16548">
        <v>9.5279100000000003</v>
      </c>
      <c r="L16548">
        <v>10.085394000000001</v>
      </c>
      <c r="M16548">
        <v>9.4492910000000006</v>
      </c>
      <c r="N16548">
        <v>9.4341229999999996</v>
      </c>
      <c r="O16548">
        <v>10.14879</v>
      </c>
      <c r="P16548">
        <v>9.9520110000000006</v>
      </c>
      <c r="Q16548">
        <v>10.150831999999999</v>
      </c>
      <c r="R16548">
        <v>10.924854</v>
      </c>
      <c r="S16548">
        <v>9.8501740000000009</v>
      </c>
      <c r="T16548">
        <v>9.7410499999999995</v>
      </c>
      <c r="U16548">
        <v>11.296438</v>
      </c>
      <c r="V16548">
        <v>10.94844</v>
      </c>
      <c r="W16548">
        <v>11.777319</v>
      </c>
      <c r="X16548">
        <v>12.802111999999999</v>
      </c>
      <c r="Y16548">
        <v>11.884134</v>
      </c>
      <c r="Z16548">
        <v>12.660511</v>
      </c>
      <c r="AA16548">
        <v>11.557142000000001</v>
      </c>
      <c r="AB16548">
        <v>12.293457</v>
      </c>
      <c r="AC16548">
        <v>12.672838</v>
      </c>
      <c r="AD16548">
        <v>10.053315</v>
      </c>
      <c r="AE16548">
        <v>10.356722</v>
      </c>
      <c r="AF16548">
        <v>10.034476</v>
      </c>
      <c r="AG16548">
        <v>10.125064</v>
      </c>
      <c r="AH16548">
        <v>9.9290350000000007</v>
      </c>
      <c r="AI16548">
        <v>11.442848</v>
      </c>
      <c r="AJ16548">
        <v>11.09817</v>
      </c>
      <c r="AK16548">
        <v>10.314469000000001</v>
      </c>
      <c r="AL16548">
        <v>10.812659999999999</v>
      </c>
      <c r="AM16548">
        <v>10.427517</v>
      </c>
      <c r="AN16548">
        <v>10.272186</v>
      </c>
      <c r="AO16548">
        <v>10.8157</v>
      </c>
      <c r="AP16548">
        <v>9.6726039999999998</v>
      </c>
      <c r="AQ16548">
        <v>10.649990000000001</v>
      </c>
      <c r="AR16548">
        <v>11.1563</v>
      </c>
      <c r="AS16548">
        <v>10.670862</v>
      </c>
      <c r="AT16548">
        <v>10.157555</v>
      </c>
      <c r="AU16548">
        <v>10.190464</v>
      </c>
      <c r="AV16548">
        <v>10.405951</v>
      </c>
      <c r="AW16548">
        <v>10.501134</v>
      </c>
      <c r="AX16548">
        <v>11.174823</v>
      </c>
      <c r="AY16548">
        <v>10.675754</v>
      </c>
      <c r="AZ16548">
        <v>10.591105000000001</v>
      </c>
      <c r="BA16548">
        <v>12.038069</v>
      </c>
      <c r="BB16548">
        <v>10.398873</v>
      </c>
      <c r="BC16548">
        <v>9.8176260000000006</v>
      </c>
      <c r="BD16548">
        <v>11.081262000000001</v>
      </c>
      <c r="BE16548">
        <v>11.234283</v>
      </c>
      <c r="BF16548">
        <v>10.189838</v>
      </c>
      <c r="BG16548">
        <v>10.828199</v>
      </c>
      <c r="BH16548">
        <v>10.846894000000001</v>
      </c>
      <c r="BI16548">
        <v>10.670464000000001</v>
      </c>
      <c r="BJ16548">
        <v>10.886129</v>
      </c>
      <c r="BK16548">
        <v>10.579726000000001</v>
      </c>
      <c r="BL16548">
        <v>10.236812</v>
      </c>
      <c r="BM16548">
        <v>11.543822</v>
      </c>
      <c r="BN16548">
        <v>9.9107570000000003</v>
      </c>
      <c r="BO16548">
        <v>11.263999</v>
      </c>
      <c r="BP16548">
        <v>10.297219</v>
      </c>
      <c r="BQ16548">
        <v>9.7301020000000005</v>
      </c>
      <c r="BR16548">
        <v>9.9280810000000006</v>
      </c>
      <c r="BS16548">
        <v>9.2362359999999999</v>
      </c>
      <c r="BT16548">
        <v>9.0211159999999992</v>
      </c>
      <c r="BU16548">
        <v>9.0129660000000005</v>
      </c>
      <c r="BV16548">
        <v>9.9626950000000001</v>
      </c>
      <c r="BW16548">
        <v>9.0126439999999999</v>
      </c>
      <c r="BX16548">
        <v>9.428661</v>
      </c>
      <c r="BY16548">
        <v>8.7493999999999996</v>
      </c>
      <c r="BZ16548">
        <v>9.1176539999999999</v>
      </c>
      <c r="CA16548">
        <v>8.6014090000000003</v>
      </c>
      <c r="CB16548">
        <v>10.170377</v>
      </c>
      <c r="CC16548">
        <v>10.492512</v>
      </c>
      <c r="CD16548">
        <v>11.428350999999999</v>
      </c>
      <c r="CE16548">
        <v>11.223209000000001</v>
      </c>
      <c r="CF16548">
        <v>10.595392</v>
      </c>
    </row>
    <row r="16549" spans="1:84" x14ac:dyDescent="0.25">
      <c r="A16549" t="s">
        <v>93527</v>
      </c>
      <c r="B16549">
        <v>6.4166220000000003</v>
      </c>
      <c r="C16549">
        <v>7.7336780000000003</v>
      </c>
      <c r="D16549">
        <v>8.2348189999999999</v>
      </c>
      <c r="E16549">
        <v>6.1165789999999998</v>
      </c>
      <c r="F16549">
        <v>9.8635339999999996</v>
      </c>
      <c r="G16549">
        <v>9.1083999999999996</v>
      </c>
      <c r="H16549">
        <v>7.5496610000000004</v>
      </c>
      <c r="I16549">
        <v>7.5111220000000003</v>
      </c>
      <c r="J16549">
        <v>8.1972419999999993</v>
      </c>
      <c r="K16549">
        <v>7.6454230000000001</v>
      </c>
      <c r="L16549">
        <v>8.0983879999999999</v>
      </c>
      <c r="M16549">
        <v>7.6565240000000001</v>
      </c>
      <c r="N16549">
        <v>8.1821549999999998</v>
      </c>
      <c r="O16549">
        <v>6.9467020000000002</v>
      </c>
      <c r="P16549">
        <v>6.2799560000000003</v>
      </c>
      <c r="Q16549">
        <v>6.526834</v>
      </c>
      <c r="R16549">
        <v>8.2816460000000003</v>
      </c>
      <c r="S16549">
        <v>6.7394769999999999</v>
      </c>
      <c r="T16549">
        <v>7.3949119999999997</v>
      </c>
      <c r="U16549">
        <v>6.90015</v>
      </c>
      <c r="V16549">
        <v>7.1686040000000002</v>
      </c>
      <c r="W16549">
        <v>9.4903200000000005</v>
      </c>
      <c r="X16549">
        <v>8.5987679999999997</v>
      </c>
      <c r="Y16549">
        <v>7.8035379999999996</v>
      </c>
      <c r="Z16549">
        <v>8.6845560000000006</v>
      </c>
      <c r="AA16549">
        <v>6.9401510000000002</v>
      </c>
      <c r="AB16549">
        <v>7.0586840000000004</v>
      </c>
      <c r="AC16549">
        <v>8.5243140000000004</v>
      </c>
      <c r="AD16549">
        <v>7.2282760000000001</v>
      </c>
      <c r="AE16549">
        <v>7.3004030000000002</v>
      </c>
      <c r="AF16549">
        <v>6.6897169999999999</v>
      </c>
      <c r="AG16549">
        <v>6.8515069999999998</v>
      </c>
      <c r="AH16549">
        <v>6.9035000000000002</v>
      </c>
      <c r="AI16549">
        <v>8.6354930000000003</v>
      </c>
      <c r="AJ16549">
        <v>7.2114459999999996</v>
      </c>
      <c r="AK16549">
        <v>7.381837</v>
      </c>
      <c r="AL16549">
        <v>7.8763019999999999</v>
      </c>
      <c r="AM16549">
        <v>9.578811</v>
      </c>
      <c r="AN16549">
        <v>7.2668520000000001</v>
      </c>
      <c r="AO16549">
        <v>8.8300070000000002</v>
      </c>
      <c r="AP16549">
        <v>7.7750750000000002</v>
      </c>
      <c r="AQ16549">
        <v>7.6499899999999998</v>
      </c>
      <c r="AR16549">
        <v>9.626887</v>
      </c>
      <c r="AS16549">
        <v>8.5993010000000005</v>
      </c>
      <c r="AT16549">
        <v>7.1351870000000002</v>
      </c>
      <c r="AU16549">
        <v>7.1603830000000004</v>
      </c>
      <c r="AV16549">
        <v>7.1945959999999998</v>
      </c>
      <c r="AW16549">
        <v>7.1884610000000002</v>
      </c>
      <c r="AX16549">
        <v>6.8184480000000001</v>
      </c>
      <c r="AY16549">
        <v>7.1214300000000001</v>
      </c>
      <c r="AZ16549">
        <v>8.7569700000000008</v>
      </c>
      <c r="BA16549">
        <v>8.0927889999999998</v>
      </c>
      <c r="BB16549">
        <v>7.3114100000000004</v>
      </c>
      <c r="BC16549">
        <v>7.316141</v>
      </c>
      <c r="BD16549">
        <v>7.3808220000000002</v>
      </c>
      <c r="BE16549">
        <v>7.8024089999999999</v>
      </c>
      <c r="BF16549">
        <v>7.7293229999999999</v>
      </c>
      <c r="BG16549">
        <v>8.3225029999999993</v>
      </c>
      <c r="BH16549">
        <v>8.0135860000000001</v>
      </c>
      <c r="BI16549">
        <v>8.1652760000000004</v>
      </c>
      <c r="BJ16549">
        <v>9.7709089999999996</v>
      </c>
      <c r="BK16549">
        <v>6.806794</v>
      </c>
      <c r="BL16549">
        <v>6.7240270000000004</v>
      </c>
      <c r="BM16549">
        <v>8.6184049999999992</v>
      </c>
      <c r="BN16549">
        <v>7.7625169999999999</v>
      </c>
      <c r="BO16549">
        <v>8.1811939999999996</v>
      </c>
      <c r="BP16549">
        <v>7.1251579999999999</v>
      </c>
      <c r="BQ16549">
        <v>7.5065059999999999</v>
      </c>
      <c r="BR16549">
        <v>7.4686490000000001</v>
      </c>
      <c r="BS16549">
        <v>7.2447470000000003</v>
      </c>
      <c r="BT16549">
        <v>6.2081819999999999</v>
      </c>
      <c r="BU16549">
        <v>6.2030209999999997</v>
      </c>
      <c r="BV16549">
        <v>9.9518299999999993</v>
      </c>
      <c r="BW16549">
        <v>8.2731969999999997</v>
      </c>
      <c r="BX16549">
        <v>8.4011080000000007</v>
      </c>
      <c r="BY16549">
        <v>7.3043240000000003</v>
      </c>
      <c r="BZ16549">
        <v>8.4092839999999995</v>
      </c>
      <c r="CA16549">
        <v>7.3146100000000001</v>
      </c>
      <c r="CB16549">
        <v>5.1700489999999997</v>
      </c>
      <c r="CC16549">
        <v>3.2579910000000001</v>
      </c>
      <c r="CD16549">
        <v>4.8199949999999996</v>
      </c>
      <c r="CE16549">
        <v>5.338292</v>
      </c>
      <c r="CF16549">
        <v>6.317812</v>
      </c>
    </row>
    <row r="16550" spans="1:84" x14ac:dyDescent="0.25">
      <c r="A16550" t="s">
        <v>93528</v>
      </c>
      <c r="B16550">
        <v>6.7147480000000002</v>
      </c>
      <c r="C16550">
        <v>8.0556059999999992</v>
      </c>
      <c r="D16550">
        <v>8.025366</v>
      </c>
      <c r="E16550">
        <v>6.2843660000000003</v>
      </c>
      <c r="F16550">
        <v>7.3028190000000004</v>
      </c>
      <c r="G16550">
        <v>8.3848450000000003</v>
      </c>
      <c r="H16550">
        <v>6.7071160000000001</v>
      </c>
      <c r="I16550">
        <v>7.746893</v>
      </c>
      <c r="J16550">
        <v>7.7822040000000001</v>
      </c>
      <c r="K16550">
        <v>7.261374</v>
      </c>
      <c r="L16550">
        <v>7.1014280000000003</v>
      </c>
      <c r="M16550">
        <v>7.2037440000000004</v>
      </c>
      <c r="N16550">
        <v>7.9329980000000004</v>
      </c>
      <c r="O16550">
        <v>6.860544</v>
      </c>
      <c r="P16550">
        <v>6.0918060000000001</v>
      </c>
      <c r="Q16550">
        <v>7.4325070000000002</v>
      </c>
      <c r="R16550">
        <v>8.2321779999999993</v>
      </c>
      <c r="S16550">
        <v>6.5811400000000004</v>
      </c>
      <c r="T16550">
        <v>6.107253</v>
      </c>
      <c r="U16550">
        <v>6.8529989999999996</v>
      </c>
      <c r="V16550">
        <v>6.7379689999999997</v>
      </c>
      <c r="W16550">
        <v>8.2735090000000007</v>
      </c>
      <c r="X16550">
        <v>6.8920170000000001</v>
      </c>
      <c r="Y16550">
        <v>7.7026440000000003</v>
      </c>
      <c r="Z16550">
        <v>6.8027829999999998</v>
      </c>
      <c r="AA16550">
        <v>6.8947089999999998</v>
      </c>
      <c r="AB16550">
        <v>7.0958379999999996</v>
      </c>
      <c r="AC16550">
        <v>6.9475959999999999</v>
      </c>
      <c r="AD16550">
        <v>6.5522790000000004</v>
      </c>
      <c r="AE16550">
        <v>6.9944670000000002</v>
      </c>
      <c r="AF16550">
        <v>6.3744120000000004</v>
      </c>
      <c r="AG16550">
        <v>6.8279209999999999</v>
      </c>
      <c r="AH16550">
        <v>6.5005360000000003</v>
      </c>
      <c r="AI16550">
        <v>8.2315959999999997</v>
      </c>
      <c r="AJ16550">
        <v>6.850994</v>
      </c>
      <c r="AK16550">
        <v>6.4179069999999996</v>
      </c>
      <c r="AL16550">
        <v>6.4952120000000004</v>
      </c>
      <c r="AM16550">
        <v>9.2153279999999995</v>
      </c>
      <c r="AN16550">
        <v>7.2234600000000002</v>
      </c>
      <c r="AO16550">
        <v>8.3369680000000006</v>
      </c>
      <c r="AP16550">
        <v>7.0753079999999997</v>
      </c>
      <c r="AQ16550">
        <v>6.5028370000000004</v>
      </c>
      <c r="AR16550">
        <v>7.4425860000000004</v>
      </c>
      <c r="AS16550">
        <v>6.7805419999999996</v>
      </c>
      <c r="AT16550">
        <v>6.1659499999999996</v>
      </c>
      <c r="AU16550">
        <v>6.3639159999999997</v>
      </c>
      <c r="AV16550">
        <v>6.5235450000000004</v>
      </c>
      <c r="AW16550">
        <v>6.5246440000000003</v>
      </c>
      <c r="AX16550">
        <v>6.6610750000000003</v>
      </c>
      <c r="AY16550">
        <v>7.1582670000000004</v>
      </c>
      <c r="AZ16550">
        <v>8.6965979999999998</v>
      </c>
      <c r="BA16550">
        <v>8.06</v>
      </c>
      <c r="BB16550">
        <v>7.1287839999999996</v>
      </c>
      <c r="BC16550">
        <v>6.9486319999999999</v>
      </c>
      <c r="BD16550">
        <v>8.1881769999999996</v>
      </c>
      <c r="BE16550">
        <v>7.6581159999999997</v>
      </c>
      <c r="BF16550">
        <v>8.0002849999999999</v>
      </c>
      <c r="BG16550">
        <v>7.7839850000000004</v>
      </c>
      <c r="BH16550">
        <v>7.9048379999999998</v>
      </c>
      <c r="BI16550">
        <v>7.7654030000000001</v>
      </c>
      <c r="BJ16550">
        <v>8.2641249999999999</v>
      </c>
      <c r="BK16550">
        <v>8.8482149999999997</v>
      </c>
      <c r="BL16550">
        <v>8.4214640000000003</v>
      </c>
      <c r="BM16550">
        <v>9.3018330000000002</v>
      </c>
      <c r="BN16550">
        <v>7.6293439999999997</v>
      </c>
      <c r="BO16550">
        <v>9.0137370000000008</v>
      </c>
      <c r="BP16550">
        <v>6.3639450000000002</v>
      </c>
      <c r="BQ16550">
        <v>6.2568919999999997</v>
      </c>
      <c r="BR16550">
        <v>6.3367389999999997</v>
      </c>
      <c r="BS16550">
        <v>6.8075390000000002</v>
      </c>
      <c r="BT16550">
        <v>5.8428149999999999</v>
      </c>
      <c r="BU16550">
        <v>5.8090000000000002</v>
      </c>
      <c r="BV16550">
        <v>9.5543429999999994</v>
      </c>
      <c r="BW16550">
        <v>8.7328550000000007</v>
      </c>
      <c r="BX16550">
        <v>9.0523120000000006</v>
      </c>
      <c r="BY16550">
        <v>8.1137180000000004</v>
      </c>
      <c r="BZ16550">
        <v>8.5535139999999998</v>
      </c>
      <c r="CA16550">
        <v>7.78437</v>
      </c>
      <c r="CB16550">
        <v>7.0445200000000003</v>
      </c>
      <c r="CC16550">
        <v>6.0261779999999998</v>
      </c>
      <c r="CD16550">
        <v>6.5018180000000001</v>
      </c>
      <c r="CE16550">
        <v>6.541385</v>
      </c>
      <c r="CF16550">
        <v>6.3079640000000001</v>
      </c>
    </row>
    <row r="16551" spans="1:84" x14ac:dyDescent="0.25">
      <c r="A16551" t="s">
        <v>93529</v>
      </c>
      <c r="B16551">
        <v>9.5630410000000001</v>
      </c>
      <c r="C16551">
        <v>9.6751249999999995</v>
      </c>
      <c r="D16551">
        <v>10.584333000000001</v>
      </c>
      <c r="E16551">
        <v>9.3766060000000007</v>
      </c>
      <c r="F16551">
        <v>11.2065</v>
      </c>
      <c r="G16551">
        <v>10.571218999999999</v>
      </c>
      <c r="H16551">
        <v>7.9947999999999997</v>
      </c>
      <c r="I16551">
        <v>8.5176409999999994</v>
      </c>
      <c r="J16551">
        <v>8.3629890000000007</v>
      </c>
      <c r="K16551">
        <v>7.9075360000000003</v>
      </c>
      <c r="L16551">
        <v>7.8225129999999998</v>
      </c>
      <c r="M16551">
        <v>8.3157409999999992</v>
      </c>
      <c r="N16551">
        <v>7.8766689999999997</v>
      </c>
      <c r="O16551">
        <v>8.5890509999999995</v>
      </c>
      <c r="P16551">
        <v>8.3264490000000002</v>
      </c>
      <c r="Q16551">
        <v>8.3929790000000004</v>
      </c>
      <c r="R16551">
        <v>9.2735179999999993</v>
      </c>
      <c r="S16551">
        <v>8.4113959999999999</v>
      </c>
      <c r="T16551">
        <v>8.6240260000000006</v>
      </c>
      <c r="U16551">
        <v>9.1996369999999992</v>
      </c>
      <c r="V16551">
        <v>8.7457890000000003</v>
      </c>
      <c r="W16551">
        <v>10.984621000000001</v>
      </c>
      <c r="X16551">
        <v>9.7047019999999993</v>
      </c>
      <c r="Y16551">
        <v>10.273947</v>
      </c>
      <c r="Z16551">
        <v>9.4913430000000005</v>
      </c>
      <c r="AA16551">
        <v>8.9977020000000003</v>
      </c>
      <c r="AB16551">
        <v>9.9271539999999998</v>
      </c>
      <c r="AC16551">
        <v>9.5710870000000003</v>
      </c>
      <c r="AD16551">
        <v>8.2641539999999996</v>
      </c>
      <c r="AE16551">
        <v>8.7739670000000007</v>
      </c>
      <c r="AF16551">
        <v>8.4016850000000005</v>
      </c>
      <c r="AG16551">
        <v>8.7836499999999997</v>
      </c>
      <c r="AH16551">
        <v>8.2518560000000001</v>
      </c>
      <c r="AI16551">
        <v>11.023009</v>
      </c>
      <c r="AJ16551">
        <v>8.8966860000000008</v>
      </c>
      <c r="AK16551">
        <v>9.0818080000000005</v>
      </c>
      <c r="AL16551">
        <v>8.9393119999999993</v>
      </c>
      <c r="AM16551">
        <v>10.742575</v>
      </c>
      <c r="AN16551">
        <v>9.5994279999999996</v>
      </c>
      <c r="AO16551">
        <v>9.9829589999999993</v>
      </c>
      <c r="AP16551">
        <v>7.5450359999999996</v>
      </c>
      <c r="AQ16551">
        <v>8.0149869999999996</v>
      </c>
      <c r="AR16551">
        <v>10.237503999999999</v>
      </c>
      <c r="AS16551">
        <v>7.8960189999999999</v>
      </c>
      <c r="AT16551">
        <v>9.5672250000000005</v>
      </c>
      <c r="AU16551">
        <v>9.9249519999999993</v>
      </c>
      <c r="AV16551">
        <v>10.148414000000001</v>
      </c>
      <c r="AW16551">
        <v>9.8669589999999996</v>
      </c>
      <c r="AX16551">
        <v>9.9859349999999996</v>
      </c>
      <c r="AY16551">
        <v>9.8132339999999996</v>
      </c>
      <c r="AZ16551">
        <v>10.437258</v>
      </c>
      <c r="BA16551">
        <v>10.296536</v>
      </c>
      <c r="BB16551">
        <v>9.2948210000000007</v>
      </c>
      <c r="BC16551">
        <v>9.4313529999999997</v>
      </c>
      <c r="BD16551">
        <v>10.904384</v>
      </c>
      <c r="BE16551">
        <v>7.9184489999999998</v>
      </c>
      <c r="BF16551">
        <v>8.2616709999999998</v>
      </c>
      <c r="BG16551">
        <v>8.2160609999999998</v>
      </c>
      <c r="BH16551">
        <v>7.9302830000000002</v>
      </c>
      <c r="BI16551">
        <v>7.4679510000000002</v>
      </c>
      <c r="BJ16551">
        <v>10.859094000000001</v>
      </c>
      <c r="BK16551">
        <v>11.259206000000001</v>
      </c>
      <c r="BL16551">
        <v>10.441363000000001</v>
      </c>
      <c r="BM16551">
        <v>12.653426</v>
      </c>
      <c r="BN16551">
        <v>10.809799999999999</v>
      </c>
      <c r="BO16551">
        <v>11.704756</v>
      </c>
      <c r="BP16551">
        <v>8.6327420000000004</v>
      </c>
      <c r="BQ16551">
        <v>7.7650389999999998</v>
      </c>
      <c r="BR16551">
        <v>7.7679910000000003</v>
      </c>
      <c r="BS16551">
        <v>9.6283279999999998</v>
      </c>
      <c r="BT16551">
        <v>9.6016639999999995</v>
      </c>
      <c r="BU16551">
        <v>9.5766390000000001</v>
      </c>
      <c r="BV16551">
        <v>10.122101000000001</v>
      </c>
      <c r="BW16551">
        <v>8.8573319999999995</v>
      </c>
      <c r="BX16551">
        <v>8.7853630000000003</v>
      </c>
      <c r="BY16551">
        <v>8.8126940000000005</v>
      </c>
      <c r="BZ16551">
        <v>8.6920330000000003</v>
      </c>
      <c r="CA16551">
        <v>8.9499130000000005</v>
      </c>
      <c r="CB16551">
        <v>8.7567540000000008</v>
      </c>
      <c r="CC16551">
        <v>8.1603689999999993</v>
      </c>
      <c r="CD16551">
        <v>8.6848670000000006</v>
      </c>
      <c r="CE16551">
        <v>8.1788150000000002</v>
      </c>
      <c r="CF16551">
        <v>8.6279149999999998</v>
      </c>
    </row>
    <row r="16552" spans="1:84" x14ac:dyDescent="0.25">
      <c r="A16552" t="s">
        <v>93530</v>
      </c>
      <c r="B16552">
        <v>8.3784150000000004</v>
      </c>
      <c r="C16552">
        <v>8.9677330000000008</v>
      </c>
      <c r="D16552">
        <v>9.103707</v>
      </c>
      <c r="E16552">
        <v>7.8317410000000001</v>
      </c>
      <c r="F16552">
        <v>10.203284</v>
      </c>
      <c r="G16552">
        <v>8.4647380000000005</v>
      </c>
      <c r="H16552">
        <v>7.9615910000000003</v>
      </c>
      <c r="I16552">
        <v>8.6302140000000005</v>
      </c>
      <c r="J16552">
        <v>7.6414799999999996</v>
      </c>
      <c r="K16552">
        <v>7.5521909999999997</v>
      </c>
      <c r="L16552">
        <v>7.419098</v>
      </c>
      <c r="M16552">
        <v>7.5809179999999996</v>
      </c>
      <c r="N16552">
        <v>7.7254019999999999</v>
      </c>
      <c r="O16552">
        <v>8.1401299999999992</v>
      </c>
      <c r="P16552">
        <v>7.0591390000000001</v>
      </c>
      <c r="Q16552">
        <v>7.4029629999999997</v>
      </c>
      <c r="R16552">
        <v>8.5740970000000001</v>
      </c>
      <c r="S16552">
        <v>7.9751060000000003</v>
      </c>
      <c r="T16552">
        <v>8.7157289999999996</v>
      </c>
      <c r="U16552">
        <v>6.2414300000000003</v>
      </c>
      <c r="V16552">
        <v>6.0823039999999997</v>
      </c>
      <c r="W16552">
        <v>8.8528900000000004</v>
      </c>
      <c r="X16552">
        <v>8.5379649999999998</v>
      </c>
      <c r="Y16552">
        <v>8.1763709999999996</v>
      </c>
      <c r="Z16552">
        <v>8.1551449999999992</v>
      </c>
      <c r="AA16552">
        <v>8.0003860000000007</v>
      </c>
      <c r="AB16552">
        <v>7.8389030000000002</v>
      </c>
      <c r="AC16552">
        <v>7.8354540000000004</v>
      </c>
      <c r="AD16552">
        <v>7.3761219999999996</v>
      </c>
      <c r="AE16552">
        <v>8.5982389999999995</v>
      </c>
      <c r="AF16552">
        <v>6.6171129999999998</v>
      </c>
      <c r="AG16552">
        <v>8.2149439999999991</v>
      </c>
      <c r="AH16552">
        <v>7.5555770000000004</v>
      </c>
      <c r="AI16552">
        <v>8.7979430000000001</v>
      </c>
      <c r="AJ16552">
        <v>8.4119510000000002</v>
      </c>
      <c r="AK16552">
        <v>9.1672860000000007</v>
      </c>
      <c r="AL16552">
        <v>10.396874</v>
      </c>
      <c r="AM16552">
        <v>9.2397580000000001</v>
      </c>
      <c r="AN16552">
        <v>8.668469</v>
      </c>
      <c r="AO16552">
        <v>8.9040079999999993</v>
      </c>
      <c r="AP16552">
        <v>7.6337979999999996</v>
      </c>
      <c r="AQ16552">
        <v>6.9910259999999997</v>
      </c>
      <c r="AR16552">
        <v>8.9814120000000006</v>
      </c>
      <c r="AS16552">
        <v>6.833653</v>
      </c>
      <c r="AT16552">
        <v>6.2255739999999999</v>
      </c>
      <c r="AU16552">
        <v>6.1103420000000002</v>
      </c>
      <c r="AV16552">
        <v>6.1347240000000003</v>
      </c>
      <c r="AW16552">
        <v>6.2453070000000004</v>
      </c>
      <c r="AX16552">
        <v>6.2957080000000003</v>
      </c>
      <c r="AY16552">
        <v>6.2407279999999998</v>
      </c>
      <c r="AZ16552">
        <v>9.9295209999999994</v>
      </c>
      <c r="BA16552">
        <v>8.1406179999999999</v>
      </c>
      <c r="BB16552">
        <v>7.8211370000000002</v>
      </c>
      <c r="BC16552">
        <v>7.7094440000000004</v>
      </c>
      <c r="BD16552">
        <v>9.2877120000000009</v>
      </c>
      <c r="BE16552">
        <v>7.5876250000000001</v>
      </c>
      <c r="BF16552">
        <v>7.3893990000000001</v>
      </c>
      <c r="BG16552">
        <v>7.5125799999999998</v>
      </c>
      <c r="BH16552">
        <v>7.0135860000000001</v>
      </c>
      <c r="BI16552">
        <v>7.3989099999999999</v>
      </c>
      <c r="BJ16552">
        <v>9.6620190000000008</v>
      </c>
      <c r="BK16552">
        <v>8.1971100000000003</v>
      </c>
      <c r="BL16552">
        <v>8.0742689999999993</v>
      </c>
      <c r="BM16552">
        <v>9.3362510000000007</v>
      </c>
      <c r="BN16552">
        <v>9.5586769999999994</v>
      </c>
      <c r="BO16552">
        <v>9.6424210000000006</v>
      </c>
      <c r="BP16552">
        <v>7.2670269999999997</v>
      </c>
      <c r="BQ16552">
        <v>6.8577959999999996</v>
      </c>
      <c r="BR16552">
        <v>8.7246640000000006</v>
      </c>
      <c r="BS16552">
        <v>9.062951</v>
      </c>
      <c r="BT16552">
        <v>9.4119410000000006</v>
      </c>
      <c r="BU16552">
        <v>8.5285740000000008</v>
      </c>
      <c r="BV16552">
        <v>9.7956660000000007</v>
      </c>
      <c r="BW16552">
        <v>8.8339540000000003</v>
      </c>
      <c r="BX16552">
        <v>8.8902300000000007</v>
      </c>
      <c r="BY16552">
        <v>8.5185300000000002</v>
      </c>
      <c r="BZ16552">
        <v>8.5787099999999992</v>
      </c>
      <c r="CA16552">
        <v>9.2343329999999995</v>
      </c>
      <c r="CB16552">
        <v>8.0069700000000008</v>
      </c>
      <c r="CC16552">
        <v>7.6155460000000001</v>
      </c>
      <c r="CD16552">
        <v>7.9469849999999997</v>
      </c>
      <c r="CE16552">
        <v>8.4780820000000006</v>
      </c>
      <c r="CF16552">
        <v>8.5714100000000002</v>
      </c>
    </row>
    <row r="16553" spans="1:84" x14ac:dyDescent="0.25">
      <c r="A16553" t="s">
        <v>93531</v>
      </c>
      <c r="B16553">
        <v>1.805169</v>
      </c>
      <c r="C16553">
        <v>3.974685</v>
      </c>
      <c r="D16553">
        <v>3.2180059999999999</v>
      </c>
      <c r="E16553">
        <v>0.69510300000000003</v>
      </c>
      <c r="F16553">
        <v>2.39594</v>
      </c>
      <c r="G16553">
        <v>4.0577709999999998</v>
      </c>
      <c r="H16553">
        <v>1.9522219999999999</v>
      </c>
      <c r="I16553">
        <v>-1.597278</v>
      </c>
      <c r="J16553">
        <v>1.5852029999999999</v>
      </c>
      <c r="K16553">
        <v>1.4920070000000001</v>
      </c>
      <c r="L16553">
        <v>2.2971029999999999</v>
      </c>
      <c r="M16553">
        <v>1.9662090000000001</v>
      </c>
      <c r="N16553">
        <v>1.33308</v>
      </c>
      <c r="O16553">
        <v>4.2166880000000004</v>
      </c>
      <c r="P16553">
        <v>3.4851429999999999</v>
      </c>
      <c r="Q16553">
        <v>3.682483</v>
      </c>
      <c r="R16553">
        <v>8.3605020000000003</v>
      </c>
      <c r="S16553">
        <v>3.6597529999999998</v>
      </c>
      <c r="T16553">
        <v>6.4705760000000003</v>
      </c>
      <c r="U16553">
        <v>5.4395569999999998</v>
      </c>
      <c r="V16553">
        <v>4.3843329999999998</v>
      </c>
      <c r="W16553">
        <v>4.4266269999999999</v>
      </c>
      <c r="X16553">
        <v>2.758985</v>
      </c>
      <c r="Y16553">
        <v>1.7279199999999999</v>
      </c>
      <c r="Z16553">
        <v>2.640158</v>
      </c>
      <c r="AA16553">
        <v>3.7869100000000002</v>
      </c>
      <c r="AB16553">
        <v>4.5230480000000002</v>
      </c>
      <c r="AC16553">
        <v>1.6622049999999999</v>
      </c>
      <c r="AD16553">
        <v>5.0635329999999996</v>
      </c>
      <c r="AE16553">
        <v>3.1757</v>
      </c>
      <c r="AF16553">
        <v>4.6985409999999996</v>
      </c>
      <c r="AG16553">
        <v>1.642055</v>
      </c>
      <c r="AH16553">
        <v>4.9628779999999999</v>
      </c>
      <c r="AI16553">
        <v>3.2092350000000001</v>
      </c>
      <c r="AJ16553">
        <v>6.2444439999999997</v>
      </c>
      <c r="AK16553">
        <v>4.4703739999999996</v>
      </c>
      <c r="AL16553">
        <v>4.5714459999999999</v>
      </c>
      <c r="AM16553">
        <v>3.8741080000000001</v>
      </c>
      <c r="AN16553">
        <v>3.0645039999999999</v>
      </c>
      <c r="AO16553">
        <v>2.582074</v>
      </c>
      <c r="AP16553">
        <v>5.7424080000000002</v>
      </c>
      <c r="AQ16553">
        <v>5.7266110000000001</v>
      </c>
      <c r="AR16553">
        <v>5.0046629999999999</v>
      </c>
      <c r="AS16553">
        <v>6.6477060000000003</v>
      </c>
      <c r="AT16553">
        <v>4.9065640000000004</v>
      </c>
      <c r="AU16553">
        <v>4.6078390000000002</v>
      </c>
      <c r="AV16553">
        <v>4.9935479999999997</v>
      </c>
      <c r="AW16553">
        <v>4.7677290000000001</v>
      </c>
      <c r="AX16553">
        <v>4.4337809999999998</v>
      </c>
      <c r="AY16553">
        <v>4.5853770000000003</v>
      </c>
      <c r="AZ16553">
        <v>4.6335879999999996</v>
      </c>
      <c r="BA16553">
        <v>6.5712520000000003</v>
      </c>
      <c r="BB16553">
        <v>3.2017910000000001</v>
      </c>
      <c r="BC16553">
        <v>2.19374</v>
      </c>
      <c r="BE16553">
        <v>5.6479619999999997</v>
      </c>
      <c r="BF16553">
        <v>4.0120950000000004</v>
      </c>
      <c r="BG16553">
        <v>4.257441</v>
      </c>
      <c r="BH16553">
        <v>0.77044900000000005</v>
      </c>
      <c r="BI16553">
        <v>3.5338370000000001</v>
      </c>
      <c r="BJ16553">
        <v>5.1068300000000004</v>
      </c>
      <c r="BK16553">
        <v>3.2902179999999999</v>
      </c>
      <c r="BL16553">
        <v>3.7369620000000001</v>
      </c>
      <c r="BM16553">
        <v>5.75129</v>
      </c>
      <c r="BN16553">
        <v>4.7065140000000003</v>
      </c>
      <c r="BO16553">
        <v>3.9913720000000001</v>
      </c>
      <c r="BP16553">
        <v>1.2182850000000001</v>
      </c>
      <c r="BQ16553">
        <v>2.2244730000000001</v>
      </c>
      <c r="BR16553">
        <v>3.1744699999999999</v>
      </c>
      <c r="BS16553">
        <v>2.7528980000000001</v>
      </c>
      <c r="BT16553">
        <v>2.8615979999999999</v>
      </c>
      <c r="BU16553">
        <v>2.3495629999999998</v>
      </c>
      <c r="BV16553">
        <v>3.5563929999999999</v>
      </c>
      <c r="BW16553">
        <v>1.8981699999999999</v>
      </c>
      <c r="BX16553">
        <v>3.2388330000000001</v>
      </c>
      <c r="BY16553">
        <v>3.7615940000000001</v>
      </c>
      <c r="BZ16553">
        <v>1.7832889999999999</v>
      </c>
      <c r="CA16553">
        <v>3.299655</v>
      </c>
      <c r="CB16553">
        <v>3.7894480000000001</v>
      </c>
      <c r="CC16553">
        <v>3.5799159999999999</v>
      </c>
      <c r="CD16553">
        <v>3.7793540000000001</v>
      </c>
      <c r="CE16553">
        <v>1.912037</v>
      </c>
      <c r="CF16553">
        <v>3.5775739999999998</v>
      </c>
    </row>
    <row r="16554" spans="1:84" x14ac:dyDescent="0.25">
      <c r="A16554" t="s">
        <v>93532</v>
      </c>
      <c r="B16554">
        <v>11.678288999999999</v>
      </c>
      <c r="C16554">
        <v>12.199484999999999</v>
      </c>
      <c r="D16554">
        <v>12.761879</v>
      </c>
      <c r="E16554">
        <v>12.154696</v>
      </c>
      <c r="F16554">
        <v>12.947397</v>
      </c>
      <c r="G16554">
        <v>12.111719000000001</v>
      </c>
      <c r="H16554">
        <v>11.707715</v>
      </c>
      <c r="I16554">
        <v>11.261336</v>
      </c>
      <c r="J16554">
        <v>10.293604999999999</v>
      </c>
      <c r="K16554">
        <v>11.222714</v>
      </c>
      <c r="L16554">
        <v>10.228624</v>
      </c>
      <c r="M16554">
        <v>10.779657</v>
      </c>
      <c r="N16554">
        <v>11.648804</v>
      </c>
      <c r="O16554">
        <v>12.150138999999999</v>
      </c>
      <c r="P16554">
        <v>13.107475000000001</v>
      </c>
      <c r="Q16554">
        <v>10.130215</v>
      </c>
      <c r="R16554">
        <v>12.414944</v>
      </c>
      <c r="S16554">
        <v>12.047302999999999</v>
      </c>
      <c r="T16554">
        <v>12.249401000000001</v>
      </c>
      <c r="U16554">
        <v>12.128541</v>
      </c>
      <c r="V16554">
        <v>11.414497000000001</v>
      </c>
      <c r="W16554">
        <v>13.11023</v>
      </c>
      <c r="X16554">
        <v>13.088438999999999</v>
      </c>
      <c r="Y16554">
        <v>13.770407000000001</v>
      </c>
      <c r="Z16554">
        <v>12.715484</v>
      </c>
      <c r="AA16554">
        <v>12.918172</v>
      </c>
      <c r="AB16554">
        <v>13.537487</v>
      </c>
      <c r="AC16554">
        <v>12.578647</v>
      </c>
      <c r="AD16554">
        <v>11.557854000000001</v>
      </c>
      <c r="AE16554">
        <v>11.797079999999999</v>
      </c>
      <c r="AF16554">
        <v>12.973145000000001</v>
      </c>
      <c r="AG16554">
        <v>11.851141999999999</v>
      </c>
      <c r="AH16554">
        <v>11.500871</v>
      </c>
      <c r="AI16554">
        <v>13.269586</v>
      </c>
      <c r="AJ16554">
        <v>9.7707080000000008</v>
      </c>
      <c r="AK16554">
        <v>11.11721</v>
      </c>
      <c r="AL16554">
        <v>10.496058</v>
      </c>
      <c r="AM16554">
        <v>11.297655000000001</v>
      </c>
      <c r="AN16554">
        <v>10.921472</v>
      </c>
      <c r="AO16554">
        <v>11.271204000000001</v>
      </c>
      <c r="AP16554">
        <v>11.213452</v>
      </c>
      <c r="AQ16554">
        <v>10.709565</v>
      </c>
      <c r="AR16554">
        <v>13.309459</v>
      </c>
      <c r="AS16554">
        <v>12.622930999999999</v>
      </c>
      <c r="AT16554">
        <v>10.895121</v>
      </c>
      <c r="AU16554">
        <v>11.034678</v>
      </c>
      <c r="AV16554">
        <v>11.414804</v>
      </c>
      <c r="AW16554">
        <v>11.121193999999999</v>
      </c>
      <c r="AX16554">
        <v>11.137077</v>
      </c>
      <c r="AY16554">
        <v>11.136593</v>
      </c>
      <c r="AZ16554">
        <v>11.736696</v>
      </c>
      <c r="BA16554">
        <v>12.367596000000001</v>
      </c>
      <c r="BB16554">
        <v>11.458109</v>
      </c>
      <c r="BC16554">
        <v>11.035083999999999</v>
      </c>
      <c r="BD16554">
        <v>12.973279</v>
      </c>
      <c r="BE16554">
        <v>10.093178999999999</v>
      </c>
      <c r="BF16554">
        <v>11.571847</v>
      </c>
      <c r="BG16554">
        <v>10.911409000000001</v>
      </c>
      <c r="BH16554">
        <v>11.064341000000001</v>
      </c>
      <c r="BI16554">
        <v>10.31277</v>
      </c>
      <c r="BJ16554">
        <v>12.735745</v>
      </c>
      <c r="BK16554">
        <v>11.315617</v>
      </c>
      <c r="BL16554">
        <v>11.423746</v>
      </c>
      <c r="BM16554">
        <v>12.998777</v>
      </c>
      <c r="BN16554">
        <v>11.105366999999999</v>
      </c>
      <c r="BO16554">
        <v>12.945846</v>
      </c>
      <c r="BP16554">
        <v>10.939586</v>
      </c>
      <c r="BQ16554">
        <v>10.95987</v>
      </c>
      <c r="BR16554">
        <v>11.205170000000001</v>
      </c>
      <c r="BS16554">
        <v>11.941045000000001</v>
      </c>
      <c r="BT16554">
        <v>12.189505</v>
      </c>
      <c r="BU16554">
        <v>11.869997</v>
      </c>
      <c r="BV16554">
        <v>12.428191999999999</v>
      </c>
      <c r="BW16554">
        <v>11.101803</v>
      </c>
      <c r="BX16554">
        <v>11.484412000000001</v>
      </c>
      <c r="BY16554">
        <v>11.390495</v>
      </c>
      <c r="BZ16554">
        <v>11.142916</v>
      </c>
      <c r="CA16554">
        <v>10.752110999999999</v>
      </c>
      <c r="CB16554">
        <v>8.4552270000000007</v>
      </c>
      <c r="CC16554">
        <v>9.9012229999999999</v>
      </c>
      <c r="CD16554">
        <v>10.351336</v>
      </c>
      <c r="CE16554">
        <v>10.054358000000001</v>
      </c>
      <c r="CF16554">
        <v>10.584196</v>
      </c>
    </row>
    <row r="16555" spans="1:84" x14ac:dyDescent="0.25">
      <c r="A16555" t="s">
        <v>93533</v>
      </c>
      <c r="B16555">
        <v>6.3767300000000002</v>
      </c>
      <c r="C16555">
        <v>9.9484379999999994</v>
      </c>
      <c r="D16555">
        <v>10.010801000000001</v>
      </c>
      <c r="E16555">
        <v>6.704745</v>
      </c>
      <c r="F16555">
        <v>10.830557000000001</v>
      </c>
      <c r="G16555">
        <v>10.140682999999999</v>
      </c>
      <c r="H16555">
        <v>5.8429989999999998</v>
      </c>
      <c r="I16555">
        <v>6.8372250000000001</v>
      </c>
      <c r="J16555">
        <v>7.4477070000000003</v>
      </c>
      <c r="K16555">
        <v>6.5363810000000004</v>
      </c>
      <c r="L16555">
        <v>6.4670329999999998</v>
      </c>
      <c r="M16555">
        <v>7.1029669999999996</v>
      </c>
      <c r="N16555">
        <v>6.064889</v>
      </c>
      <c r="O16555">
        <v>7.6195360000000001</v>
      </c>
      <c r="P16555">
        <v>7.3325370000000003</v>
      </c>
      <c r="Q16555">
        <v>6.6987870000000003</v>
      </c>
      <c r="R16555">
        <v>9.95566</v>
      </c>
      <c r="S16555">
        <v>7.2078129999999998</v>
      </c>
      <c r="T16555">
        <v>6.5673009999999996</v>
      </c>
      <c r="U16555">
        <v>7.6935200000000004</v>
      </c>
      <c r="V16555">
        <v>7.0773549999999998</v>
      </c>
      <c r="W16555">
        <v>9.7017150000000001</v>
      </c>
      <c r="X16555">
        <v>8.0034639999999992</v>
      </c>
      <c r="Y16555">
        <v>8.6213800000000003</v>
      </c>
      <c r="Z16555">
        <v>7.5943579999999997</v>
      </c>
      <c r="AA16555">
        <v>7.8537359999999996</v>
      </c>
      <c r="AB16555">
        <v>8.3831199999999999</v>
      </c>
      <c r="AC16555">
        <v>8.0545109999999998</v>
      </c>
      <c r="AD16555">
        <v>7.6091810000000004</v>
      </c>
      <c r="AE16555">
        <v>7.0392049999999999</v>
      </c>
      <c r="AF16555">
        <v>8.7567299999999992</v>
      </c>
      <c r="AG16555">
        <v>7.3424930000000002</v>
      </c>
      <c r="AH16555">
        <v>6.695182</v>
      </c>
      <c r="AI16555">
        <v>10.329466</v>
      </c>
      <c r="AJ16555">
        <v>6.6246289999999997</v>
      </c>
      <c r="AK16555">
        <v>7.4089720000000003</v>
      </c>
      <c r="AL16555">
        <v>6.9269280000000002</v>
      </c>
      <c r="AM16555">
        <v>10.155236</v>
      </c>
      <c r="AN16555">
        <v>8.9471489999999996</v>
      </c>
      <c r="AO16555">
        <v>9.9999330000000004</v>
      </c>
      <c r="AP16555">
        <v>8.7533799999999999</v>
      </c>
      <c r="AQ16555">
        <v>8.7755209999999995</v>
      </c>
      <c r="AR16555">
        <v>11.097053000000001</v>
      </c>
      <c r="AS16555">
        <v>8.9385440000000003</v>
      </c>
      <c r="AT16555">
        <v>6.8085870000000002</v>
      </c>
      <c r="AU16555">
        <v>7.2034510000000003</v>
      </c>
      <c r="AV16555">
        <v>7.2350760000000003</v>
      </c>
      <c r="AW16555">
        <v>6.9151590000000001</v>
      </c>
      <c r="AX16555">
        <v>7.7256309999999999</v>
      </c>
      <c r="AY16555">
        <v>7.3482570000000003</v>
      </c>
      <c r="AZ16555">
        <v>10.030804</v>
      </c>
      <c r="BA16555">
        <v>11.138657</v>
      </c>
      <c r="BB16555">
        <v>8.0959649999999996</v>
      </c>
      <c r="BC16555">
        <v>7.7534409999999996</v>
      </c>
      <c r="BD16555">
        <v>9.3808220000000002</v>
      </c>
      <c r="BE16555">
        <v>5.8314089999999998</v>
      </c>
      <c r="BF16555">
        <v>6.3277359999999998</v>
      </c>
      <c r="BG16555">
        <v>6.2574389999999998</v>
      </c>
      <c r="BH16555">
        <v>6.1541170000000003</v>
      </c>
      <c r="BI16555">
        <v>4.896407</v>
      </c>
      <c r="BJ16555">
        <v>10.050952000000001</v>
      </c>
      <c r="BK16555">
        <v>6.0744899999999999</v>
      </c>
      <c r="BL16555">
        <v>6.9848929999999996</v>
      </c>
      <c r="BM16555">
        <v>7.8956790000000003</v>
      </c>
      <c r="BN16555">
        <v>7.221686</v>
      </c>
      <c r="BO16555">
        <v>9.8305740000000004</v>
      </c>
      <c r="BP16555">
        <v>5.181743</v>
      </c>
      <c r="BQ16555">
        <v>7.0688199999999997</v>
      </c>
      <c r="BR16555">
        <v>6.4042009999999996</v>
      </c>
      <c r="BS16555">
        <v>8.3770989999999994</v>
      </c>
      <c r="BT16555">
        <v>7.2820609999999997</v>
      </c>
      <c r="BU16555">
        <v>6.6248480000000001</v>
      </c>
      <c r="BV16555">
        <v>10.739915999999999</v>
      </c>
      <c r="BW16555">
        <v>8.5665359999999993</v>
      </c>
      <c r="BX16555">
        <v>8.1582670000000004</v>
      </c>
      <c r="BY16555">
        <v>8.0583290000000005</v>
      </c>
      <c r="BZ16555">
        <v>8.3343369999999997</v>
      </c>
      <c r="CA16555">
        <v>7.9657840000000002</v>
      </c>
      <c r="CB16555">
        <v>7.7584939999999998</v>
      </c>
      <c r="CC16555">
        <v>8.5560569999999991</v>
      </c>
      <c r="CD16555">
        <v>8.6999169999999992</v>
      </c>
      <c r="CE16555">
        <v>8.8486659999999997</v>
      </c>
      <c r="CF16555">
        <v>7.7799180000000003</v>
      </c>
    </row>
    <row r="16556" spans="1:84" x14ac:dyDescent="0.25">
      <c r="A16556" t="s">
        <v>93534</v>
      </c>
      <c r="B16556">
        <v>8.0435180000000006</v>
      </c>
      <c r="C16556">
        <v>11.644933</v>
      </c>
      <c r="D16556">
        <v>11.680667</v>
      </c>
      <c r="E16556">
        <v>8.2311359999999993</v>
      </c>
      <c r="F16556">
        <v>12.113004999999999</v>
      </c>
      <c r="G16556">
        <v>11.180904999999999</v>
      </c>
      <c r="H16556">
        <v>6.4810080000000001</v>
      </c>
      <c r="I16556">
        <v>5.1305189999999996</v>
      </c>
      <c r="J16556">
        <v>5.9395600000000002</v>
      </c>
      <c r="K16556">
        <v>6.4236269999999998</v>
      </c>
      <c r="L16556">
        <v>5.7795009999999998</v>
      </c>
      <c r="M16556">
        <v>6.5607559999999996</v>
      </c>
      <c r="N16556">
        <v>6.5755790000000003</v>
      </c>
      <c r="O16556">
        <v>6.116161</v>
      </c>
      <c r="P16556">
        <v>7.2122419999999998</v>
      </c>
      <c r="Q16556">
        <v>6.0304089999999997</v>
      </c>
      <c r="R16556">
        <v>9.8282810000000005</v>
      </c>
      <c r="S16556">
        <v>6.363683</v>
      </c>
      <c r="T16556">
        <v>6.5154160000000001</v>
      </c>
      <c r="U16556">
        <v>6.1192250000000001</v>
      </c>
      <c r="V16556">
        <v>4.9585689999999998</v>
      </c>
      <c r="W16556">
        <v>9.9255849999999999</v>
      </c>
      <c r="X16556">
        <v>7.9179459999999997</v>
      </c>
      <c r="Y16556">
        <v>7.1414070000000001</v>
      </c>
      <c r="Z16556">
        <v>7.6319419999999996</v>
      </c>
      <c r="AA16556">
        <v>5.7362770000000003</v>
      </c>
      <c r="AB16556">
        <v>6.3483390000000002</v>
      </c>
      <c r="AC16556">
        <v>8.3612920000000006</v>
      </c>
      <c r="AD16556">
        <v>5.9422259999999998</v>
      </c>
      <c r="AE16556">
        <v>6.4652139999999996</v>
      </c>
      <c r="AF16556">
        <v>6.4495139999999997</v>
      </c>
      <c r="AG16556">
        <v>6.7295170000000004</v>
      </c>
      <c r="AH16556">
        <v>7.3306100000000001</v>
      </c>
      <c r="AI16556">
        <v>10.360245000000001</v>
      </c>
      <c r="AJ16556">
        <v>6.9387369999999997</v>
      </c>
      <c r="AK16556">
        <v>7.1297180000000004</v>
      </c>
      <c r="AL16556">
        <v>6.7031530000000004</v>
      </c>
      <c r="AM16556">
        <v>9.8636669999999995</v>
      </c>
      <c r="AN16556">
        <v>7.5276880000000004</v>
      </c>
      <c r="AO16556">
        <v>9.7817519999999991</v>
      </c>
      <c r="AP16556">
        <v>6.1765920000000003</v>
      </c>
      <c r="AQ16556">
        <v>6.0254029999999998</v>
      </c>
      <c r="AR16556">
        <v>8.8684189999999994</v>
      </c>
      <c r="AS16556">
        <v>4.1549399999999999</v>
      </c>
      <c r="AT16556">
        <v>7.3914689999999998</v>
      </c>
      <c r="AU16556">
        <v>7.6357030000000004</v>
      </c>
      <c r="AV16556">
        <v>8.2882560000000005</v>
      </c>
      <c r="AW16556">
        <v>7.7213349999999998</v>
      </c>
      <c r="AX16556">
        <v>7.6594119999999997</v>
      </c>
      <c r="AY16556">
        <v>7.2830399999999997</v>
      </c>
      <c r="AZ16556">
        <v>9.8304530000000003</v>
      </c>
      <c r="BA16556">
        <v>9.6723389999999991</v>
      </c>
      <c r="BB16556">
        <v>6.4695590000000003</v>
      </c>
      <c r="BC16556">
        <v>6.7042320000000002</v>
      </c>
      <c r="BD16556">
        <v>8.70275</v>
      </c>
      <c r="BE16556">
        <v>5.8311219999999997</v>
      </c>
      <c r="BF16556">
        <v>7.0028509999999997</v>
      </c>
      <c r="BG16556">
        <v>6.2049269999999996</v>
      </c>
      <c r="BH16556">
        <v>6.4569130000000001</v>
      </c>
      <c r="BI16556">
        <v>6.0118869999999998</v>
      </c>
      <c r="BJ16556">
        <v>9.6906119999999998</v>
      </c>
      <c r="BK16556">
        <v>5.7052560000000003</v>
      </c>
      <c r="BL16556">
        <v>5.1775390000000003</v>
      </c>
      <c r="BM16556">
        <v>7.1579980000000001</v>
      </c>
      <c r="BN16556">
        <v>6.4434769999999997</v>
      </c>
      <c r="BO16556">
        <v>8.6266890000000007</v>
      </c>
      <c r="BP16556">
        <v>6.7101199999999999</v>
      </c>
      <c r="BQ16556">
        <v>5.3041970000000003</v>
      </c>
      <c r="BR16556">
        <v>5.4825900000000001</v>
      </c>
      <c r="BS16556">
        <v>8.3341480000000008</v>
      </c>
      <c r="BT16556">
        <v>8.4140630000000005</v>
      </c>
      <c r="BU16556">
        <v>7.7450070000000002</v>
      </c>
      <c r="BV16556">
        <v>9.425637</v>
      </c>
      <c r="BW16556">
        <v>6.9856210000000001</v>
      </c>
      <c r="BX16556">
        <v>8.1581200000000003</v>
      </c>
      <c r="BY16556">
        <v>6.5040930000000001</v>
      </c>
      <c r="BZ16556">
        <v>7.5114869999999998</v>
      </c>
      <c r="CA16556">
        <v>7.3871219999999997</v>
      </c>
      <c r="CB16556">
        <v>6.8934980000000001</v>
      </c>
      <c r="CC16556">
        <v>5.7649169999999996</v>
      </c>
      <c r="CD16556">
        <v>7.1095009999999998</v>
      </c>
      <c r="CE16556">
        <v>6.243303</v>
      </c>
      <c r="CF16556">
        <v>6.4310229999999997</v>
      </c>
    </row>
    <row r="16557" spans="1:84" x14ac:dyDescent="0.25">
      <c r="A16557" t="s">
        <v>93535</v>
      </c>
      <c r="B16557">
        <v>10.414367</v>
      </c>
      <c r="C16557">
        <v>11.441663999999999</v>
      </c>
      <c r="D16557">
        <v>11.04297</v>
      </c>
      <c r="E16557">
        <v>10.442829</v>
      </c>
      <c r="F16557">
        <v>11.390281999999999</v>
      </c>
      <c r="G16557">
        <v>11.241232</v>
      </c>
      <c r="H16557">
        <v>9.7303060000000006</v>
      </c>
      <c r="I16557">
        <v>10.349504</v>
      </c>
      <c r="J16557">
        <v>9.8314120000000003</v>
      </c>
      <c r="K16557">
        <v>9.3556089999999994</v>
      </c>
      <c r="L16557">
        <v>9.5743270000000003</v>
      </c>
      <c r="M16557">
        <v>9.4804739999999992</v>
      </c>
      <c r="N16557">
        <v>9.3883670000000006</v>
      </c>
      <c r="O16557">
        <v>9.9633319999999994</v>
      </c>
      <c r="P16557">
        <v>10.192297</v>
      </c>
      <c r="Q16557">
        <v>9.3210859999999993</v>
      </c>
      <c r="R16557">
        <v>10.413243</v>
      </c>
      <c r="S16557">
        <v>10.082452</v>
      </c>
      <c r="T16557">
        <v>9.4895379999999996</v>
      </c>
      <c r="U16557">
        <v>10.333195</v>
      </c>
      <c r="V16557">
        <v>9.9361899999999999</v>
      </c>
      <c r="W16557">
        <v>10.945824999999999</v>
      </c>
      <c r="X16557">
        <v>9.6875780000000002</v>
      </c>
      <c r="Y16557">
        <v>10.10295</v>
      </c>
      <c r="Z16557">
        <v>9.3804029999999994</v>
      </c>
      <c r="AA16557">
        <v>9.8199480000000001</v>
      </c>
      <c r="AB16557">
        <v>10.318012</v>
      </c>
      <c r="AC16557">
        <v>9.4566099999999995</v>
      </c>
      <c r="AD16557">
        <v>10.452521000000001</v>
      </c>
      <c r="AE16557">
        <v>9.9291099999999997</v>
      </c>
      <c r="AF16557">
        <v>9.5841630000000002</v>
      </c>
      <c r="AG16557">
        <v>9.5405040000000003</v>
      </c>
      <c r="AH16557">
        <v>9.5555769999999995</v>
      </c>
      <c r="AI16557">
        <v>10.782875000000001</v>
      </c>
      <c r="AJ16557">
        <v>9.8093310000000002</v>
      </c>
      <c r="AK16557">
        <v>9.7055900000000008</v>
      </c>
      <c r="AL16557">
        <v>9.7140050000000002</v>
      </c>
      <c r="AM16557">
        <v>10.368425999999999</v>
      </c>
      <c r="AN16557">
        <v>10.049054</v>
      </c>
      <c r="AO16557">
        <v>9.8858610000000002</v>
      </c>
      <c r="AP16557">
        <v>10.268841</v>
      </c>
      <c r="AQ16557">
        <v>10.609534999999999</v>
      </c>
      <c r="AR16557">
        <v>10.971254</v>
      </c>
      <c r="AS16557">
        <v>10.472737</v>
      </c>
      <c r="AT16557">
        <v>9.8327539999999996</v>
      </c>
      <c r="AU16557">
        <v>9.6676959999999994</v>
      </c>
      <c r="AV16557">
        <v>10.122446999999999</v>
      </c>
      <c r="AW16557">
        <v>10.189313</v>
      </c>
      <c r="AX16557">
        <v>10.166019</v>
      </c>
      <c r="AY16557">
        <v>10.078032</v>
      </c>
      <c r="AZ16557">
        <v>10.617395999999999</v>
      </c>
      <c r="BA16557">
        <v>10.45626</v>
      </c>
      <c r="BB16557">
        <v>9.9496249999999993</v>
      </c>
      <c r="BC16557">
        <v>9.6829239999999999</v>
      </c>
      <c r="BD16557">
        <v>9.4682849999999998</v>
      </c>
      <c r="BE16557">
        <v>9.6821950000000001</v>
      </c>
      <c r="BF16557">
        <v>9.6035760000000003</v>
      </c>
      <c r="BG16557">
        <v>9.8587679999999995</v>
      </c>
      <c r="BH16557">
        <v>10.309086000000001</v>
      </c>
      <c r="BI16557">
        <v>9.9956110000000002</v>
      </c>
      <c r="BJ16557">
        <v>10.840076</v>
      </c>
      <c r="BK16557">
        <v>9.6806269999999994</v>
      </c>
      <c r="BL16557">
        <v>9.5896070000000009</v>
      </c>
      <c r="BM16557">
        <v>10.878672</v>
      </c>
      <c r="BN16557">
        <v>9.7726009999999999</v>
      </c>
      <c r="BO16557">
        <v>10.528587999999999</v>
      </c>
      <c r="BP16557">
        <v>8.6208530000000003</v>
      </c>
      <c r="BQ16557">
        <v>9.4550370000000008</v>
      </c>
      <c r="BR16557">
        <v>9.5991330000000001</v>
      </c>
      <c r="BS16557">
        <v>10.271606</v>
      </c>
      <c r="BT16557">
        <v>9.6492699999999996</v>
      </c>
      <c r="BU16557">
        <v>9.6324470000000009</v>
      </c>
      <c r="BV16557">
        <v>10.175112</v>
      </c>
      <c r="BW16557">
        <v>9.4239580000000007</v>
      </c>
      <c r="BX16557">
        <v>9.3754609999999996</v>
      </c>
      <c r="BY16557">
        <v>9.3220690000000008</v>
      </c>
      <c r="BZ16557">
        <v>9.1769320000000008</v>
      </c>
      <c r="CA16557">
        <v>9.1576400000000007</v>
      </c>
      <c r="CB16557">
        <v>9.5453419999999998</v>
      </c>
      <c r="CC16557">
        <v>9.4631760000000007</v>
      </c>
      <c r="CD16557">
        <v>10.129344</v>
      </c>
      <c r="CE16557">
        <v>10.706849999999999</v>
      </c>
      <c r="CF16557">
        <v>9.7511349999999997</v>
      </c>
    </row>
    <row r="16558" spans="1:84" x14ac:dyDescent="0.25">
      <c r="A16558" t="s">
        <v>93536</v>
      </c>
      <c r="B16558">
        <v>9.5548710000000003</v>
      </c>
      <c r="C16558">
        <v>10.288266</v>
      </c>
      <c r="D16558">
        <v>10.794495</v>
      </c>
      <c r="E16558">
        <v>9.9662459999999999</v>
      </c>
      <c r="F16558">
        <v>10.775307</v>
      </c>
      <c r="G16558">
        <v>10.697502</v>
      </c>
      <c r="H16558">
        <v>8.7977190000000007</v>
      </c>
      <c r="I16558">
        <v>9.1013020000000004</v>
      </c>
      <c r="J16558">
        <v>9.8815019999999993</v>
      </c>
      <c r="K16558">
        <v>9.0395819999999993</v>
      </c>
      <c r="L16558">
        <v>9.247878</v>
      </c>
      <c r="M16558">
        <v>9.1738879999999998</v>
      </c>
      <c r="N16558">
        <v>8.681813</v>
      </c>
      <c r="O16558">
        <v>9.5640540000000005</v>
      </c>
      <c r="P16558">
        <v>10.043452</v>
      </c>
      <c r="Q16558">
        <v>9.3728010000000008</v>
      </c>
      <c r="R16558">
        <v>10.62928</v>
      </c>
      <c r="S16558">
        <v>9.4561340000000005</v>
      </c>
      <c r="T16558">
        <v>10.427486999999999</v>
      </c>
      <c r="U16558">
        <v>9.5916409999999992</v>
      </c>
      <c r="V16558">
        <v>9.5807300000000009</v>
      </c>
      <c r="W16558">
        <v>10.246803999999999</v>
      </c>
      <c r="X16558">
        <v>10.473236999999999</v>
      </c>
      <c r="Y16558">
        <v>10.791306000000001</v>
      </c>
      <c r="Z16558">
        <v>10.573584</v>
      </c>
      <c r="AA16558">
        <v>10.638007999999999</v>
      </c>
      <c r="AB16558">
        <v>10.619222000000001</v>
      </c>
      <c r="AC16558">
        <v>10.760225999999999</v>
      </c>
      <c r="AD16558">
        <v>8.9390579999999993</v>
      </c>
      <c r="AE16558">
        <v>8.8853659999999994</v>
      </c>
      <c r="AF16558">
        <v>8.7630540000000003</v>
      </c>
      <c r="AG16558">
        <v>8.9050879999999992</v>
      </c>
      <c r="AH16558">
        <v>8.5085280000000001</v>
      </c>
      <c r="AI16558">
        <v>10.119121</v>
      </c>
      <c r="AJ16558">
        <v>9.040362</v>
      </c>
      <c r="AK16558">
        <v>9.4494699999999998</v>
      </c>
      <c r="AL16558">
        <v>9.6576620000000002</v>
      </c>
      <c r="AM16558">
        <v>10.669523999999999</v>
      </c>
      <c r="AN16558">
        <v>9.4419140000000006</v>
      </c>
      <c r="AO16558">
        <v>10.553623999999999</v>
      </c>
      <c r="AP16558">
        <v>9.1162539999999996</v>
      </c>
      <c r="AQ16558">
        <v>9.3321539999999992</v>
      </c>
      <c r="AR16558">
        <v>10.495772000000001</v>
      </c>
      <c r="AS16558">
        <v>8.9128749999999997</v>
      </c>
      <c r="AT16558">
        <v>10.051581000000001</v>
      </c>
      <c r="AU16558">
        <v>9.6691380000000002</v>
      </c>
      <c r="AV16558">
        <v>9.7603720000000003</v>
      </c>
      <c r="AW16558">
        <v>9.8881130000000006</v>
      </c>
      <c r="AX16558">
        <v>9.1664499999999993</v>
      </c>
      <c r="AY16558">
        <v>9.1673310000000008</v>
      </c>
      <c r="AZ16558">
        <v>10.293837999999999</v>
      </c>
      <c r="BA16558">
        <v>10.642196</v>
      </c>
      <c r="BB16558">
        <v>9.3429520000000004</v>
      </c>
      <c r="BC16558">
        <v>9.2381390000000003</v>
      </c>
      <c r="BD16558">
        <v>10.335018</v>
      </c>
      <c r="BE16558">
        <v>9.601896</v>
      </c>
      <c r="BF16558">
        <v>9.0678479999999997</v>
      </c>
      <c r="BG16558">
        <v>9.5246720000000007</v>
      </c>
      <c r="BH16558">
        <v>9.7289650000000005</v>
      </c>
      <c r="BI16558">
        <v>9.6258409999999994</v>
      </c>
      <c r="BJ16558">
        <v>10.121779</v>
      </c>
      <c r="BK16558">
        <v>8.8884779999999992</v>
      </c>
      <c r="BL16558">
        <v>8.602036</v>
      </c>
      <c r="BM16558">
        <v>9.3107159999999993</v>
      </c>
      <c r="BN16558">
        <v>8.645111</v>
      </c>
      <c r="BO16558">
        <v>10.409222</v>
      </c>
      <c r="BP16558">
        <v>9.7117229999999992</v>
      </c>
      <c r="BQ16558">
        <v>8.5463989999999992</v>
      </c>
      <c r="BR16558">
        <v>8.9695009999999993</v>
      </c>
      <c r="BS16558">
        <v>11.369984000000001</v>
      </c>
      <c r="BT16558">
        <v>10.096038</v>
      </c>
      <c r="BU16558">
        <v>9.7804020000000005</v>
      </c>
      <c r="BV16558">
        <v>9.9235100000000003</v>
      </c>
      <c r="BW16558">
        <v>9.2818620000000003</v>
      </c>
      <c r="BX16558">
        <v>8.8963680000000007</v>
      </c>
      <c r="BY16558">
        <v>9.1393000000000004</v>
      </c>
      <c r="BZ16558">
        <v>10.210527000000001</v>
      </c>
      <c r="CA16558">
        <v>9.3207930000000001</v>
      </c>
      <c r="CB16558">
        <v>9.4002619999999997</v>
      </c>
      <c r="CC16558">
        <v>9.6879240000000006</v>
      </c>
      <c r="CD16558">
        <v>8.8124599999999997</v>
      </c>
      <c r="CE16558">
        <v>8.9928450000000009</v>
      </c>
      <c r="CF16558">
        <v>9.0084040000000005</v>
      </c>
    </row>
    <row r="16559" spans="1:84" x14ac:dyDescent="0.25">
      <c r="A16559" t="s">
        <v>93537</v>
      </c>
      <c r="B16559">
        <v>5.5836300000000003</v>
      </c>
      <c r="C16559">
        <v>6.7336770000000001</v>
      </c>
      <c r="D16559">
        <v>6.6609540000000003</v>
      </c>
      <c r="E16559">
        <v>5.1731629999999997</v>
      </c>
      <c r="F16559">
        <v>6.3028199999999996</v>
      </c>
      <c r="G16559">
        <v>7.0317780000000001</v>
      </c>
      <c r="H16559">
        <v>5.9371229999999997</v>
      </c>
      <c r="I16559">
        <v>4.1839550000000001</v>
      </c>
      <c r="J16559">
        <v>5.7107429999999999</v>
      </c>
      <c r="K16559">
        <v>5.3179550000000004</v>
      </c>
      <c r="L16559">
        <v>6.1462830000000004</v>
      </c>
      <c r="M16559">
        <v>5.8466259999999997</v>
      </c>
      <c r="N16559">
        <v>4.2261689999999996</v>
      </c>
      <c r="O16559">
        <v>5.8471650000000004</v>
      </c>
      <c r="P16559">
        <v>4.48515</v>
      </c>
      <c r="Q16559">
        <v>5.5084569999999999</v>
      </c>
      <c r="R16559">
        <v>7.8933759999999999</v>
      </c>
      <c r="S16559">
        <v>5.6487790000000002</v>
      </c>
      <c r="T16559">
        <v>3.5820020000000001</v>
      </c>
      <c r="U16559">
        <v>4.4267339999999997</v>
      </c>
      <c r="V16559">
        <v>4.0217640000000001</v>
      </c>
      <c r="W16559">
        <v>6.542103</v>
      </c>
      <c r="X16559">
        <v>5.758991</v>
      </c>
      <c r="Y16559">
        <v>5.2018420000000001</v>
      </c>
      <c r="Z16559">
        <v>5.640161</v>
      </c>
      <c r="AA16559">
        <v>4.9062029999999996</v>
      </c>
      <c r="AB16559">
        <v>4.6835170000000002</v>
      </c>
      <c r="AC16559">
        <v>5.2471569999999996</v>
      </c>
      <c r="AD16559">
        <v>3.2792629999999998</v>
      </c>
      <c r="AE16559">
        <v>4.0932469999999999</v>
      </c>
      <c r="AF16559">
        <v>3.340989</v>
      </c>
      <c r="AG16559">
        <v>5.048044</v>
      </c>
      <c r="AH16559">
        <v>4.0086839999999997</v>
      </c>
      <c r="AI16559">
        <v>5.1634260000000003</v>
      </c>
      <c r="AJ16559">
        <v>5.1313839999999997</v>
      </c>
      <c r="AK16559">
        <v>6.569909</v>
      </c>
      <c r="AL16559">
        <v>5.633731</v>
      </c>
      <c r="AM16559">
        <v>6.8879149999999996</v>
      </c>
      <c r="AN16559">
        <v>5.0313379999999999</v>
      </c>
      <c r="AO16559">
        <v>6.4889710000000003</v>
      </c>
      <c r="AP16559">
        <v>3.8789120000000001</v>
      </c>
      <c r="AQ16559">
        <v>4.4129509999999996</v>
      </c>
      <c r="AR16559">
        <v>6.7179510000000002</v>
      </c>
      <c r="AS16559">
        <v>3.549213</v>
      </c>
      <c r="AT16559">
        <v>5.9282589999999997</v>
      </c>
      <c r="AU16559">
        <v>6.0526270000000002</v>
      </c>
      <c r="AV16559">
        <v>7.2910009999999996</v>
      </c>
      <c r="AW16559">
        <v>6.1918670000000002</v>
      </c>
      <c r="AX16559">
        <v>6.983981</v>
      </c>
      <c r="AY16559">
        <v>6.8855009999999996</v>
      </c>
      <c r="AZ16559">
        <v>8.0356860000000001</v>
      </c>
      <c r="BA16559">
        <v>7.6831459999999998</v>
      </c>
      <c r="BB16559">
        <v>5.9196429999999998</v>
      </c>
      <c r="BC16559">
        <v>5.9307109999999996</v>
      </c>
      <c r="BD16559">
        <v>7.3808220000000002</v>
      </c>
      <c r="BE16559">
        <v>5.5202090000000004</v>
      </c>
      <c r="BF16559">
        <v>5.9723480000000002</v>
      </c>
      <c r="BG16559">
        <v>5.3965019999999999</v>
      </c>
      <c r="BH16559">
        <v>5.2461460000000004</v>
      </c>
      <c r="BI16559">
        <v>4.7264819999999999</v>
      </c>
      <c r="BJ16559">
        <v>8.0156030000000005</v>
      </c>
      <c r="BK16559">
        <v>6.5465600000000004</v>
      </c>
      <c r="BL16559">
        <v>7.0170729999999999</v>
      </c>
      <c r="BM16559">
        <v>7.8387510000000002</v>
      </c>
      <c r="BN16559">
        <v>7.0757450000000004</v>
      </c>
      <c r="BO16559">
        <v>8.2105379999999997</v>
      </c>
      <c r="BP16559">
        <v>4.5967799999999999</v>
      </c>
      <c r="BQ16559">
        <v>6.3272810000000002</v>
      </c>
      <c r="BR16559">
        <v>7.0721679999999996</v>
      </c>
      <c r="BS16559">
        <v>6.5140539999999998</v>
      </c>
      <c r="BT16559">
        <v>6.0259790000000004</v>
      </c>
      <c r="BU16559">
        <v>4.9562290000000004</v>
      </c>
      <c r="BV16559">
        <v>9.377732</v>
      </c>
      <c r="BW16559">
        <v>8.3315940000000008</v>
      </c>
      <c r="BX16559">
        <v>7.7594079999999996</v>
      </c>
      <c r="BY16559">
        <v>7.4957770000000004</v>
      </c>
      <c r="BZ16559">
        <v>8.0996629999999996</v>
      </c>
      <c r="CA16559">
        <v>7.8162339999999997</v>
      </c>
      <c r="CB16559">
        <v>5.3189130000000002</v>
      </c>
      <c r="CC16559">
        <v>4.7815539999999999</v>
      </c>
      <c r="CD16559">
        <v>5.1419230000000002</v>
      </c>
      <c r="CE16559">
        <v>5.2158110000000004</v>
      </c>
      <c r="CF16559">
        <v>6.0488770000000001</v>
      </c>
    </row>
    <row r="16560" spans="1:84" x14ac:dyDescent="0.25">
      <c r="A16560" t="s">
        <v>93538</v>
      </c>
      <c r="B16560">
        <v>8.0646690000000003</v>
      </c>
      <c r="C16560">
        <v>8.7418510000000005</v>
      </c>
      <c r="D16560">
        <v>8.689686</v>
      </c>
      <c r="E16560">
        <v>7.9430430000000003</v>
      </c>
      <c r="F16560">
        <v>8.3501250000000002</v>
      </c>
      <c r="G16560">
        <v>8.7261520000000008</v>
      </c>
      <c r="H16560">
        <v>8.5948829999999994</v>
      </c>
      <c r="I16560">
        <v>8.4068179999999995</v>
      </c>
      <c r="J16560">
        <v>8.6186340000000001</v>
      </c>
      <c r="K16560">
        <v>7.8733329999999997</v>
      </c>
      <c r="L16560">
        <v>8.6169130000000003</v>
      </c>
      <c r="M16560">
        <v>8.3269559999999991</v>
      </c>
      <c r="N16560">
        <v>8.1641659999999998</v>
      </c>
      <c r="O16560">
        <v>9.0309629999999999</v>
      </c>
      <c r="P16560">
        <v>8.8362870000000004</v>
      </c>
      <c r="Q16560">
        <v>8.8812650000000009</v>
      </c>
      <c r="R16560">
        <v>9.1982300000000006</v>
      </c>
      <c r="S16560">
        <v>8.8750990000000005</v>
      </c>
      <c r="T16560">
        <v>8.8803380000000001</v>
      </c>
      <c r="U16560">
        <v>8.6528019999999994</v>
      </c>
      <c r="V16560">
        <v>8.1545749999999995</v>
      </c>
      <c r="W16560">
        <v>8.8528900000000004</v>
      </c>
      <c r="X16560">
        <v>9.4744860000000006</v>
      </c>
      <c r="Y16560">
        <v>8.8130140000000008</v>
      </c>
      <c r="Z16560">
        <v>9.7111370000000008</v>
      </c>
      <c r="AA16560">
        <v>8.9204460000000001</v>
      </c>
      <c r="AB16560">
        <v>8.8346359999999997</v>
      </c>
      <c r="AC16560">
        <v>9.537687</v>
      </c>
      <c r="AD16560">
        <v>9.2842610000000008</v>
      </c>
      <c r="AE16560">
        <v>10.144054000000001</v>
      </c>
      <c r="AF16560">
        <v>8.8898109999999999</v>
      </c>
      <c r="AG16560">
        <v>9.8994420000000005</v>
      </c>
      <c r="AH16560">
        <v>9.3260950000000005</v>
      </c>
      <c r="AI16560">
        <v>10.37036</v>
      </c>
      <c r="AJ16560">
        <v>9.3229240000000004</v>
      </c>
      <c r="AK16560">
        <v>8.7551880000000004</v>
      </c>
      <c r="AL16560">
        <v>9.5365529999999996</v>
      </c>
      <c r="AM16560">
        <v>8.1336709999999997</v>
      </c>
      <c r="AN16560">
        <v>9.1393769999999996</v>
      </c>
      <c r="AO16560">
        <v>9.0578129999999994</v>
      </c>
      <c r="AP16560">
        <v>9.5962069999999997</v>
      </c>
      <c r="AQ16560">
        <v>7.6716850000000001</v>
      </c>
      <c r="AR16560">
        <v>8.3921810000000008</v>
      </c>
      <c r="AS16560">
        <v>10.386501000000001</v>
      </c>
      <c r="AT16560">
        <v>9.2299469999999992</v>
      </c>
      <c r="AU16560">
        <v>9.0400580000000001</v>
      </c>
      <c r="AV16560">
        <v>9.0881319999999999</v>
      </c>
      <c r="AW16560">
        <v>9.3557310000000005</v>
      </c>
      <c r="AX16560">
        <v>9.1359840000000005</v>
      </c>
      <c r="AY16560">
        <v>9.1755899999999997</v>
      </c>
      <c r="AZ16560">
        <v>9.0160579999999992</v>
      </c>
      <c r="BA16560">
        <v>9.850676</v>
      </c>
      <c r="BB16560">
        <v>9.1730269999999994</v>
      </c>
      <c r="BC16560">
        <v>8.7393529999999995</v>
      </c>
      <c r="BD16560">
        <v>9.1881769999999996</v>
      </c>
      <c r="BE16560">
        <v>9.2717930000000006</v>
      </c>
      <c r="BF16560">
        <v>9.0763090000000002</v>
      </c>
      <c r="BG16560">
        <v>9.1354170000000003</v>
      </c>
      <c r="BH16560">
        <v>8.927759</v>
      </c>
      <c r="BI16560">
        <v>9.0551589999999997</v>
      </c>
      <c r="BJ16560">
        <v>9.2939380000000007</v>
      </c>
      <c r="BK16560">
        <v>8.0451069999999998</v>
      </c>
      <c r="BL16560">
        <v>8.2333920000000003</v>
      </c>
      <c r="BM16560">
        <v>7.7273630000000004</v>
      </c>
      <c r="BN16560">
        <v>9.1560729999999992</v>
      </c>
      <c r="BO16560">
        <v>9.3132979999999996</v>
      </c>
      <c r="BP16560">
        <v>10.34961</v>
      </c>
      <c r="BQ16560">
        <v>8.2944700000000005</v>
      </c>
      <c r="BR16560">
        <v>9.1418979999999994</v>
      </c>
      <c r="BS16560">
        <v>7.8845999999999998</v>
      </c>
      <c r="BT16560">
        <v>9.1147469999999995</v>
      </c>
      <c r="BU16560">
        <v>8.4599930000000008</v>
      </c>
      <c r="BV16560">
        <v>9.9993370000000006</v>
      </c>
      <c r="BW16560">
        <v>9.4560320000000004</v>
      </c>
      <c r="BX16560">
        <v>9.7541609999999999</v>
      </c>
      <c r="BY16560">
        <v>8.8845170000000007</v>
      </c>
      <c r="BZ16560">
        <v>9.4773169999999993</v>
      </c>
      <c r="CA16560">
        <v>9.3146090000000008</v>
      </c>
      <c r="CB16560">
        <v>8.0629340000000003</v>
      </c>
      <c r="CC16560">
        <v>8.0078630000000004</v>
      </c>
      <c r="CD16560">
        <v>8.4892719999999997</v>
      </c>
      <c r="CE16560">
        <v>9.0693750000000009</v>
      </c>
      <c r="CF16560">
        <v>9.1139069999999993</v>
      </c>
    </row>
    <row r="16561" spans="1:84" x14ac:dyDescent="0.25">
      <c r="A16561" t="s">
        <v>93539</v>
      </c>
      <c r="B16561">
        <v>8.0677629999999994</v>
      </c>
      <c r="C16561">
        <v>9.2677219999999991</v>
      </c>
      <c r="D16561">
        <v>9.3758630000000007</v>
      </c>
      <c r="E16561">
        <v>7.2519400000000003</v>
      </c>
      <c r="F16561">
        <v>8.6657100000000007</v>
      </c>
      <c r="G16561">
        <v>9.3096820000000005</v>
      </c>
      <c r="H16561">
        <v>7.2188600000000003</v>
      </c>
      <c r="I16561">
        <v>6.8086320000000002</v>
      </c>
      <c r="J16561">
        <v>7.9855470000000004</v>
      </c>
      <c r="K16561">
        <v>7.5768620000000002</v>
      </c>
      <c r="L16561">
        <v>7.9557390000000003</v>
      </c>
      <c r="M16561">
        <v>7.6193460000000002</v>
      </c>
      <c r="N16561">
        <v>7.3471859999999998</v>
      </c>
      <c r="O16561">
        <v>7.4077279999999996</v>
      </c>
      <c r="P16561">
        <v>6.9575950000000004</v>
      </c>
      <c r="Q16561">
        <v>7.1866430000000001</v>
      </c>
      <c r="R16561">
        <v>8.5908090000000001</v>
      </c>
      <c r="S16561">
        <v>7.2706010000000001</v>
      </c>
      <c r="T16561">
        <v>7.2462949999999999</v>
      </c>
      <c r="U16561">
        <v>8.818683</v>
      </c>
      <c r="V16561">
        <v>7.8853609999999996</v>
      </c>
      <c r="W16561">
        <v>9.3220899999999993</v>
      </c>
      <c r="X16561">
        <v>7.3381499999999997</v>
      </c>
      <c r="Y16561">
        <v>7.6012310000000003</v>
      </c>
      <c r="Z16561">
        <v>6.5119150000000001</v>
      </c>
      <c r="AA16561">
        <v>7.2172369999999999</v>
      </c>
      <c r="AB16561">
        <v>7.6295979999999997</v>
      </c>
      <c r="AC16561">
        <v>6.3935589999999998</v>
      </c>
      <c r="AD16561">
        <v>4.8008689999999996</v>
      </c>
      <c r="AE16561">
        <v>5.5572999999999997</v>
      </c>
      <c r="AF16561">
        <v>3.0447609999999998</v>
      </c>
      <c r="AG16561">
        <v>6.4698729999999998</v>
      </c>
      <c r="AH16561">
        <v>5.5322449999999996</v>
      </c>
      <c r="AI16561">
        <v>8.0672090000000001</v>
      </c>
      <c r="AJ16561">
        <v>5.9753670000000003</v>
      </c>
      <c r="AK16561">
        <v>7.5917570000000003</v>
      </c>
      <c r="AL16561">
        <v>7.046227</v>
      </c>
      <c r="AM16561">
        <v>8.4357640000000007</v>
      </c>
      <c r="AN16561">
        <v>7.4910449999999997</v>
      </c>
      <c r="AO16561">
        <v>8.6695430000000009</v>
      </c>
      <c r="AP16561">
        <v>7.9050960000000003</v>
      </c>
      <c r="AQ16561">
        <v>8.1643530000000002</v>
      </c>
      <c r="AR16561">
        <v>8.6501300000000008</v>
      </c>
      <c r="AS16561">
        <v>7.467104</v>
      </c>
      <c r="AT16561">
        <v>6.9735129999999996</v>
      </c>
      <c r="AU16561">
        <v>7.1153680000000001</v>
      </c>
      <c r="AV16561">
        <v>7.6497570000000001</v>
      </c>
      <c r="AW16561">
        <v>7.4151740000000004</v>
      </c>
      <c r="AX16561">
        <v>7.4506589999999999</v>
      </c>
      <c r="AY16561">
        <v>7.3926550000000004</v>
      </c>
      <c r="AZ16561">
        <v>8.4700889999999998</v>
      </c>
      <c r="BA16561">
        <v>10.061450000000001</v>
      </c>
      <c r="BB16561">
        <v>8.4888030000000008</v>
      </c>
      <c r="BC16561">
        <v>8.5258109999999991</v>
      </c>
      <c r="BD16561">
        <v>8.1881769999999996</v>
      </c>
      <c r="BE16561">
        <v>6.601286</v>
      </c>
      <c r="BF16561">
        <v>6.8099639999999999</v>
      </c>
      <c r="BG16561">
        <v>6.5596540000000001</v>
      </c>
      <c r="BH16561">
        <v>5.9648750000000001</v>
      </c>
      <c r="BI16561">
        <v>5.3989079999999996</v>
      </c>
      <c r="BJ16561">
        <v>8.7885860000000005</v>
      </c>
      <c r="BK16561">
        <v>6.0029370000000002</v>
      </c>
      <c r="BL16561">
        <v>7.3913359999999999</v>
      </c>
      <c r="BM16561">
        <v>6.8234399999999997</v>
      </c>
      <c r="BN16561">
        <v>7.3956249999999999</v>
      </c>
      <c r="BO16561">
        <v>8.7179289999999998</v>
      </c>
      <c r="BP16561">
        <v>7.1003720000000001</v>
      </c>
      <c r="BQ16561">
        <v>8.0747879999999999</v>
      </c>
      <c r="BR16561">
        <v>7.9502439999999996</v>
      </c>
      <c r="BS16561">
        <v>8.097963</v>
      </c>
      <c r="BT16561">
        <v>6.8296520000000003</v>
      </c>
      <c r="BU16561">
        <v>6.4137009999999997</v>
      </c>
      <c r="BV16561">
        <v>9.039828</v>
      </c>
      <c r="BW16561">
        <v>7.7537560000000001</v>
      </c>
      <c r="BX16561">
        <v>7.671589</v>
      </c>
      <c r="BY16561">
        <v>7.9059809999999997</v>
      </c>
      <c r="BZ16561">
        <v>8.165775</v>
      </c>
      <c r="CA16561">
        <v>7.8950699999999996</v>
      </c>
      <c r="CB16561">
        <v>8.4156429999999993</v>
      </c>
      <c r="CC16561">
        <v>8.1775129999999994</v>
      </c>
      <c r="CD16561">
        <v>7.8818659999999996</v>
      </c>
      <c r="CE16561">
        <v>8.3000880000000006</v>
      </c>
      <c r="CF16561">
        <v>7.5343879999999999</v>
      </c>
    </row>
    <row r="16562" spans="1:84" x14ac:dyDescent="0.25">
      <c r="A16562" t="s">
        <v>93540</v>
      </c>
      <c r="B16562">
        <v>6.4067530000000001</v>
      </c>
      <c r="C16562">
        <v>7.8516750000000002</v>
      </c>
      <c r="D16562">
        <v>7.530894</v>
      </c>
      <c r="E16562">
        <v>8.6951160000000005</v>
      </c>
      <c r="F16562">
        <v>9.1903439999999996</v>
      </c>
      <c r="G16562">
        <v>9.8088390000000008</v>
      </c>
      <c r="H16562">
        <v>7.4061849999999998</v>
      </c>
      <c r="I16562">
        <v>7.8225569999999998</v>
      </c>
      <c r="J16562">
        <v>7.9555020000000001</v>
      </c>
      <c r="K16562">
        <v>7.7553619999999999</v>
      </c>
      <c r="L16562">
        <v>7.6649719999999997</v>
      </c>
      <c r="M16562">
        <v>6.911918</v>
      </c>
      <c r="N16562">
        <v>7.6754769999999999</v>
      </c>
      <c r="O16562">
        <v>6.4587630000000003</v>
      </c>
      <c r="P16562">
        <v>6.5068419999999998</v>
      </c>
      <c r="Q16562">
        <v>6.0044139999999997</v>
      </c>
      <c r="R16562">
        <v>9.1005339999999997</v>
      </c>
      <c r="S16562">
        <v>6.115202</v>
      </c>
      <c r="T16562">
        <v>7.8961059999999996</v>
      </c>
      <c r="U16562">
        <v>8.1468559999999997</v>
      </c>
      <c r="V16562">
        <v>6.8172920000000001</v>
      </c>
      <c r="W16562">
        <v>9.8227550000000008</v>
      </c>
      <c r="X16562">
        <v>9.7924150000000001</v>
      </c>
      <c r="Y16562">
        <v>7.6743290000000002</v>
      </c>
      <c r="Z16562">
        <v>9.6059459999999994</v>
      </c>
      <c r="AA16562">
        <v>6.8115670000000001</v>
      </c>
      <c r="AB16562">
        <v>7.2684769999999999</v>
      </c>
      <c r="AC16562">
        <v>8.8974100000000007</v>
      </c>
      <c r="AD16562">
        <v>2.6943009999999998</v>
      </c>
      <c r="AE16562">
        <v>4.1757080000000002</v>
      </c>
      <c r="AF16562">
        <v>2.340989</v>
      </c>
      <c r="AG16562">
        <v>4.2743209999999996</v>
      </c>
      <c r="AH16562">
        <v>4.4010020000000001</v>
      </c>
      <c r="AI16562">
        <v>9.1922219999999992</v>
      </c>
      <c r="AJ16562">
        <v>7.2767049999999998</v>
      </c>
      <c r="AK16562">
        <v>8.2396080000000005</v>
      </c>
      <c r="AL16562">
        <v>8.6836570000000002</v>
      </c>
      <c r="AM16562">
        <v>8.6371939999999991</v>
      </c>
      <c r="AN16562">
        <v>8.448995</v>
      </c>
      <c r="AO16562">
        <v>9.1366689999999995</v>
      </c>
      <c r="AP16562">
        <v>7.6456239999999998</v>
      </c>
      <c r="AQ16562">
        <v>7.1540319999999999</v>
      </c>
      <c r="AR16562">
        <v>8.7483249999999995</v>
      </c>
      <c r="AS16562">
        <v>8.5974070000000005</v>
      </c>
      <c r="AT16562">
        <v>5.506024</v>
      </c>
      <c r="AU16562">
        <v>5.7009499999999997</v>
      </c>
      <c r="AV16562">
        <v>5.3916339999999998</v>
      </c>
      <c r="AW16562">
        <v>5.7307319999999997</v>
      </c>
      <c r="AX16562">
        <v>5.8911319999999998</v>
      </c>
      <c r="AY16562">
        <v>5.8180379999999996</v>
      </c>
      <c r="AZ16562">
        <v>8.9759799999999998</v>
      </c>
      <c r="BA16562">
        <v>9.6992049999999992</v>
      </c>
      <c r="BB16562">
        <v>8.8727210000000003</v>
      </c>
      <c r="BC16562">
        <v>8.5111570000000007</v>
      </c>
      <c r="BD16562">
        <v>9.6287489999999991</v>
      </c>
      <c r="BE16562">
        <v>6.1110939999999996</v>
      </c>
      <c r="BF16562">
        <v>6.7269360000000002</v>
      </c>
      <c r="BG16562">
        <v>5.8134889999999997</v>
      </c>
      <c r="BH16562">
        <v>5.3250010000000003</v>
      </c>
      <c r="BI16562">
        <v>4.6333729999999997</v>
      </c>
      <c r="BJ16562">
        <v>9.7046980000000005</v>
      </c>
      <c r="BK16562">
        <v>6.7927200000000001</v>
      </c>
      <c r="BL16562">
        <v>7.3133150000000002</v>
      </c>
      <c r="BM16562">
        <v>7.9607419999999998</v>
      </c>
      <c r="BN16562">
        <v>7.688364</v>
      </c>
      <c r="BO16562">
        <v>10.32676</v>
      </c>
      <c r="BP16562">
        <v>9.0511579999999991</v>
      </c>
      <c r="BQ16562">
        <v>6.5463990000000001</v>
      </c>
      <c r="BR16562">
        <v>8.4205850000000009</v>
      </c>
      <c r="BS16562">
        <v>8.3218560000000004</v>
      </c>
      <c r="BT16562">
        <v>8.3210239999999995</v>
      </c>
      <c r="BU16562">
        <v>7.4408849999999997</v>
      </c>
      <c r="BV16562">
        <v>10.148171</v>
      </c>
      <c r="BW16562">
        <v>9.9109820000000006</v>
      </c>
      <c r="BX16562">
        <v>9.5259990000000005</v>
      </c>
      <c r="BY16562">
        <v>8.7839569999999991</v>
      </c>
      <c r="BZ16562">
        <v>9.7486350000000002</v>
      </c>
      <c r="CA16562">
        <v>9.1437539999999995</v>
      </c>
      <c r="CB16562">
        <v>4.6464910000000001</v>
      </c>
      <c r="CC16562">
        <v>3.5433970000000001</v>
      </c>
      <c r="CD16562">
        <v>5.520435</v>
      </c>
      <c r="CE16562">
        <v>5.1599560000000002</v>
      </c>
      <c r="CF16562">
        <v>7.3755280000000001</v>
      </c>
    </row>
    <row r="16563" spans="1:84" x14ac:dyDescent="0.25">
      <c r="A16563" t="s">
        <v>93541</v>
      </c>
      <c r="B16563">
        <v>7.8973579999999997</v>
      </c>
      <c r="C16563">
        <v>9.3213699999999999</v>
      </c>
      <c r="D16563">
        <v>9.8216370000000008</v>
      </c>
      <c r="E16563">
        <v>8.9396500000000003</v>
      </c>
      <c r="F16563">
        <v>9.5044529999999998</v>
      </c>
      <c r="G16563">
        <v>10.059383</v>
      </c>
      <c r="H16563">
        <v>7.3924060000000003</v>
      </c>
      <c r="I16563">
        <v>6.9950549999999998</v>
      </c>
      <c r="J16563">
        <v>7.5008189999999999</v>
      </c>
      <c r="K16563">
        <v>6.9182509999999997</v>
      </c>
      <c r="L16563">
        <v>7.8820699999999997</v>
      </c>
      <c r="M16563">
        <v>7.6205189999999998</v>
      </c>
      <c r="N16563">
        <v>7.2122310000000001</v>
      </c>
      <c r="O16563">
        <v>6.787712</v>
      </c>
      <c r="P16563">
        <v>6.6106780000000001</v>
      </c>
      <c r="Q16563">
        <v>6.714906</v>
      </c>
      <c r="R16563">
        <v>8.345072</v>
      </c>
      <c r="S16563">
        <v>6.9729089999999996</v>
      </c>
      <c r="T16563">
        <v>6.827871</v>
      </c>
      <c r="U16563">
        <v>7.5909219999999999</v>
      </c>
      <c r="V16563">
        <v>6.6606629999999996</v>
      </c>
      <c r="W16563">
        <v>8.9536680000000004</v>
      </c>
      <c r="X16563">
        <v>9.0325760000000006</v>
      </c>
      <c r="Y16563">
        <v>9.0458250000000007</v>
      </c>
      <c r="Z16563">
        <v>8.9489149999999995</v>
      </c>
      <c r="AA16563">
        <v>8.2166359999999994</v>
      </c>
      <c r="AB16563">
        <v>8.6140740000000005</v>
      </c>
      <c r="AC16563">
        <v>8.9568150000000006</v>
      </c>
      <c r="AD16563">
        <v>6.2792599999999998</v>
      </c>
      <c r="AE16563">
        <v>6.8512719999999998</v>
      </c>
      <c r="AF16563">
        <v>6.0824559999999996</v>
      </c>
      <c r="AG16563">
        <v>7.2270159999999999</v>
      </c>
      <c r="AH16563">
        <v>6.0310509999999997</v>
      </c>
      <c r="AI16563">
        <v>8.6930440000000004</v>
      </c>
      <c r="AJ16563">
        <v>6.9070280000000004</v>
      </c>
      <c r="AK16563">
        <v>7.319642</v>
      </c>
      <c r="AL16563">
        <v>7.0764420000000001</v>
      </c>
      <c r="AM16563">
        <v>8.5957340000000002</v>
      </c>
      <c r="AN16563">
        <v>7.27041</v>
      </c>
      <c r="AO16563">
        <v>8.3634400000000007</v>
      </c>
      <c r="AP16563">
        <v>8.2864149999999999</v>
      </c>
      <c r="AQ16563">
        <v>7.4384860000000002</v>
      </c>
      <c r="AR16563">
        <v>9.0601990000000008</v>
      </c>
      <c r="AS16563">
        <v>7.803731</v>
      </c>
      <c r="AT16563">
        <v>7.4670310000000004</v>
      </c>
      <c r="AU16563">
        <v>7.4713390000000004</v>
      </c>
      <c r="AV16563">
        <v>7.3527440000000004</v>
      </c>
      <c r="AW16563">
        <v>7.318816</v>
      </c>
      <c r="AX16563">
        <v>6.97614</v>
      </c>
      <c r="AY16563">
        <v>7.2292329999999998</v>
      </c>
      <c r="AZ16563">
        <v>9.209937</v>
      </c>
      <c r="BA16563">
        <v>9.4179560000000002</v>
      </c>
      <c r="BB16563">
        <v>7.9762259999999996</v>
      </c>
      <c r="BC16563">
        <v>7.9352119999999999</v>
      </c>
      <c r="BD16563">
        <v>8.5507469999999994</v>
      </c>
      <c r="BE16563">
        <v>6.2625060000000001</v>
      </c>
      <c r="BF16563">
        <v>6.6229579999999997</v>
      </c>
      <c r="BG16563">
        <v>6.5446010000000001</v>
      </c>
      <c r="BH16563">
        <v>6.5051220000000001</v>
      </c>
      <c r="BI16563">
        <v>5.5593760000000003</v>
      </c>
      <c r="BJ16563">
        <v>9.3307350000000007</v>
      </c>
      <c r="BK16563">
        <v>8.0090380000000003</v>
      </c>
      <c r="BL16563">
        <v>8.1390639999999994</v>
      </c>
      <c r="BM16563">
        <v>9.0948840000000004</v>
      </c>
      <c r="BN16563">
        <v>7.9992939999999999</v>
      </c>
      <c r="BO16563">
        <v>9.2951499999999996</v>
      </c>
      <c r="BP16563">
        <v>6.850536</v>
      </c>
      <c r="BQ16563">
        <v>8.1701800000000002</v>
      </c>
      <c r="BR16563">
        <v>8.2760040000000004</v>
      </c>
      <c r="BS16563">
        <v>7.3779579999999996</v>
      </c>
      <c r="BT16563">
        <v>6.2657069999999999</v>
      </c>
      <c r="BU16563">
        <v>6.1569240000000001</v>
      </c>
      <c r="BV16563">
        <v>8.1193299999999997</v>
      </c>
      <c r="BW16563">
        <v>7.156892</v>
      </c>
      <c r="BX16563">
        <v>6.5676180000000004</v>
      </c>
      <c r="BY16563">
        <v>6.6080449999999997</v>
      </c>
      <c r="BZ16563">
        <v>7.1835170000000002</v>
      </c>
      <c r="CA16563">
        <v>5.5891640000000002</v>
      </c>
      <c r="CB16563">
        <v>7.4430690000000004</v>
      </c>
      <c r="CC16563">
        <v>7.4203849999999996</v>
      </c>
      <c r="CD16563">
        <v>7.5479139999999996</v>
      </c>
      <c r="CE16563">
        <v>8.4704490000000003</v>
      </c>
      <c r="CF16563">
        <v>7.8796910000000002</v>
      </c>
    </row>
    <row r="16564" spans="1:84" x14ac:dyDescent="0.25">
      <c r="A16564" t="s">
        <v>93542</v>
      </c>
      <c r="B16564">
        <v>6.2051189999999998</v>
      </c>
      <c r="C16564">
        <v>5.5221720000000003</v>
      </c>
      <c r="D16564">
        <v>5.4659389999999997</v>
      </c>
      <c r="E16564">
        <v>7.9059619999999997</v>
      </c>
      <c r="F16564">
        <v>8.0397850000000002</v>
      </c>
      <c r="G16564">
        <v>7.6254580000000001</v>
      </c>
      <c r="H16564">
        <v>6.5371920000000001</v>
      </c>
      <c r="I16564">
        <v>7.1970130000000001</v>
      </c>
      <c r="J16564">
        <v>8.6822850000000003</v>
      </c>
      <c r="K16564">
        <v>6.6655509999999998</v>
      </c>
      <c r="L16564">
        <v>6.7371220000000003</v>
      </c>
      <c r="M16564">
        <v>6.8332059999999997</v>
      </c>
      <c r="N16564">
        <v>6.8111319999999997</v>
      </c>
      <c r="O16564">
        <v>6.8426780000000003</v>
      </c>
      <c r="P16564">
        <v>6.6006239999999998</v>
      </c>
      <c r="Q16564">
        <v>7.3829250000000002</v>
      </c>
      <c r="R16564">
        <v>7.7601089999999999</v>
      </c>
      <c r="S16564">
        <v>6.9596520000000002</v>
      </c>
      <c r="T16564">
        <v>6.3383279999999997</v>
      </c>
      <c r="U16564">
        <v>6.3336240000000004</v>
      </c>
      <c r="V16564">
        <v>5.7504619999999997</v>
      </c>
      <c r="W16564">
        <v>7.8035949999999996</v>
      </c>
      <c r="X16564">
        <v>6.3763750000000003</v>
      </c>
      <c r="Y16564">
        <v>5.4887240000000004</v>
      </c>
      <c r="Z16564">
        <v>6.3705550000000004</v>
      </c>
      <c r="AA16564">
        <v>5.2687749999999998</v>
      </c>
      <c r="AB16564">
        <v>5.2502829999999996</v>
      </c>
      <c r="AC16564">
        <v>6.1857559999999996</v>
      </c>
      <c r="AD16564">
        <v>5.3572629999999997</v>
      </c>
      <c r="AE16564">
        <v>7.7200280000000001</v>
      </c>
      <c r="AF16564">
        <v>4.984845</v>
      </c>
      <c r="AG16564">
        <v>6.5962509999999996</v>
      </c>
      <c r="AH16564">
        <v>5.6525379999999998</v>
      </c>
      <c r="AI16564">
        <v>6.4380470000000001</v>
      </c>
      <c r="AJ16564">
        <v>7.5850999999999997</v>
      </c>
      <c r="AK16564">
        <v>7.2244130000000002</v>
      </c>
      <c r="AL16564">
        <v>7.5392669999999997</v>
      </c>
      <c r="AM16564">
        <v>8.402488</v>
      </c>
      <c r="AN16564">
        <v>7.8601029999999996</v>
      </c>
      <c r="AO16564">
        <v>8.1056419999999996</v>
      </c>
      <c r="AP16564">
        <v>6.3600380000000003</v>
      </c>
      <c r="AQ16564">
        <v>5.6587059999999996</v>
      </c>
      <c r="AR16564">
        <v>6.8730209999999996</v>
      </c>
      <c r="AS16564">
        <v>5.3832069999999996</v>
      </c>
      <c r="AT16564">
        <v>8.2241119999999999</v>
      </c>
      <c r="AU16564">
        <v>7.9297700000000004</v>
      </c>
      <c r="AV16564">
        <v>8.8407970000000002</v>
      </c>
      <c r="AW16564">
        <v>8.5880679999999998</v>
      </c>
      <c r="AX16564">
        <v>8.7806850000000001</v>
      </c>
      <c r="AY16564">
        <v>8.6813020000000005</v>
      </c>
      <c r="AZ16564">
        <v>7.9136959999999998</v>
      </c>
      <c r="BA16564">
        <v>6.4244120000000002</v>
      </c>
      <c r="BB16564">
        <v>6.7804070000000003</v>
      </c>
      <c r="BC16564">
        <v>6.4096830000000002</v>
      </c>
      <c r="BD16564">
        <v>7.3808220000000002</v>
      </c>
      <c r="BE16564">
        <v>5.5290869999999996</v>
      </c>
      <c r="BF16564">
        <v>5.8194480000000004</v>
      </c>
      <c r="BG16564">
        <v>5.6916710000000004</v>
      </c>
      <c r="BH16564">
        <v>6.1191399999999998</v>
      </c>
      <c r="BI16564">
        <v>6.5209000000000001</v>
      </c>
      <c r="BJ16564">
        <v>7.783131</v>
      </c>
      <c r="BK16564">
        <v>7.0029380000000003</v>
      </c>
      <c r="BL16564">
        <v>6.499466</v>
      </c>
      <c r="BM16564">
        <v>8.3706399999999999</v>
      </c>
      <c r="BN16564">
        <v>7.3732680000000004</v>
      </c>
      <c r="BO16564">
        <v>7.7727300000000001</v>
      </c>
      <c r="BP16564">
        <v>6.9570360000000004</v>
      </c>
      <c r="BQ16564">
        <v>5.9647110000000003</v>
      </c>
      <c r="BR16564">
        <v>6.6830160000000003</v>
      </c>
      <c r="BS16564">
        <v>5.7687189999999999</v>
      </c>
      <c r="BT16564">
        <v>6.3742989999999997</v>
      </c>
      <c r="BU16564">
        <v>5.8443350000000001</v>
      </c>
      <c r="BV16564">
        <v>6.1630520000000004</v>
      </c>
      <c r="BW16564">
        <v>7.0851559999999996</v>
      </c>
      <c r="BX16564">
        <v>7.6196580000000003</v>
      </c>
      <c r="BY16564">
        <v>5.9315150000000001</v>
      </c>
      <c r="BZ16564">
        <v>5.8902109999999999</v>
      </c>
      <c r="CA16564">
        <v>6.1741289999999998</v>
      </c>
      <c r="CB16564">
        <v>6.7550129999999999</v>
      </c>
      <c r="CC16564">
        <v>6.8873509999999998</v>
      </c>
      <c r="CD16564">
        <v>7.0846970000000002</v>
      </c>
      <c r="CE16564">
        <v>7.3043459999999998</v>
      </c>
      <c r="CF16564">
        <v>7.1181400000000004</v>
      </c>
    </row>
    <row r="16565" spans="1:84" x14ac:dyDescent="0.25">
      <c r="A16565" t="s">
        <v>93543</v>
      </c>
      <c r="B16565">
        <v>7.6810229999999997</v>
      </c>
      <c r="C16565">
        <v>9.3159050000000008</v>
      </c>
      <c r="D16565">
        <v>10.219419</v>
      </c>
      <c r="E16565">
        <v>8.3077210000000008</v>
      </c>
      <c r="F16565">
        <v>10.15748</v>
      </c>
      <c r="G16565">
        <v>9.3848450000000003</v>
      </c>
      <c r="H16565">
        <v>7.4252580000000004</v>
      </c>
      <c r="I16565">
        <v>7.9856800000000003</v>
      </c>
      <c r="J16565">
        <v>7.4942859999999998</v>
      </c>
      <c r="K16565">
        <v>6.9925569999999997</v>
      </c>
      <c r="L16565">
        <v>7.2430680000000001</v>
      </c>
      <c r="M16565">
        <v>7.1470219999999998</v>
      </c>
      <c r="N16565">
        <v>7.8317920000000001</v>
      </c>
      <c r="O16565">
        <v>7.95296</v>
      </c>
      <c r="P16565">
        <v>8.8070749999999993</v>
      </c>
      <c r="Q16565">
        <v>7.3929790000000004</v>
      </c>
      <c r="R16565">
        <v>8.7366499999999991</v>
      </c>
      <c r="S16565">
        <v>7.7238810000000004</v>
      </c>
      <c r="T16565">
        <v>8.2459880000000005</v>
      </c>
      <c r="U16565">
        <v>8.8696769999999994</v>
      </c>
      <c r="V16565">
        <v>8.0345870000000001</v>
      </c>
      <c r="W16565">
        <v>10.185959</v>
      </c>
      <c r="X16565">
        <v>9.5150930000000002</v>
      </c>
      <c r="Y16565">
        <v>9.6064720000000001</v>
      </c>
      <c r="Z16565">
        <v>9.5382820000000006</v>
      </c>
      <c r="AA16565">
        <v>8.9499040000000001</v>
      </c>
      <c r="AB16565">
        <v>9.2188189999999999</v>
      </c>
      <c r="AC16565">
        <v>9.3889800000000001</v>
      </c>
      <c r="AD16565">
        <v>8.1646180000000008</v>
      </c>
      <c r="AE16565">
        <v>8.165654</v>
      </c>
      <c r="AF16565">
        <v>8.4151299999999996</v>
      </c>
      <c r="AG16565">
        <v>8.3257499999999993</v>
      </c>
      <c r="AH16565">
        <v>7.2470869999999996</v>
      </c>
      <c r="AI16565">
        <v>10.380405</v>
      </c>
      <c r="AJ16565">
        <v>8.3710330000000006</v>
      </c>
      <c r="AK16565">
        <v>8.5402170000000002</v>
      </c>
      <c r="AL16565">
        <v>8.5872729999999997</v>
      </c>
      <c r="AM16565">
        <v>9.5112909999999999</v>
      </c>
      <c r="AN16565">
        <v>8.2160989999999998</v>
      </c>
      <c r="AO16565">
        <v>8.6906049999999997</v>
      </c>
      <c r="AP16565">
        <v>7.4334990000000003</v>
      </c>
      <c r="AQ16565">
        <v>7.0251340000000004</v>
      </c>
      <c r="AR16565">
        <v>9.1425490000000007</v>
      </c>
      <c r="AS16565">
        <v>7.4265340000000002</v>
      </c>
      <c r="AT16565">
        <v>8.7879699999999996</v>
      </c>
      <c r="AU16565">
        <v>8.8112169999999992</v>
      </c>
      <c r="AV16565">
        <v>8.8777910000000002</v>
      </c>
      <c r="AW16565">
        <v>8.7836189999999998</v>
      </c>
      <c r="AX16565">
        <v>8.4034099999999992</v>
      </c>
      <c r="AY16565">
        <v>8.3469289999999994</v>
      </c>
      <c r="AZ16565">
        <v>9.5266730000000006</v>
      </c>
      <c r="BA16565">
        <v>9.5536940000000001</v>
      </c>
      <c r="BB16565">
        <v>7.9425429999999997</v>
      </c>
      <c r="BC16565">
        <v>7.8495730000000004</v>
      </c>
      <c r="BD16565">
        <v>7.3808220000000002</v>
      </c>
      <c r="BE16565">
        <v>7.674213</v>
      </c>
      <c r="BF16565">
        <v>7.8328280000000001</v>
      </c>
      <c r="BG16565">
        <v>8.0161390000000008</v>
      </c>
      <c r="BH16565">
        <v>7.8065860000000002</v>
      </c>
      <c r="BI16565">
        <v>7.1859159999999997</v>
      </c>
      <c r="BJ16565">
        <v>9.8742339999999995</v>
      </c>
      <c r="BK16565">
        <v>9.2902190000000004</v>
      </c>
      <c r="BL16565">
        <v>8.7937969999999996</v>
      </c>
      <c r="BM16565">
        <v>9.9586880000000004</v>
      </c>
      <c r="BN16565">
        <v>8.0284399999999998</v>
      </c>
      <c r="BO16565">
        <v>10.128361</v>
      </c>
      <c r="BP16565">
        <v>7.4547600000000003</v>
      </c>
      <c r="BQ16565">
        <v>7.398034</v>
      </c>
      <c r="BR16565">
        <v>7.4151439999999997</v>
      </c>
      <c r="BS16565">
        <v>8.7475810000000003</v>
      </c>
      <c r="BT16565">
        <v>8.2467849999999991</v>
      </c>
      <c r="BU16565">
        <v>8.3016489999999994</v>
      </c>
      <c r="BV16565">
        <v>9.0941410000000005</v>
      </c>
      <c r="BW16565">
        <v>7.5746190000000002</v>
      </c>
      <c r="BX16565">
        <v>7.6311540000000004</v>
      </c>
      <c r="BY16565">
        <v>7.5689440000000001</v>
      </c>
      <c r="BZ16565">
        <v>7.5484210000000003</v>
      </c>
      <c r="CA16565">
        <v>7.7296469999999999</v>
      </c>
      <c r="CB16565">
        <v>7.4687929999999998</v>
      </c>
      <c r="CC16565">
        <v>7.876379</v>
      </c>
      <c r="CD16565">
        <v>7.688987</v>
      </c>
      <c r="CE16565">
        <v>8.3129069999999992</v>
      </c>
      <c r="CF16565">
        <v>7.4668679999999998</v>
      </c>
    </row>
    <row r="16566" spans="1:84" x14ac:dyDescent="0.25">
      <c r="A16566" t="s">
        <v>93544</v>
      </c>
      <c r="B16566">
        <v>9.248132</v>
      </c>
      <c r="C16566">
        <v>9.3268140000000006</v>
      </c>
      <c r="D16566">
        <v>9.5149270000000001</v>
      </c>
      <c r="E16566">
        <v>8.4802180000000007</v>
      </c>
      <c r="F16566">
        <v>10.373208999999999</v>
      </c>
      <c r="G16566">
        <v>9.2305580000000003</v>
      </c>
      <c r="H16566">
        <v>8.6491969999999991</v>
      </c>
      <c r="I16566">
        <v>8.7949149999999996</v>
      </c>
      <c r="J16566">
        <v>8.7875580000000006</v>
      </c>
      <c r="K16566">
        <v>8.3645910000000008</v>
      </c>
      <c r="L16566">
        <v>7.7351660000000004</v>
      </c>
      <c r="M16566">
        <v>8.5039560000000005</v>
      </c>
      <c r="N16566">
        <v>8.3038070000000008</v>
      </c>
      <c r="O16566">
        <v>8.8770959999999999</v>
      </c>
      <c r="P16566">
        <v>8.7604249999999997</v>
      </c>
      <c r="Q16566">
        <v>8.8303840000000005</v>
      </c>
      <c r="R16566">
        <v>8.6514030000000002</v>
      </c>
      <c r="S16566">
        <v>8.9236950000000004</v>
      </c>
      <c r="T16566">
        <v>8.5746680000000008</v>
      </c>
      <c r="U16566">
        <v>7.9725260000000002</v>
      </c>
      <c r="V16566">
        <v>8.1916869999999999</v>
      </c>
      <c r="W16566">
        <v>9.3146920000000009</v>
      </c>
      <c r="X16566">
        <v>9.2711039999999993</v>
      </c>
      <c r="Y16566">
        <v>8.9789980000000007</v>
      </c>
      <c r="Z16566">
        <v>9.3253889999999995</v>
      </c>
      <c r="AA16566">
        <v>8.7004129999999993</v>
      </c>
      <c r="AB16566">
        <v>8.6415550000000003</v>
      </c>
      <c r="AC16566">
        <v>9.0587990000000005</v>
      </c>
      <c r="AD16566">
        <v>9.0722319999999996</v>
      </c>
      <c r="AE16566">
        <v>9.2054550000000006</v>
      </c>
      <c r="AF16566">
        <v>8.3881130000000006</v>
      </c>
      <c r="AG16566">
        <v>8.7795579999999998</v>
      </c>
      <c r="AH16566">
        <v>8.4965220000000006</v>
      </c>
      <c r="AI16566">
        <v>8.5356579999999997</v>
      </c>
      <c r="AJ16566">
        <v>8.0794949999999996</v>
      </c>
      <c r="AK16566">
        <v>9.0205710000000003</v>
      </c>
      <c r="AL16566">
        <v>9.4191500000000001</v>
      </c>
      <c r="AM16566">
        <v>9.1988090000000007</v>
      </c>
      <c r="AN16566">
        <v>9.3089779999999998</v>
      </c>
      <c r="AO16566">
        <v>8.7719039999999993</v>
      </c>
      <c r="AP16566">
        <v>8.6762119999999996</v>
      </c>
      <c r="AQ16566">
        <v>8.3143340000000006</v>
      </c>
      <c r="AR16566">
        <v>8.9962520000000001</v>
      </c>
      <c r="AS16566">
        <v>8.5725490000000004</v>
      </c>
      <c r="AT16566">
        <v>7.0287499999999996</v>
      </c>
      <c r="AU16566">
        <v>6.4602839999999997</v>
      </c>
      <c r="AV16566">
        <v>6.3073649999999999</v>
      </c>
      <c r="AW16566">
        <v>6.8433260000000002</v>
      </c>
      <c r="AX16566">
        <v>7.0339330000000002</v>
      </c>
      <c r="AY16566">
        <v>7.0513510000000004</v>
      </c>
      <c r="AZ16566">
        <v>9.8596559999999993</v>
      </c>
      <c r="BA16566">
        <v>8.4996989999999997</v>
      </c>
      <c r="BB16566">
        <v>8.6834790000000002</v>
      </c>
      <c r="BC16566">
        <v>8.6130030000000009</v>
      </c>
      <c r="BD16566">
        <v>8.1881769999999996</v>
      </c>
      <c r="BE16566">
        <v>8.1690419999999992</v>
      </c>
      <c r="BF16566">
        <v>8.3588970000000007</v>
      </c>
      <c r="BG16566">
        <v>8.4444379999999999</v>
      </c>
      <c r="BH16566">
        <v>8.5969599999999993</v>
      </c>
      <c r="BI16566">
        <v>8.6483249999999998</v>
      </c>
      <c r="BJ16566">
        <v>9.5311179999999993</v>
      </c>
      <c r="BK16566">
        <v>8.7820719999999994</v>
      </c>
      <c r="BL16566">
        <v>8.5878219999999992</v>
      </c>
      <c r="BM16566">
        <v>9.7333820000000006</v>
      </c>
      <c r="BN16566">
        <v>9.2712959999999995</v>
      </c>
      <c r="BO16566">
        <v>8.6495809999999995</v>
      </c>
      <c r="BP16566">
        <v>8.0861640000000001</v>
      </c>
      <c r="BQ16566">
        <v>7.8338169999999998</v>
      </c>
      <c r="BR16566">
        <v>8.7246640000000006</v>
      </c>
      <c r="BS16566">
        <v>9.393777</v>
      </c>
      <c r="BT16566">
        <v>9.3661030000000007</v>
      </c>
      <c r="BU16566">
        <v>9.091037</v>
      </c>
      <c r="BV16566">
        <v>9.7551729999999992</v>
      </c>
      <c r="BW16566">
        <v>9.1636050000000004</v>
      </c>
      <c r="BX16566">
        <v>9.2920510000000007</v>
      </c>
      <c r="BY16566">
        <v>9.0862890000000007</v>
      </c>
      <c r="BZ16566">
        <v>8.8699410000000007</v>
      </c>
      <c r="CA16566">
        <v>9.2025360000000003</v>
      </c>
      <c r="CB16566">
        <v>8.8704900000000002</v>
      </c>
      <c r="CC16566">
        <v>8.6821599999999997</v>
      </c>
      <c r="CD16566">
        <v>8.8274880000000007</v>
      </c>
      <c r="CE16566">
        <v>9.2362090000000006</v>
      </c>
      <c r="CF16566">
        <v>8.7346889999999995</v>
      </c>
    </row>
    <row r="16567" spans="1:84" x14ac:dyDescent="0.25">
      <c r="A16567" t="s">
        <v>93545</v>
      </c>
      <c r="B16567">
        <v>6.9684179999999998</v>
      </c>
      <c r="C16567">
        <v>9.0157129999999999</v>
      </c>
      <c r="D16567">
        <v>9.530894</v>
      </c>
      <c r="E16567">
        <v>7.4633000000000003</v>
      </c>
      <c r="F16567">
        <v>8.4182970000000008</v>
      </c>
      <c r="G16567">
        <v>9.0737860000000001</v>
      </c>
      <c r="H16567">
        <v>6.9893179999999999</v>
      </c>
      <c r="I16567">
        <v>7.1271110000000002</v>
      </c>
      <c r="J16567">
        <v>7.8972689999999997</v>
      </c>
      <c r="K16567">
        <v>7.4398229999999996</v>
      </c>
      <c r="L16567">
        <v>6.8820709999999998</v>
      </c>
      <c r="M16567">
        <v>6.9621040000000001</v>
      </c>
      <c r="N16567">
        <v>7.136755</v>
      </c>
      <c r="O16567">
        <v>8.0101040000000001</v>
      </c>
      <c r="P16567">
        <v>8.1771550000000008</v>
      </c>
      <c r="Q16567">
        <v>8.5980930000000004</v>
      </c>
      <c r="R16567">
        <v>9.4425380000000008</v>
      </c>
      <c r="S16567">
        <v>7.700164</v>
      </c>
      <c r="T16567">
        <v>7.2305250000000001</v>
      </c>
      <c r="U16567">
        <v>7.6800750000000004</v>
      </c>
      <c r="V16567">
        <v>6.1116489999999999</v>
      </c>
      <c r="W16567">
        <v>9.1755639999999996</v>
      </c>
      <c r="X16567">
        <v>7.6745999999999999</v>
      </c>
      <c r="Y16567">
        <v>7.0776219999999999</v>
      </c>
      <c r="Z16567">
        <v>6.9086509999999999</v>
      </c>
      <c r="AA16567">
        <v>6.8947089999999998</v>
      </c>
      <c r="AB16567">
        <v>7.0076099999999997</v>
      </c>
      <c r="AC16567">
        <v>7.105137</v>
      </c>
      <c r="AD16567">
        <v>7.6407170000000004</v>
      </c>
      <c r="AE16567">
        <v>8.2725690000000007</v>
      </c>
      <c r="AF16567">
        <v>7.2658019999999999</v>
      </c>
      <c r="AG16567">
        <v>7.9050890000000003</v>
      </c>
      <c r="AH16567">
        <v>7.7160419999999998</v>
      </c>
      <c r="AI16567">
        <v>8.6849609999999995</v>
      </c>
      <c r="AJ16567">
        <v>8.2444450000000007</v>
      </c>
      <c r="AK16567">
        <v>8.6249500000000001</v>
      </c>
      <c r="AL16567">
        <v>8.7271590000000003</v>
      </c>
      <c r="AM16567">
        <v>8.9285569999999996</v>
      </c>
      <c r="AN16567">
        <v>7.703106</v>
      </c>
      <c r="AO16567">
        <v>8.440061</v>
      </c>
      <c r="AP16567">
        <v>7.1806609999999997</v>
      </c>
      <c r="AQ16567">
        <v>7.6412190000000004</v>
      </c>
      <c r="AR16567">
        <v>9.3985789999999998</v>
      </c>
      <c r="AS16567">
        <v>8.0535599999999992</v>
      </c>
      <c r="AT16567">
        <v>7.9210630000000002</v>
      </c>
      <c r="AU16567">
        <v>7.6473699999999996</v>
      </c>
      <c r="AV16567">
        <v>8.1634740000000008</v>
      </c>
      <c r="AW16567">
        <v>8.2485820000000007</v>
      </c>
      <c r="AX16567">
        <v>8.3376180000000009</v>
      </c>
      <c r="AY16567">
        <v>8.1151979999999995</v>
      </c>
      <c r="AZ16567">
        <v>9.4261459999999992</v>
      </c>
      <c r="BA16567">
        <v>9.6885189999999994</v>
      </c>
      <c r="BB16567">
        <v>7.5007529999999996</v>
      </c>
      <c r="BC16567">
        <v>7.2987799999999998</v>
      </c>
      <c r="BD16567">
        <v>8.3808220000000002</v>
      </c>
      <c r="BE16567">
        <v>8.3477750000000004</v>
      </c>
      <c r="BF16567">
        <v>8.2500830000000001</v>
      </c>
      <c r="BG16567">
        <v>8.5233329999999992</v>
      </c>
      <c r="BH16567">
        <v>8.7647650000000006</v>
      </c>
      <c r="BI16567">
        <v>8.8609100000000005</v>
      </c>
      <c r="BJ16567">
        <v>9.9070940000000007</v>
      </c>
      <c r="BK16567">
        <v>7.978275</v>
      </c>
      <c r="BL16567">
        <v>7.7043980000000003</v>
      </c>
      <c r="BM16567">
        <v>9.0789000000000009</v>
      </c>
      <c r="BN16567">
        <v>8.0115099999999995</v>
      </c>
      <c r="BO16567">
        <v>9.3312200000000001</v>
      </c>
      <c r="BP16567">
        <v>7.6174390000000001</v>
      </c>
      <c r="BQ16567">
        <v>7.5332229999999996</v>
      </c>
      <c r="BR16567">
        <v>6.7933760000000003</v>
      </c>
      <c r="BS16567">
        <v>7.1791600000000004</v>
      </c>
      <c r="BT16567">
        <v>6.5193110000000001</v>
      </c>
      <c r="BU16567">
        <v>6.6845540000000003</v>
      </c>
      <c r="BV16567">
        <v>9.2843140000000002</v>
      </c>
      <c r="BW16567">
        <v>7.474507</v>
      </c>
      <c r="BX16567">
        <v>6.9152969999999998</v>
      </c>
      <c r="BY16567">
        <v>6.8555650000000004</v>
      </c>
      <c r="BZ16567">
        <v>7.0076679999999998</v>
      </c>
      <c r="CA16567">
        <v>6.9499129999999996</v>
      </c>
      <c r="CB16567">
        <v>7.0330690000000002</v>
      </c>
      <c r="CC16567">
        <v>7.6438560000000004</v>
      </c>
      <c r="CD16567">
        <v>7.6724370000000004</v>
      </c>
      <c r="CE16567">
        <v>8.423781</v>
      </c>
      <c r="CF16567">
        <v>7.8896290000000002</v>
      </c>
    </row>
    <row r="16568" spans="1:84" x14ac:dyDescent="0.25">
      <c r="A16568" t="s">
        <v>93546</v>
      </c>
      <c r="B16568">
        <v>10.208057999999999</v>
      </c>
      <c r="C16568">
        <v>10.329243</v>
      </c>
      <c r="D16568">
        <v>9.9775500000000008</v>
      </c>
      <c r="E16568">
        <v>9.3427849999999992</v>
      </c>
      <c r="F16568">
        <v>10.741510999999999</v>
      </c>
      <c r="G16568">
        <v>10.283842</v>
      </c>
      <c r="H16568">
        <v>9.3438020000000002</v>
      </c>
      <c r="I16568">
        <v>8.6384559999999997</v>
      </c>
      <c r="J16568">
        <v>9.8939760000000003</v>
      </c>
      <c r="K16568">
        <v>9.3490739999999999</v>
      </c>
      <c r="L16568">
        <v>9.4237699999999993</v>
      </c>
      <c r="M16568">
        <v>9.1286550000000002</v>
      </c>
      <c r="N16568">
        <v>8.7889990000000004</v>
      </c>
      <c r="O16568">
        <v>9.0280009999999997</v>
      </c>
      <c r="P16568">
        <v>8.6404250000000005</v>
      </c>
      <c r="Q16568">
        <v>9.4178110000000004</v>
      </c>
      <c r="R16568">
        <v>9.8895520000000001</v>
      </c>
      <c r="S16568">
        <v>8.8961269999999999</v>
      </c>
      <c r="T16568">
        <v>9.1098839999999992</v>
      </c>
      <c r="U16568">
        <v>9.0186890000000002</v>
      </c>
      <c r="V16568">
        <v>8.7423850000000005</v>
      </c>
      <c r="W16568">
        <v>9.8446840000000009</v>
      </c>
      <c r="X16568">
        <v>9.9388649999999998</v>
      </c>
      <c r="Y16568">
        <v>9.547898</v>
      </c>
      <c r="Z16568">
        <v>9.6394959999999994</v>
      </c>
      <c r="AA16568">
        <v>9.2124520000000008</v>
      </c>
      <c r="AB16568">
        <v>9.5540570000000002</v>
      </c>
      <c r="AC16568">
        <v>9.8301549999999995</v>
      </c>
      <c r="AD16568">
        <v>8.6685210000000001</v>
      </c>
      <c r="AE16568">
        <v>9.3873250000000006</v>
      </c>
      <c r="AF16568">
        <v>9.1675369999999994</v>
      </c>
      <c r="AG16568">
        <v>9.3956049999999998</v>
      </c>
      <c r="AH16568">
        <v>9.1456730000000004</v>
      </c>
      <c r="AI16568">
        <v>10.015133000000001</v>
      </c>
      <c r="AJ16568">
        <v>9.2881800000000005</v>
      </c>
      <c r="AK16568">
        <v>9.3533580000000001</v>
      </c>
      <c r="AL16568">
        <v>9.3847009999999997</v>
      </c>
      <c r="AM16568">
        <v>9.7329699999999999</v>
      </c>
      <c r="AN16568">
        <v>9.4250220000000002</v>
      </c>
      <c r="AO16568">
        <v>9.955641</v>
      </c>
      <c r="AP16568">
        <v>10.11228</v>
      </c>
      <c r="AQ16568">
        <v>9.7519559999999998</v>
      </c>
      <c r="AR16568">
        <v>9.7457550000000008</v>
      </c>
      <c r="AS16568">
        <v>9.8856629999999992</v>
      </c>
      <c r="AT16568">
        <v>9.3283740000000002</v>
      </c>
      <c r="AU16568">
        <v>9.5558040000000002</v>
      </c>
      <c r="AV16568">
        <v>9.9414289999999994</v>
      </c>
      <c r="AW16568">
        <v>9.4875349999999994</v>
      </c>
      <c r="AX16568">
        <v>9.7317909999999994</v>
      </c>
      <c r="AY16568">
        <v>9.7974940000000004</v>
      </c>
      <c r="AZ16568">
        <v>9.6717230000000001</v>
      </c>
      <c r="BA16568">
        <v>10.27094</v>
      </c>
      <c r="BB16568">
        <v>9.7029060000000005</v>
      </c>
      <c r="BC16568">
        <v>9.5951649999999997</v>
      </c>
      <c r="BD16568">
        <v>11.053247000000001</v>
      </c>
      <c r="BE16568">
        <v>9.7439640000000001</v>
      </c>
      <c r="BF16568">
        <v>9.254232</v>
      </c>
      <c r="BG16568">
        <v>9.7874829999999999</v>
      </c>
      <c r="BH16568">
        <v>9.5684550000000002</v>
      </c>
      <c r="BI16568">
        <v>9.4503839999999997</v>
      </c>
      <c r="BJ16568">
        <v>10.239139</v>
      </c>
      <c r="BK16568">
        <v>8.4467239999999997</v>
      </c>
      <c r="BL16568">
        <v>8.8688959999999994</v>
      </c>
      <c r="BM16568">
        <v>8.7690000000000001</v>
      </c>
      <c r="BN16568">
        <v>9.4550000000000001</v>
      </c>
      <c r="BO16568">
        <v>10.750192999999999</v>
      </c>
      <c r="BP16568">
        <v>9.3851840000000006</v>
      </c>
      <c r="BQ16568">
        <v>9.043488</v>
      </c>
      <c r="BR16568">
        <v>9.5552879999999991</v>
      </c>
      <c r="BS16568">
        <v>8.3942619999999994</v>
      </c>
      <c r="BT16568">
        <v>9.0141390000000001</v>
      </c>
      <c r="BU16568">
        <v>8.9502670000000002</v>
      </c>
      <c r="BV16568">
        <v>10.215786</v>
      </c>
      <c r="BW16568">
        <v>9.2193389999999997</v>
      </c>
      <c r="BX16568">
        <v>9.2917559999999995</v>
      </c>
      <c r="BY16568">
        <v>8.8937069999999991</v>
      </c>
      <c r="BZ16568">
        <v>9.6532370000000007</v>
      </c>
      <c r="CA16568">
        <v>9.5901390000000006</v>
      </c>
      <c r="CB16568">
        <v>9.6573150000000005</v>
      </c>
      <c r="CC16568">
        <v>9.38218</v>
      </c>
      <c r="CD16568">
        <v>9.6710689999999992</v>
      </c>
      <c r="CE16568">
        <v>8.8234200000000005</v>
      </c>
      <c r="CF16568">
        <v>9.4744600000000005</v>
      </c>
    </row>
    <row r="16569" spans="1:84" x14ac:dyDescent="0.25">
      <c r="A16569" t="s">
        <v>93547</v>
      </c>
      <c r="B16569">
        <v>8.8658839999999994</v>
      </c>
      <c r="C16569">
        <v>9.640568</v>
      </c>
      <c r="D16569">
        <v>9.8290360000000003</v>
      </c>
      <c r="E16569">
        <v>8.5486489999999993</v>
      </c>
      <c r="F16569">
        <v>9.0252850000000002</v>
      </c>
      <c r="G16569">
        <v>8.6975020000000001</v>
      </c>
      <c r="H16569">
        <v>8.3229159999999993</v>
      </c>
      <c r="I16569">
        <v>8.4040060000000008</v>
      </c>
      <c r="J16569">
        <v>8.5821339999999999</v>
      </c>
      <c r="K16569">
        <v>8.6184560000000001</v>
      </c>
      <c r="L16569">
        <v>8.2997580000000006</v>
      </c>
      <c r="M16569">
        <v>8.9996310000000008</v>
      </c>
      <c r="N16569">
        <v>8.7878249999999998</v>
      </c>
      <c r="O16569">
        <v>9.0861040000000006</v>
      </c>
      <c r="P16569">
        <v>9.6928269999999994</v>
      </c>
      <c r="Q16569">
        <v>8.7387540000000001</v>
      </c>
      <c r="R16569">
        <v>9.8880619999999997</v>
      </c>
      <c r="S16569">
        <v>8.9860430000000004</v>
      </c>
      <c r="T16569">
        <v>8.5673010000000005</v>
      </c>
      <c r="U16569">
        <v>8.6235990000000005</v>
      </c>
      <c r="V16569">
        <v>9.1067990000000005</v>
      </c>
      <c r="W16569">
        <v>9.1021900000000002</v>
      </c>
      <c r="X16569">
        <v>9.2094529999999999</v>
      </c>
      <c r="Y16569">
        <v>8.5208809999999993</v>
      </c>
      <c r="Z16569">
        <v>9.3443799999999992</v>
      </c>
      <c r="AA16569">
        <v>8.8932649999999995</v>
      </c>
      <c r="AB16569">
        <v>9.0922669999999997</v>
      </c>
      <c r="AC16569">
        <v>9.4522709999999996</v>
      </c>
      <c r="AD16569">
        <v>8.4176739999999999</v>
      </c>
      <c r="AE16569">
        <v>7.7606700000000002</v>
      </c>
      <c r="AF16569">
        <v>8.7138539999999995</v>
      </c>
      <c r="AG16569">
        <v>8.3535489999999992</v>
      </c>
      <c r="AH16569">
        <v>8.1276229999999998</v>
      </c>
      <c r="AI16569">
        <v>8.5356579999999997</v>
      </c>
      <c r="AJ16569">
        <v>7.7802480000000003</v>
      </c>
      <c r="AK16569">
        <v>8.4443780000000004</v>
      </c>
      <c r="AL16569">
        <v>8.3635680000000008</v>
      </c>
      <c r="AM16569">
        <v>8.784694</v>
      </c>
      <c r="AN16569">
        <v>8.0583449999999992</v>
      </c>
      <c r="AO16569">
        <v>8.7915329999999994</v>
      </c>
      <c r="AP16569">
        <v>8.1560690000000005</v>
      </c>
      <c r="AQ16569">
        <v>8.4052009999999999</v>
      </c>
      <c r="AR16569">
        <v>9.1329890000000002</v>
      </c>
      <c r="AS16569">
        <v>8.1880459999999999</v>
      </c>
      <c r="AT16569">
        <v>8.8499060000000007</v>
      </c>
      <c r="AU16569">
        <v>8.8683689999999995</v>
      </c>
      <c r="AV16569">
        <v>8.6929510000000008</v>
      </c>
      <c r="AW16569">
        <v>8.8378999999999994</v>
      </c>
      <c r="AX16569">
        <v>8.4237300000000008</v>
      </c>
      <c r="AY16569">
        <v>8.4545089999999998</v>
      </c>
      <c r="AZ16569">
        <v>8.8262330000000002</v>
      </c>
      <c r="BA16569">
        <v>9.7869810000000008</v>
      </c>
      <c r="BB16569">
        <v>8.3717109999999995</v>
      </c>
      <c r="BC16569">
        <v>8.5141690000000008</v>
      </c>
      <c r="BD16569">
        <v>5.3808230000000004</v>
      </c>
      <c r="BE16569">
        <v>8.6118550000000003</v>
      </c>
      <c r="BF16569">
        <v>8.2894319999999997</v>
      </c>
      <c r="BG16569">
        <v>8.5698899999999991</v>
      </c>
      <c r="BH16569">
        <v>8.5566820000000003</v>
      </c>
      <c r="BI16569">
        <v>8.0884280000000004</v>
      </c>
      <c r="BJ16569">
        <v>9.1191510000000005</v>
      </c>
      <c r="BK16569">
        <v>8.8241980000000009</v>
      </c>
      <c r="BL16569">
        <v>8.7207740000000005</v>
      </c>
      <c r="BM16569">
        <v>9.1562059999999992</v>
      </c>
      <c r="BN16569">
        <v>8.41249</v>
      </c>
      <c r="BO16569">
        <v>9.1411169999999995</v>
      </c>
      <c r="BP16569">
        <v>8.5793339999999993</v>
      </c>
      <c r="BQ16569">
        <v>8.9084219999999998</v>
      </c>
      <c r="BR16569">
        <v>8.1418990000000004</v>
      </c>
      <c r="BS16569">
        <v>8.7522310000000001</v>
      </c>
      <c r="BT16569">
        <v>8.3085330000000006</v>
      </c>
      <c r="BU16569">
        <v>8.2630029999999994</v>
      </c>
      <c r="BV16569">
        <v>8.9424519999999994</v>
      </c>
      <c r="BW16569">
        <v>8.6025559999999999</v>
      </c>
      <c r="BX16569">
        <v>8.760904</v>
      </c>
      <c r="BY16569">
        <v>8.8523130000000005</v>
      </c>
      <c r="BZ16569">
        <v>8.3378829999999997</v>
      </c>
      <c r="CA16569">
        <v>8.419753</v>
      </c>
      <c r="CB16569">
        <v>8.62758</v>
      </c>
      <c r="CC16569">
        <v>9.0112100000000002</v>
      </c>
      <c r="CD16569">
        <v>8.5464009999999995</v>
      </c>
      <c r="CE16569">
        <v>9.0270720000000004</v>
      </c>
      <c r="CF16569">
        <v>7.9093030000000004</v>
      </c>
    </row>
    <row r="16570" spans="1:84" x14ac:dyDescent="0.25">
      <c r="A16570" t="s">
        <v>93548</v>
      </c>
      <c r="B16570">
        <v>11.874712000000001</v>
      </c>
      <c r="C16570">
        <v>12.094424999999999</v>
      </c>
      <c r="D16570">
        <v>12.097977</v>
      </c>
      <c r="E16570">
        <v>11.375223999999999</v>
      </c>
      <c r="F16570">
        <v>12.590686</v>
      </c>
      <c r="G16570">
        <v>12.173746</v>
      </c>
      <c r="H16570">
        <v>10.237627</v>
      </c>
      <c r="I16570">
        <v>10.620252000000001</v>
      </c>
      <c r="J16570">
        <v>11.650444</v>
      </c>
      <c r="K16570">
        <v>10.783255</v>
      </c>
      <c r="L16570">
        <v>10.963069000000001</v>
      </c>
      <c r="M16570">
        <v>10.911386</v>
      </c>
      <c r="N16570">
        <v>10.948321</v>
      </c>
      <c r="O16570">
        <v>12.268943</v>
      </c>
      <c r="P16570">
        <v>13.052527</v>
      </c>
      <c r="Q16570">
        <v>11.959455999999999</v>
      </c>
      <c r="R16570">
        <v>12.344101999999999</v>
      </c>
      <c r="S16570">
        <v>12.216314000000001</v>
      </c>
      <c r="T16570">
        <v>13.241123</v>
      </c>
      <c r="U16570">
        <v>11.780035</v>
      </c>
      <c r="V16570">
        <v>11.050774000000001</v>
      </c>
      <c r="W16570">
        <v>12.412151</v>
      </c>
      <c r="X16570">
        <v>11.430453</v>
      </c>
      <c r="Y16570">
        <v>11.326790000000001</v>
      </c>
      <c r="Z16570">
        <v>11.290234999999999</v>
      </c>
      <c r="AA16570">
        <v>11.123678</v>
      </c>
      <c r="AB16570">
        <v>11.405384</v>
      </c>
      <c r="AC16570">
        <v>11.545855</v>
      </c>
      <c r="AD16570">
        <v>11.69805</v>
      </c>
      <c r="AE16570">
        <v>10.984493000000001</v>
      </c>
      <c r="AF16570">
        <v>11.096711000000001</v>
      </c>
      <c r="AG16570">
        <v>11.112508999999999</v>
      </c>
      <c r="AH16570">
        <v>10.975908</v>
      </c>
      <c r="AI16570">
        <v>11.810534000000001</v>
      </c>
      <c r="AJ16570">
        <v>11.739355</v>
      </c>
      <c r="AK16570">
        <v>12.114342000000001</v>
      </c>
      <c r="AL16570">
        <v>12.350877000000001</v>
      </c>
      <c r="AM16570">
        <v>12.931891999999999</v>
      </c>
      <c r="AN16570">
        <v>12.390729</v>
      </c>
      <c r="AO16570">
        <v>12.553623999999999</v>
      </c>
      <c r="AP16570">
        <v>11.343116</v>
      </c>
      <c r="AQ16570">
        <v>12.211814</v>
      </c>
      <c r="AR16570">
        <v>12.08297</v>
      </c>
      <c r="AS16570">
        <v>11.244217000000001</v>
      </c>
      <c r="AT16570">
        <v>11.028541000000001</v>
      </c>
      <c r="AU16570">
        <v>10.962844</v>
      </c>
      <c r="AV16570">
        <v>11.430110000000001</v>
      </c>
      <c r="AW16570">
        <v>11.206257000000001</v>
      </c>
      <c r="AX16570">
        <v>11.338182</v>
      </c>
      <c r="AY16570">
        <v>11.234090999999999</v>
      </c>
      <c r="AZ16570">
        <v>11.6496</v>
      </c>
      <c r="BA16570">
        <v>11.478142999999999</v>
      </c>
      <c r="BB16570">
        <v>11.051232000000001</v>
      </c>
      <c r="BC16570">
        <v>11.188805</v>
      </c>
      <c r="BD16570">
        <v>10.70275</v>
      </c>
      <c r="BE16570">
        <v>11.461562000000001</v>
      </c>
      <c r="BF16570">
        <v>11.059336</v>
      </c>
      <c r="BG16570">
        <v>11.582155999999999</v>
      </c>
      <c r="BH16570">
        <v>11.393836</v>
      </c>
      <c r="BI16570">
        <v>11.293013999999999</v>
      </c>
      <c r="BJ16570">
        <v>11.498809</v>
      </c>
      <c r="BK16570">
        <v>10.798894000000001</v>
      </c>
      <c r="BL16570">
        <v>10.676125000000001</v>
      </c>
      <c r="BM16570">
        <v>11.473286999999999</v>
      </c>
      <c r="BN16570">
        <v>10.726288</v>
      </c>
      <c r="BO16570">
        <v>11.307651</v>
      </c>
      <c r="BP16570">
        <v>10.770937</v>
      </c>
      <c r="BQ16570">
        <v>10.292994999999999</v>
      </c>
      <c r="BR16570">
        <v>10.656746</v>
      </c>
      <c r="BS16570">
        <v>11.636616</v>
      </c>
      <c r="BT16570">
        <v>11.21489</v>
      </c>
      <c r="BU16570">
        <v>10.968619</v>
      </c>
      <c r="BV16570">
        <v>12.630535</v>
      </c>
      <c r="BW16570">
        <v>12.075399000000001</v>
      </c>
      <c r="BX16570">
        <v>12.498468000000001</v>
      </c>
      <c r="BY16570">
        <v>12.294919</v>
      </c>
      <c r="BZ16570">
        <v>12.026650999999999</v>
      </c>
      <c r="CA16570">
        <v>12.617699999999999</v>
      </c>
      <c r="CB16570">
        <v>11.046656</v>
      </c>
      <c r="CC16570">
        <v>10.241344</v>
      </c>
      <c r="CD16570">
        <v>10.277146</v>
      </c>
      <c r="CE16570">
        <v>10.684754999999999</v>
      </c>
      <c r="CF16570">
        <v>10.253208000000001</v>
      </c>
    </row>
    <row r="16571" spans="1:84" x14ac:dyDescent="0.25">
      <c r="A16571" t="s">
        <v>93549</v>
      </c>
      <c r="B16571">
        <v>9.6817049999999991</v>
      </c>
      <c r="C16571">
        <v>11.378189000000001</v>
      </c>
      <c r="D16571">
        <v>10.691717000000001</v>
      </c>
      <c r="E16571">
        <v>10.026353</v>
      </c>
      <c r="F16571">
        <v>11.681331</v>
      </c>
      <c r="G16571">
        <v>11.709849999999999</v>
      </c>
      <c r="H16571">
        <v>10.041459</v>
      </c>
      <c r="I16571">
        <v>10.827289</v>
      </c>
      <c r="J16571">
        <v>10.001144999999999</v>
      </c>
      <c r="K16571">
        <v>10.268269999999999</v>
      </c>
      <c r="L16571">
        <v>10.213514</v>
      </c>
      <c r="M16571">
        <v>10.161860000000001</v>
      </c>
      <c r="N16571">
        <v>9.9841370000000005</v>
      </c>
      <c r="O16571">
        <v>9.7140799999999992</v>
      </c>
      <c r="P16571">
        <v>9.7767009999999992</v>
      </c>
      <c r="Q16571">
        <v>9.4590680000000003</v>
      </c>
      <c r="R16571">
        <v>11.255062000000001</v>
      </c>
      <c r="S16571">
        <v>9.7048070000000006</v>
      </c>
      <c r="T16571">
        <v>9.2444489999999995</v>
      </c>
      <c r="U16571">
        <v>9.7220099999999992</v>
      </c>
      <c r="V16571">
        <v>10.245626</v>
      </c>
      <c r="W16571">
        <v>11.575243</v>
      </c>
      <c r="X16571">
        <v>9.6659590000000009</v>
      </c>
      <c r="Y16571">
        <v>9.9409010000000002</v>
      </c>
      <c r="Z16571">
        <v>9.2892550000000007</v>
      </c>
      <c r="AA16571">
        <v>8.8191880000000005</v>
      </c>
      <c r="AB16571">
        <v>9.8146559999999994</v>
      </c>
      <c r="AC16571">
        <v>9.3568420000000003</v>
      </c>
      <c r="AD16571">
        <v>9.8824749999999995</v>
      </c>
      <c r="AE16571">
        <v>9.6131130000000002</v>
      </c>
      <c r="AF16571">
        <v>9.5504420000000003</v>
      </c>
      <c r="AG16571">
        <v>9.737978</v>
      </c>
      <c r="AH16571">
        <v>9.6651070000000008</v>
      </c>
      <c r="AI16571">
        <v>11.360244</v>
      </c>
      <c r="AJ16571">
        <v>9.1333409999999997</v>
      </c>
      <c r="AK16571">
        <v>10.247980999999999</v>
      </c>
      <c r="AL16571">
        <v>9.7797540000000005</v>
      </c>
      <c r="AM16571">
        <v>11.588882999999999</v>
      </c>
      <c r="AN16571">
        <v>9.3329950000000004</v>
      </c>
      <c r="AO16571">
        <v>11.136668999999999</v>
      </c>
      <c r="AP16571">
        <v>9.2432890000000008</v>
      </c>
      <c r="AQ16571">
        <v>10.013287999999999</v>
      </c>
      <c r="AR16571">
        <v>12.218645</v>
      </c>
      <c r="AS16571">
        <v>9.4480129999999996</v>
      </c>
      <c r="AT16571">
        <v>10.156406</v>
      </c>
      <c r="AU16571">
        <v>10.095414</v>
      </c>
      <c r="AV16571">
        <v>10.494661000000001</v>
      </c>
      <c r="AW16571">
        <v>10.499434000000001</v>
      </c>
      <c r="AX16571">
        <v>10.660769999999999</v>
      </c>
      <c r="AY16571">
        <v>10.331892</v>
      </c>
      <c r="AZ16571">
        <v>11.690419</v>
      </c>
      <c r="BA16571">
        <v>11.534428</v>
      </c>
      <c r="BB16571">
        <v>10.235208999999999</v>
      </c>
      <c r="BC16571">
        <v>10.446804</v>
      </c>
      <c r="BD16571">
        <v>11.590275</v>
      </c>
      <c r="BE16571">
        <v>10.196469</v>
      </c>
      <c r="BF16571">
        <v>9.8477320000000006</v>
      </c>
      <c r="BG16571">
        <v>10.307288</v>
      </c>
      <c r="BH16571">
        <v>10.376355</v>
      </c>
      <c r="BI16571">
        <v>10.366728999999999</v>
      </c>
      <c r="BJ16571">
        <v>11.745016</v>
      </c>
      <c r="BK16571">
        <v>9.6280889999999992</v>
      </c>
      <c r="BL16571">
        <v>9.6794799999999999</v>
      </c>
      <c r="BM16571">
        <v>10.661023999999999</v>
      </c>
      <c r="BN16571">
        <v>9.9289039999999993</v>
      </c>
      <c r="BO16571">
        <v>11.612506</v>
      </c>
      <c r="BP16571">
        <v>9.0984630000000006</v>
      </c>
      <c r="BQ16571">
        <v>10.21625</v>
      </c>
      <c r="BR16571">
        <v>10.100692</v>
      </c>
      <c r="BS16571">
        <v>11.860804</v>
      </c>
      <c r="BT16571">
        <v>11.020768</v>
      </c>
      <c r="BU16571">
        <v>11.095931</v>
      </c>
      <c r="BV16571">
        <v>11.929852</v>
      </c>
      <c r="BW16571">
        <v>10.145407000000001</v>
      </c>
      <c r="BX16571">
        <v>9.7860980000000009</v>
      </c>
      <c r="BY16571">
        <v>10.789921</v>
      </c>
      <c r="BZ16571">
        <v>10.505971000000001</v>
      </c>
      <c r="CA16571">
        <v>10.751785999999999</v>
      </c>
      <c r="CB16571">
        <v>10.211591</v>
      </c>
      <c r="CC16571">
        <v>10.818804</v>
      </c>
      <c r="CD16571">
        <v>10.191649</v>
      </c>
      <c r="CE16571">
        <v>11.091004</v>
      </c>
      <c r="CF16571">
        <v>9.64757</v>
      </c>
    </row>
    <row r="16572" spans="1:84" x14ac:dyDescent="0.25">
      <c r="A16572" t="s">
        <v>93550</v>
      </c>
      <c r="B16572">
        <v>7.2845190000000004</v>
      </c>
      <c r="C16572">
        <v>9.0123379999999997</v>
      </c>
      <c r="D16572">
        <v>9.1634550000000008</v>
      </c>
      <c r="E16572">
        <v>7.6559460000000001</v>
      </c>
      <c r="F16572">
        <v>8.7882459999999991</v>
      </c>
      <c r="G16572">
        <v>9.6079709999999992</v>
      </c>
      <c r="H16572">
        <v>6.801895</v>
      </c>
      <c r="I16572">
        <v>6.941757</v>
      </c>
      <c r="J16572">
        <v>7.2524839999999999</v>
      </c>
      <c r="K16572">
        <v>6.9632909999999999</v>
      </c>
      <c r="L16572">
        <v>7.6041080000000001</v>
      </c>
      <c r="M16572">
        <v>6.7547040000000003</v>
      </c>
      <c r="N16572">
        <v>6.9769410000000001</v>
      </c>
      <c r="O16572">
        <v>6.4469859999999999</v>
      </c>
      <c r="P16572">
        <v>6.0029950000000003</v>
      </c>
      <c r="Q16572">
        <v>7.2891430000000001</v>
      </c>
      <c r="R16572">
        <v>8.1809519999999996</v>
      </c>
      <c r="S16572">
        <v>6.2948360000000001</v>
      </c>
      <c r="T16572">
        <v>6.192723</v>
      </c>
      <c r="U16572">
        <v>6.7068409999999998</v>
      </c>
      <c r="V16572">
        <v>5.9692959999999999</v>
      </c>
      <c r="W16572">
        <v>8.661842</v>
      </c>
      <c r="X16572">
        <v>7.418501</v>
      </c>
      <c r="Y16572">
        <v>8.1183180000000004</v>
      </c>
      <c r="Z16572">
        <v>7.3151570000000001</v>
      </c>
      <c r="AA16572">
        <v>7.5907020000000003</v>
      </c>
      <c r="AB16572">
        <v>8.0418599999999998</v>
      </c>
      <c r="AC16572">
        <v>7.5160229999999997</v>
      </c>
      <c r="AD16572">
        <v>6.8235809999999999</v>
      </c>
      <c r="AE16572">
        <v>7.6204919999999996</v>
      </c>
      <c r="AF16572">
        <v>5.970345</v>
      </c>
      <c r="AG16572">
        <v>7.418158</v>
      </c>
      <c r="AH16572">
        <v>6.7229279999999996</v>
      </c>
      <c r="AI16572">
        <v>7.7327899999999996</v>
      </c>
      <c r="AJ16572">
        <v>6.9697639999999996</v>
      </c>
      <c r="AK16572">
        <v>6.569909</v>
      </c>
      <c r="AL16572">
        <v>6.8415369999999998</v>
      </c>
      <c r="AM16572">
        <v>8.4404559999999993</v>
      </c>
      <c r="AN16572">
        <v>6.703106</v>
      </c>
      <c r="AO16572">
        <v>8.0083450000000003</v>
      </c>
      <c r="AP16572">
        <v>7.7777640000000003</v>
      </c>
      <c r="AQ16572">
        <v>7.6235169999999997</v>
      </c>
      <c r="AR16572">
        <v>8.5470659999999992</v>
      </c>
      <c r="AS16572">
        <v>7.5609299999999999</v>
      </c>
      <c r="AT16572">
        <v>7.3935500000000003</v>
      </c>
      <c r="AU16572">
        <v>7.4037009999999999</v>
      </c>
      <c r="AV16572">
        <v>7.5188689999999996</v>
      </c>
      <c r="AW16572">
        <v>7.6855339999999996</v>
      </c>
      <c r="AX16572">
        <v>7.2147269999999999</v>
      </c>
      <c r="AY16572">
        <v>7.4680200000000001</v>
      </c>
      <c r="AZ16572">
        <v>8.3340270000000007</v>
      </c>
      <c r="BA16572">
        <v>9.1639510000000008</v>
      </c>
      <c r="BB16572">
        <v>7.7352179999999997</v>
      </c>
      <c r="BC16572">
        <v>7.7886920000000002</v>
      </c>
      <c r="BD16572">
        <v>8.5507469999999994</v>
      </c>
      <c r="BE16572">
        <v>7.4282849999999998</v>
      </c>
      <c r="BF16572">
        <v>7.3308819999999999</v>
      </c>
      <c r="BG16572">
        <v>7.4668929999999998</v>
      </c>
      <c r="BH16572">
        <v>7.4142679999999999</v>
      </c>
      <c r="BI16572">
        <v>7.3918200000000001</v>
      </c>
      <c r="BJ16572">
        <v>9.2577700000000007</v>
      </c>
      <c r="BK16572">
        <v>7.1315220000000004</v>
      </c>
      <c r="BL16572">
        <v>7.0170729999999999</v>
      </c>
      <c r="BM16572">
        <v>7.6707789999999996</v>
      </c>
      <c r="BN16572">
        <v>7.6101929999999998</v>
      </c>
      <c r="BO16572">
        <v>8.2392970000000005</v>
      </c>
      <c r="BP16572">
        <v>6.8388530000000003</v>
      </c>
      <c r="BQ16572">
        <v>6.7818480000000001</v>
      </c>
      <c r="BR16572">
        <v>7.8801810000000003</v>
      </c>
      <c r="BS16572">
        <v>7.0185789999999999</v>
      </c>
      <c r="BT16572">
        <v>6.1983680000000003</v>
      </c>
      <c r="BU16572">
        <v>5.7970290000000002</v>
      </c>
      <c r="BV16572">
        <v>8.4456900000000008</v>
      </c>
      <c r="BW16572">
        <v>7.2756780000000001</v>
      </c>
      <c r="BX16572">
        <v>6.843699</v>
      </c>
      <c r="BY16572">
        <v>6.7958590000000001</v>
      </c>
      <c r="BZ16572">
        <v>7.6753119999999999</v>
      </c>
      <c r="CA16572">
        <v>6.3585529999999997</v>
      </c>
      <c r="CB16572">
        <v>7.6332789999999999</v>
      </c>
      <c r="CC16572">
        <v>6.6967850000000002</v>
      </c>
      <c r="CD16572">
        <v>6.8249940000000002</v>
      </c>
      <c r="CE16572">
        <v>6.8893079999999998</v>
      </c>
      <c r="CF16572">
        <v>6.852849</v>
      </c>
    </row>
    <row r="16573" spans="1:84" x14ac:dyDescent="0.25">
      <c r="A16573" t="s">
        <v>93551</v>
      </c>
      <c r="B16573">
        <v>5.8051890000000004</v>
      </c>
      <c r="C16573">
        <v>8.2284419999999994</v>
      </c>
      <c r="D16573">
        <v>8.2948269999999997</v>
      </c>
      <c r="E16573">
        <v>3.6156869999999999</v>
      </c>
      <c r="F16573">
        <v>9.7622509999999991</v>
      </c>
      <c r="G16573">
        <v>8.5311889999999995</v>
      </c>
      <c r="H16573">
        <v>7.3185510000000003</v>
      </c>
      <c r="I16573">
        <v>5.1574840000000002</v>
      </c>
      <c r="J16573">
        <v>6.456696</v>
      </c>
      <c r="K16573">
        <v>6.9303999999999997</v>
      </c>
      <c r="L16573">
        <v>6.8132710000000003</v>
      </c>
      <c r="M16573">
        <v>7.1288280000000004</v>
      </c>
      <c r="N16573">
        <v>5.8476590000000002</v>
      </c>
      <c r="O16573">
        <v>6.2910360000000001</v>
      </c>
      <c r="P16573">
        <v>5.4851470000000004</v>
      </c>
      <c r="Q16573">
        <v>6.1772499999999999</v>
      </c>
      <c r="R16573">
        <v>8.9758379999999995</v>
      </c>
      <c r="S16573">
        <v>6.0416220000000003</v>
      </c>
      <c r="T16573">
        <v>4.8319729999999996</v>
      </c>
      <c r="U16573">
        <v>5.6746610000000004</v>
      </c>
      <c r="V16573">
        <v>4.2144050000000002</v>
      </c>
      <c r="W16573">
        <v>9.5559089999999998</v>
      </c>
      <c r="X16573">
        <v>5.5090149999999998</v>
      </c>
      <c r="Y16573">
        <v>3.9502999999999999</v>
      </c>
      <c r="Z16573">
        <v>4.6401640000000004</v>
      </c>
      <c r="AA16573">
        <v>5.8947089999999998</v>
      </c>
      <c r="AB16573">
        <v>4.5589719999999998</v>
      </c>
      <c r="AC16573">
        <v>4.3251559999999998</v>
      </c>
      <c r="AD16573">
        <v>3.4312619999999998</v>
      </c>
      <c r="AE16573">
        <v>5.0932430000000002</v>
      </c>
      <c r="AF16573">
        <v>4.0958740000000002</v>
      </c>
      <c r="AG16573">
        <v>5.227017</v>
      </c>
      <c r="AH16573">
        <v>6.1584300000000001</v>
      </c>
      <c r="AI16573">
        <v>9.1950699999999994</v>
      </c>
      <c r="AJ16573">
        <v>5.5266820000000001</v>
      </c>
      <c r="AK16573">
        <v>7.0127300000000004</v>
      </c>
      <c r="AL16573">
        <v>6.3788029999999996</v>
      </c>
      <c r="AM16573">
        <v>8.7993780000000008</v>
      </c>
      <c r="AN16573">
        <v>6.1900360000000001</v>
      </c>
      <c r="AO16573">
        <v>8.6695430000000009</v>
      </c>
      <c r="AP16573">
        <v>5.5163399999999996</v>
      </c>
      <c r="AQ16573">
        <v>4.5690720000000002</v>
      </c>
      <c r="AR16573">
        <v>8.9771429999999999</v>
      </c>
      <c r="AS16573">
        <v>5.3655039999999996</v>
      </c>
      <c r="AT16573">
        <v>6.5626090000000001</v>
      </c>
      <c r="AU16573">
        <v>6.7270139999999996</v>
      </c>
      <c r="AV16573">
        <v>6.2910009999999996</v>
      </c>
      <c r="AW16573">
        <v>6.9796469999999999</v>
      </c>
      <c r="AX16573">
        <v>6.8445210000000003</v>
      </c>
      <c r="AY16573">
        <v>6.7553029999999996</v>
      </c>
      <c r="AZ16573">
        <v>10.505713</v>
      </c>
      <c r="BA16573">
        <v>9.6114099999999993</v>
      </c>
      <c r="BB16573">
        <v>8.2136010000000006</v>
      </c>
      <c r="BC16573">
        <v>8.3934169999999995</v>
      </c>
      <c r="BD16573">
        <v>10.024678</v>
      </c>
      <c r="BE16573">
        <v>6.4886970000000002</v>
      </c>
      <c r="BF16573">
        <v>6.2567159999999999</v>
      </c>
      <c r="BG16573">
        <v>5.8594749999999998</v>
      </c>
      <c r="BH16573">
        <v>5.4846570000000003</v>
      </c>
      <c r="BI16573">
        <v>5.1188000000000002</v>
      </c>
      <c r="BJ16573">
        <v>10.010887</v>
      </c>
      <c r="BK16573">
        <v>6.9016539999999997</v>
      </c>
      <c r="BL16573">
        <v>7.8721249999999996</v>
      </c>
      <c r="BM16573">
        <v>7.6248950000000004</v>
      </c>
      <c r="BN16573">
        <v>7.4470799999999997</v>
      </c>
      <c r="BO16573">
        <v>10.222591</v>
      </c>
      <c r="BP16573">
        <v>6.5473910000000002</v>
      </c>
      <c r="BQ16573">
        <v>6.7650389999999998</v>
      </c>
      <c r="BR16573">
        <v>7.7708339999999998</v>
      </c>
      <c r="BS16573">
        <v>6.0874969999999999</v>
      </c>
      <c r="BT16573">
        <v>5.0804270000000002</v>
      </c>
      <c r="BU16573">
        <v>5.3164030000000002</v>
      </c>
      <c r="BV16573">
        <v>9.9734789999999993</v>
      </c>
      <c r="BW16573">
        <v>8.0449990000000007</v>
      </c>
      <c r="BX16573">
        <v>8.1144759999999998</v>
      </c>
      <c r="BY16573">
        <v>7.6157389999999996</v>
      </c>
      <c r="BZ16573">
        <v>7.7763419999999996</v>
      </c>
      <c r="CA16573">
        <v>8.5284779999999998</v>
      </c>
      <c r="CB16573">
        <v>5.7826259999999996</v>
      </c>
      <c r="CC16573">
        <v>4.9994589999999999</v>
      </c>
      <c r="CD16573">
        <v>6.4892729999999998</v>
      </c>
      <c r="CE16573">
        <v>6.1018520000000001</v>
      </c>
      <c r="CF16573">
        <v>8.0310290000000002</v>
      </c>
    </row>
    <row r="16574" spans="1:84" x14ac:dyDescent="0.25">
      <c r="A16574" t="s">
        <v>93552</v>
      </c>
      <c r="B16574">
        <v>6.779922</v>
      </c>
      <c r="C16574">
        <v>6.8593580000000003</v>
      </c>
      <c r="D16574">
        <v>7.355925</v>
      </c>
      <c r="E16574">
        <v>6.1675570000000004</v>
      </c>
      <c r="F16574">
        <v>8.5658539999999999</v>
      </c>
      <c r="G16574">
        <v>7.6402429999999999</v>
      </c>
      <c r="H16574">
        <v>6.4705550000000001</v>
      </c>
      <c r="I16574">
        <v>5.941757</v>
      </c>
      <c r="J16574">
        <v>6.0068929999999998</v>
      </c>
      <c r="K16574">
        <v>6.4081580000000002</v>
      </c>
      <c r="L16574">
        <v>6.6690759999999996</v>
      </c>
      <c r="M16574">
        <v>6.6003800000000004</v>
      </c>
      <c r="N16574">
        <v>6.8955890000000002</v>
      </c>
      <c r="O16574">
        <v>7.2509589999999999</v>
      </c>
      <c r="P16574">
        <v>5.9953419999999999</v>
      </c>
      <c r="Q16574">
        <v>7.0685440000000002</v>
      </c>
      <c r="R16574">
        <v>8.5438700000000001</v>
      </c>
      <c r="S16574">
        <v>7.066567</v>
      </c>
      <c r="T16574">
        <v>7.0799029999999998</v>
      </c>
      <c r="U16574">
        <v>7.2960409999999998</v>
      </c>
      <c r="V16574">
        <v>6.9972880000000002</v>
      </c>
      <c r="W16574">
        <v>8.328163</v>
      </c>
      <c r="X16574">
        <v>6.6214880000000003</v>
      </c>
      <c r="Y16574">
        <v>6.8708689999999999</v>
      </c>
      <c r="Z16574">
        <v>6.334028</v>
      </c>
      <c r="AA16574">
        <v>6.9232779999999998</v>
      </c>
      <c r="AB16574">
        <v>6.8932849999999997</v>
      </c>
      <c r="AC16574">
        <v>6.5447559999999996</v>
      </c>
      <c r="AD16574">
        <v>5.890695</v>
      </c>
      <c r="AE16574">
        <v>6.5977899999999998</v>
      </c>
      <c r="AF16574">
        <v>3.800424</v>
      </c>
      <c r="AG16574">
        <v>6.205457</v>
      </c>
      <c r="AH16574">
        <v>5.4009989999999997</v>
      </c>
      <c r="AI16574">
        <v>7.8312799999999996</v>
      </c>
      <c r="AJ16574">
        <v>6.1927820000000002</v>
      </c>
      <c r="AK16574">
        <v>6.4905559999999998</v>
      </c>
      <c r="AL16574">
        <v>6.7968679999999999</v>
      </c>
      <c r="AM16574">
        <v>6.4215970000000002</v>
      </c>
      <c r="AN16574">
        <v>6.7718389999999999</v>
      </c>
      <c r="AO16574">
        <v>6.3433650000000004</v>
      </c>
      <c r="AP16574">
        <v>7.587129</v>
      </c>
      <c r="AQ16574">
        <v>6.8995550000000003</v>
      </c>
      <c r="AR16574">
        <v>7.9707169999999996</v>
      </c>
      <c r="AS16574">
        <v>6.7275499999999999</v>
      </c>
      <c r="AT16574">
        <v>7.1313259999999996</v>
      </c>
      <c r="AU16574">
        <v>6.7919460000000003</v>
      </c>
      <c r="AV16574">
        <v>7.232221</v>
      </c>
      <c r="AW16574">
        <v>7.4591770000000004</v>
      </c>
      <c r="AX16574">
        <v>7.0338190000000003</v>
      </c>
      <c r="AY16574">
        <v>7.2875909999999999</v>
      </c>
      <c r="AZ16574">
        <v>8.1822009999999992</v>
      </c>
      <c r="BA16574">
        <v>9.1389709999999997</v>
      </c>
      <c r="BB16574">
        <v>7.7710980000000003</v>
      </c>
      <c r="BC16574">
        <v>7.6422059999999998</v>
      </c>
      <c r="BD16574">
        <v>8.8402530000000006</v>
      </c>
      <c r="BE16574">
        <v>6.7908660000000003</v>
      </c>
      <c r="BF16574">
        <v>6.1105850000000004</v>
      </c>
      <c r="BG16574">
        <v>6.1302680000000001</v>
      </c>
      <c r="BH16574">
        <v>6.213355</v>
      </c>
      <c r="BI16574">
        <v>6.3105460000000004</v>
      </c>
      <c r="BJ16574">
        <v>8.2405980000000003</v>
      </c>
      <c r="BK16574">
        <v>6.8751819999999997</v>
      </c>
      <c r="BL16574">
        <v>6.9182959999999998</v>
      </c>
      <c r="BM16574">
        <v>7.354298</v>
      </c>
      <c r="BN16574">
        <v>7.3995340000000001</v>
      </c>
      <c r="BO16574">
        <v>8.7390249999999998</v>
      </c>
      <c r="BP16574">
        <v>7.3881930000000002</v>
      </c>
      <c r="BQ16574">
        <v>6.7728520000000003</v>
      </c>
      <c r="BR16574">
        <v>7.6441039999999996</v>
      </c>
      <c r="BS16574">
        <v>7.1780340000000002</v>
      </c>
      <c r="BT16574">
        <v>6.2982310000000004</v>
      </c>
      <c r="BU16574">
        <v>6.0090779999999997</v>
      </c>
      <c r="BV16574">
        <v>7.4514310000000004</v>
      </c>
      <c r="BW16574">
        <v>7.1993280000000004</v>
      </c>
      <c r="BX16574">
        <v>7.6619020000000004</v>
      </c>
      <c r="BY16574">
        <v>6.6461119999999996</v>
      </c>
      <c r="BZ16574">
        <v>6.9692829999999999</v>
      </c>
      <c r="CA16574">
        <v>6.5687749999999996</v>
      </c>
      <c r="CB16574">
        <v>7.5934730000000004</v>
      </c>
      <c r="CC16574">
        <v>6.5200889999999996</v>
      </c>
      <c r="CD16574">
        <v>6.5945169999999997</v>
      </c>
      <c r="CE16574">
        <v>6.8626709999999997</v>
      </c>
      <c r="CF16574">
        <v>7.2103679999999999</v>
      </c>
    </row>
    <row r="16575" spans="1:84" x14ac:dyDescent="0.25">
      <c r="A16575" t="s">
        <v>93553</v>
      </c>
      <c r="B16575">
        <v>1.805169</v>
      </c>
      <c r="C16575">
        <v>5.2284420000000003</v>
      </c>
      <c r="D16575">
        <v>4.3879349999999997</v>
      </c>
      <c r="E16575">
        <v>0.88775899999999996</v>
      </c>
      <c r="G16575">
        <v>5.4598709999999997</v>
      </c>
      <c r="H16575">
        <v>0.68920999999999999</v>
      </c>
      <c r="I16575">
        <v>2.4025859999999999</v>
      </c>
      <c r="J16575">
        <v>1.4476850000000001</v>
      </c>
      <c r="K16575">
        <v>1.4920070000000001</v>
      </c>
      <c r="L16575">
        <v>-1.790359</v>
      </c>
      <c r="M16575">
        <v>9.1800999999999994E-2</v>
      </c>
      <c r="N16575">
        <v>2.2261690000000001</v>
      </c>
      <c r="O16575">
        <v>1.1011789999999999</v>
      </c>
      <c r="P16575">
        <v>0.76264600000000005</v>
      </c>
      <c r="Q16575">
        <v>2.223052</v>
      </c>
      <c r="R16575">
        <v>6.7128030000000001</v>
      </c>
      <c r="S16575">
        <v>-0.38458399999999998</v>
      </c>
      <c r="T16575">
        <v>-1.6272709999999999</v>
      </c>
      <c r="V16575">
        <v>-1.1074919999999999</v>
      </c>
      <c r="W16575">
        <v>0.25664799999999999</v>
      </c>
      <c r="X16575">
        <v>1.88452</v>
      </c>
      <c r="Y16575">
        <v>3.3128679999999999</v>
      </c>
      <c r="Z16575">
        <v>3.0876160000000001</v>
      </c>
      <c r="AA16575">
        <v>2.7362799999999998</v>
      </c>
      <c r="AB16575">
        <v>4.4611229999999997</v>
      </c>
      <c r="AC16575">
        <v>3.077226</v>
      </c>
      <c r="AE16575">
        <v>2.5907460000000002</v>
      </c>
      <c r="AF16575">
        <v>-0.65903900000000004</v>
      </c>
      <c r="AG16575">
        <v>0.32007999999999998</v>
      </c>
      <c r="AH16575">
        <v>2.5936409999999999</v>
      </c>
      <c r="AI16575">
        <v>3.794187</v>
      </c>
      <c r="AJ16575">
        <v>2.6078160000000001</v>
      </c>
      <c r="AK16575">
        <v>3.702547</v>
      </c>
      <c r="AL16575">
        <v>3.4839829999999998</v>
      </c>
      <c r="AM16575">
        <v>3.6331060000000002</v>
      </c>
      <c r="AN16575">
        <v>2.9973830000000001</v>
      </c>
      <c r="AO16575">
        <v>2.582074</v>
      </c>
      <c r="AP16575">
        <v>1.0309010000000001</v>
      </c>
      <c r="AQ16575">
        <v>-0.71643400000000002</v>
      </c>
      <c r="AR16575">
        <v>3.6658590000000002</v>
      </c>
      <c r="AS16575">
        <v>2.5596000000000001E-2</v>
      </c>
      <c r="AT16575">
        <v>0.59912699999999997</v>
      </c>
      <c r="AU16575">
        <v>0.115965</v>
      </c>
      <c r="AV16575">
        <v>-0.16294500000000001</v>
      </c>
      <c r="AW16575">
        <v>1.63385</v>
      </c>
      <c r="AX16575">
        <v>1.041453</v>
      </c>
      <c r="AY16575">
        <v>0.26339499999999999</v>
      </c>
      <c r="AZ16575">
        <v>1.826233</v>
      </c>
      <c r="BA16575">
        <v>5.617057</v>
      </c>
      <c r="BB16575">
        <v>-1.046027</v>
      </c>
      <c r="BD16575">
        <v>7.9657840000000002</v>
      </c>
      <c r="BE16575">
        <v>2.3502710000000002</v>
      </c>
      <c r="BF16575">
        <v>2.188971</v>
      </c>
      <c r="BG16575">
        <v>1.7720119999999999</v>
      </c>
      <c r="BH16575">
        <v>-0.22955100000000001</v>
      </c>
      <c r="BI16575">
        <v>-0.27351799999999998</v>
      </c>
      <c r="BJ16575">
        <v>4.4787970000000001</v>
      </c>
      <c r="BK16575">
        <v>1.1202859999999999</v>
      </c>
      <c r="BL16575">
        <v>0.92964000000000002</v>
      </c>
      <c r="BM16575">
        <v>2.96279</v>
      </c>
      <c r="BN16575">
        <v>0.79958499999999999</v>
      </c>
      <c r="BO16575">
        <v>5.2392989999999999</v>
      </c>
      <c r="BP16575">
        <v>-0.103612</v>
      </c>
      <c r="BQ16575">
        <v>2.6719270000000002</v>
      </c>
      <c r="BR16575">
        <v>1.5895239999999999</v>
      </c>
      <c r="BS16575">
        <v>1.250416</v>
      </c>
      <c r="BT16575">
        <v>1.7040310000000001</v>
      </c>
      <c r="BU16575">
        <v>1.2120709999999999</v>
      </c>
      <c r="BV16575">
        <v>3.681921</v>
      </c>
      <c r="BW16575">
        <v>3.4127269999999998</v>
      </c>
      <c r="BX16575">
        <v>0.16838500000000001</v>
      </c>
      <c r="BY16575">
        <v>2.3830819999999999</v>
      </c>
      <c r="BZ16575">
        <v>2.6064189999999998</v>
      </c>
      <c r="CA16575">
        <v>1.714707</v>
      </c>
      <c r="CB16575">
        <v>-0.93843100000000002</v>
      </c>
      <c r="CE16575">
        <v>0.49702499999999999</v>
      </c>
      <c r="CF16575">
        <v>0.118094</v>
      </c>
    </row>
    <row r="16576" spans="1:84" x14ac:dyDescent="0.25">
      <c r="A16576" t="s">
        <v>93554</v>
      </c>
      <c r="B16576">
        <v>10.217874999999999</v>
      </c>
      <c r="C16576">
        <v>11.846472</v>
      </c>
      <c r="D16576">
        <v>12.067416</v>
      </c>
      <c r="E16576">
        <v>11.04416</v>
      </c>
      <c r="F16576">
        <v>11.140762</v>
      </c>
      <c r="G16576">
        <v>11.497752999999999</v>
      </c>
      <c r="H16576">
        <v>9.8055380000000003</v>
      </c>
      <c r="I16576">
        <v>9.9899059999999995</v>
      </c>
      <c r="J16576">
        <v>10.500004000000001</v>
      </c>
      <c r="K16576">
        <v>9.5610090000000003</v>
      </c>
      <c r="L16576">
        <v>9.2804369999999992</v>
      </c>
      <c r="M16576">
        <v>9.9145760000000003</v>
      </c>
      <c r="N16576">
        <v>9.7491280000000007</v>
      </c>
      <c r="O16576">
        <v>9.8505219999999998</v>
      </c>
      <c r="P16576">
        <v>10.015819</v>
      </c>
      <c r="Q16576">
        <v>9.4422219999999992</v>
      </c>
      <c r="R16576">
        <v>10.345072</v>
      </c>
      <c r="S16576">
        <v>9.6125360000000004</v>
      </c>
      <c r="T16576">
        <v>8.5795580000000005</v>
      </c>
      <c r="U16576">
        <v>9.9922439999999995</v>
      </c>
      <c r="V16576">
        <v>9.7933459999999997</v>
      </c>
      <c r="W16576">
        <v>11.030664</v>
      </c>
      <c r="X16576">
        <v>9.9370910000000006</v>
      </c>
      <c r="Y16576">
        <v>9.0468299999999999</v>
      </c>
      <c r="Z16576">
        <v>9.7917550000000002</v>
      </c>
      <c r="AA16576">
        <v>9.3028759999999995</v>
      </c>
      <c r="AB16576">
        <v>9.5215340000000008</v>
      </c>
      <c r="AC16576">
        <v>9.5087290000000007</v>
      </c>
      <c r="AD16576">
        <v>8.9642040000000005</v>
      </c>
      <c r="AE16576">
        <v>9.4341430000000006</v>
      </c>
      <c r="AF16576">
        <v>8.9051380000000009</v>
      </c>
      <c r="AG16576">
        <v>9.2728669999999997</v>
      </c>
      <c r="AH16576">
        <v>8.6704600000000003</v>
      </c>
      <c r="AI16576">
        <v>10.050006</v>
      </c>
      <c r="AJ16576">
        <v>10.886559999999999</v>
      </c>
      <c r="AK16576">
        <v>11.211626000000001</v>
      </c>
      <c r="AL16576">
        <v>11.619373</v>
      </c>
      <c r="AM16576">
        <v>11.304883</v>
      </c>
      <c r="AN16576">
        <v>11.623448</v>
      </c>
      <c r="AO16576">
        <v>11.629204</v>
      </c>
      <c r="AP16576">
        <v>10.760535000000001</v>
      </c>
      <c r="AQ16576">
        <v>10.548697000000001</v>
      </c>
      <c r="AR16576">
        <v>10.997306</v>
      </c>
      <c r="AS16576">
        <v>11.308743</v>
      </c>
      <c r="AT16576">
        <v>10.788712</v>
      </c>
      <c r="AU16576">
        <v>10.670817</v>
      </c>
      <c r="AV16576">
        <v>11.037330000000001</v>
      </c>
      <c r="AW16576">
        <v>10.890212</v>
      </c>
      <c r="AX16576">
        <v>11.187398999999999</v>
      </c>
      <c r="AY16576">
        <v>11.069596000000001</v>
      </c>
      <c r="AZ16576">
        <v>11.011108</v>
      </c>
      <c r="BA16576">
        <v>11.013661000000001</v>
      </c>
      <c r="BB16576">
        <v>10.444208</v>
      </c>
      <c r="BC16576">
        <v>9.8936060000000001</v>
      </c>
      <c r="BD16576">
        <v>10.773139</v>
      </c>
      <c r="BE16576">
        <v>10.174357000000001</v>
      </c>
      <c r="BF16576">
        <v>10.135090999999999</v>
      </c>
      <c r="BG16576">
        <v>10.285608999999999</v>
      </c>
      <c r="BH16576">
        <v>10.038368999999999</v>
      </c>
      <c r="BI16576">
        <v>9.2283209999999993</v>
      </c>
      <c r="BJ16576">
        <v>11.169536000000001</v>
      </c>
      <c r="BK16576">
        <v>11.318125</v>
      </c>
      <c r="BL16576">
        <v>10.878708</v>
      </c>
      <c r="BM16576">
        <v>12.186135999999999</v>
      </c>
      <c r="BN16576">
        <v>10.459171</v>
      </c>
      <c r="BO16576">
        <v>11.531497999999999</v>
      </c>
      <c r="BP16576">
        <v>8.7759230000000006</v>
      </c>
      <c r="BQ16576">
        <v>9.7664469999999994</v>
      </c>
      <c r="BR16576">
        <v>10.130324</v>
      </c>
      <c r="BS16576">
        <v>9.8278230000000004</v>
      </c>
      <c r="BT16576">
        <v>8.9409849999999995</v>
      </c>
      <c r="BU16576">
        <v>9.4428070000000002</v>
      </c>
      <c r="BV16576">
        <v>10.250514000000001</v>
      </c>
      <c r="BW16576">
        <v>9.8639419999999998</v>
      </c>
      <c r="BX16576">
        <v>9.8636750000000006</v>
      </c>
      <c r="BY16576">
        <v>9.3523200000000006</v>
      </c>
      <c r="BZ16576">
        <v>8.9934969999999996</v>
      </c>
      <c r="CA16576">
        <v>8.8559520000000003</v>
      </c>
      <c r="CB16576">
        <v>10.650005999999999</v>
      </c>
      <c r="CC16576">
        <v>10.038123000000001</v>
      </c>
      <c r="CD16576">
        <v>10.488091000000001</v>
      </c>
      <c r="CE16576">
        <v>11.337505999999999</v>
      </c>
      <c r="CF16576">
        <v>10.332459</v>
      </c>
    </row>
    <row r="16577" spans="1:84" x14ac:dyDescent="0.25">
      <c r="A16577" t="s">
        <v>93555</v>
      </c>
      <c r="B16577">
        <v>7.0623449999999997</v>
      </c>
      <c r="C16577">
        <v>7.8797249999999996</v>
      </c>
      <c r="D16577">
        <v>7.9134479999999998</v>
      </c>
      <c r="E16577">
        <v>8.4877389999999995</v>
      </c>
      <c r="F16577">
        <v>8.1508160000000007</v>
      </c>
      <c r="G16577">
        <v>8.1102019999999992</v>
      </c>
      <c r="H16577">
        <v>6.9162039999999996</v>
      </c>
      <c r="I16577">
        <v>8.2060670000000009</v>
      </c>
      <c r="J16577">
        <v>9.3331599999999995</v>
      </c>
      <c r="K16577">
        <v>7.8305239999999996</v>
      </c>
      <c r="L16577">
        <v>7.3330169999999999</v>
      </c>
      <c r="M16577">
        <v>7.5844740000000002</v>
      </c>
      <c r="N16577">
        <v>9.5303930000000001</v>
      </c>
      <c r="O16577">
        <v>7.8193210000000004</v>
      </c>
      <c r="P16577">
        <v>8.7616549999999993</v>
      </c>
      <c r="Q16577">
        <v>7.9727889999999997</v>
      </c>
      <c r="R16577">
        <v>8.8670410000000004</v>
      </c>
      <c r="S16577">
        <v>7.7081400000000002</v>
      </c>
      <c r="T16577">
        <v>7.7965419999999996</v>
      </c>
      <c r="U16577">
        <v>7.1088649999999998</v>
      </c>
      <c r="V16577">
        <v>8.2098019999999998</v>
      </c>
      <c r="W16577">
        <v>7.9663360000000001</v>
      </c>
      <c r="X16577">
        <v>6.7573509999999999</v>
      </c>
      <c r="Y16577">
        <v>6.5115420000000004</v>
      </c>
      <c r="Z16577">
        <v>6.9485830000000002</v>
      </c>
      <c r="AA16577">
        <v>6.2448889999999997</v>
      </c>
      <c r="AB16577">
        <v>6.4611850000000004</v>
      </c>
      <c r="AC16577">
        <v>7.1282769999999998</v>
      </c>
      <c r="AD16577">
        <v>7.2086300000000003</v>
      </c>
      <c r="AE16577">
        <v>7.6964790000000001</v>
      </c>
      <c r="AF16577">
        <v>7.7039850000000003</v>
      </c>
      <c r="AG16577">
        <v>6.5693820000000001</v>
      </c>
      <c r="AH16577">
        <v>7.6263329999999998</v>
      </c>
      <c r="AI16577">
        <v>6.7638170000000004</v>
      </c>
      <c r="AJ16577">
        <v>6.4022360000000003</v>
      </c>
      <c r="AK16577">
        <v>6.7594120000000002</v>
      </c>
      <c r="AL16577">
        <v>7.2519710000000002</v>
      </c>
      <c r="AM16577">
        <v>7.7365219999999999</v>
      </c>
      <c r="AN16577">
        <v>7.9761319999999998</v>
      </c>
      <c r="AO16577">
        <v>8.0173749999999995</v>
      </c>
      <c r="AP16577">
        <v>4.3996839999999997</v>
      </c>
      <c r="AQ16577">
        <v>5.0069530000000002</v>
      </c>
      <c r="AR16577">
        <v>5.4258959999999998</v>
      </c>
      <c r="AS16577">
        <v>3.7260900000000001</v>
      </c>
      <c r="AT16577">
        <v>8.5329189999999997</v>
      </c>
      <c r="AU16577">
        <v>8.3483009999999993</v>
      </c>
      <c r="AV16577">
        <v>7.3899689999999998</v>
      </c>
      <c r="AW16577">
        <v>8.385491</v>
      </c>
      <c r="AX16577">
        <v>7.6895959999999999</v>
      </c>
      <c r="AY16577">
        <v>7.5935589999999999</v>
      </c>
      <c r="AZ16577">
        <v>6.148161</v>
      </c>
      <c r="BA16577">
        <v>7.6561950000000003</v>
      </c>
      <c r="BB16577">
        <v>6.8950820000000004</v>
      </c>
      <c r="BC16577">
        <v>5.8728480000000003</v>
      </c>
      <c r="BD16577">
        <v>7.3808220000000002</v>
      </c>
      <c r="BE16577">
        <v>10.292494</v>
      </c>
      <c r="BF16577">
        <v>9.9860000000000007</v>
      </c>
      <c r="BG16577">
        <v>9.9886970000000002</v>
      </c>
      <c r="BH16577">
        <v>8.4455570000000009</v>
      </c>
      <c r="BI16577">
        <v>8.5605759999999993</v>
      </c>
      <c r="BJ16577">
        <v>6.1672149999999997</v>
      </c>
      <c r="BK16577">
        <v>5.9458250000000001</v>
      </c>
      <c r="BL16577">
        <v>5.8178660000000004</v>
      </c>
      <c r="BM16577">
        <v>6.4200759999999999</v>
      </c>
      <c r="BN16577">
        <v>7.2873010000000003</v>
      </c>
      <c r="BO16577">
        <v>6.5308390000000003</v>
      </c>
      <c r="BP16577">
        <v>7.0294309999999998</v>
      </c>
      <c r="BQ16577">
        <v>6.367553</v>
      </c>
      <c r="BR16577">
        <v>4.0675530000000002</v>
      </c>
      <c r="BS16577">
        <v>7.159027</v>
      </c>
      <c r="BT16577">
        <v>6.6023709999999998</v>
      </c>
      <c r="BU16577">
        <v>6.8284830000000003</v>
      </c>
      <c r="BV16577">
        <v>8.189349</v>
      </c>
      <c r="BW16577">
        <v>8.0091599999999996</v>
      </c>
      <c r="BX16577">
        <v>7.6248750000000003</v>
      </c>
      <c r="BY16577">
        <v>7.2696769999999997</v>
      </c>
      <c r="BZ16577">
        <v>7.7127210000000002</v>
      </c>
      <c r="CA16577">
        <v>7.19733</v>
      </c>
      <c r="CB16577">
        <v>8.1772849999999995</v>
      </c>
      <c r="CC16577">
        <v>9.9220810000000004</v>
      </c>
      <c r="CD16577">
        <v>8.0098179999999992</v>
      </c>
      <c r="CE16577">
        <v>8.6376159999999995</v>
      </c>
      <c r="CF16577">
        <v>6.4171639999999996</v>
      </c>
    </row>
    <row r="16578" spans="1:84" x14ac:dyDescent="0.25">
      <c r="A16578" t="s">
        <v>93556</v>
      </c>
      <c r="B16578">
        <v>4.2646189999999997</v>
      </c>
      <c r="C16578">
        <v>6.0816020000000002</v>
      </c>
      <c r="D16578">
        <v>5.6774430000000002</v>
      </c>
      <c r="E16578">
        <v>3.2453129999999999</v>
      </c>
      <c r="F16578">
        <v>5.2032829999999999</v>
      </c>
      <c r="G16578">
        <v>7.005306</v>
      </c>
      <c r="H16578">
        <v>6.8869020000000001</v>
      </c>
      <c r="I16578">
        <v>7.438771</v>
      </c>
      <c r="J16578">
        <v>7.0386689999999996</v>
      </c>
      <c r="K16578">
        <v>6.6250119999999999</v>
      </c>
      <c r="L16578">
        <v>7.3720359999999996</v>
      </c>
      <c r="M16578">
        <v>6.5011299999999999</v>
      </c>
      <c r="N16578">
        <v>6.1695859999999998</v>
      </c>
      <c r="O16578">
        <v>6.0476299999999998</v>
      </c>
      <c r="P16578">
        <v>5.4519789999999997</v>
      </c>
      <c r="Q16578">
        <v>5.2674500000000002</v>
      </c>
      <c r="R16578">
        <v>7.9758380000000004</v>
      </c>
      <c r="S16578">
        <v>6.0582989999999999</v>
      </c>
      <c r="T16578">
        <v>7.1831149999999999</v>
      </c>
      <c r="U16578">
        <v>4.31982</v>
      </c>
      <c r="V16578">
        <v>2.9799340000000001</v>
      </c>
      <c r="W16578">
        <v>6.9291260000000001</v>
      </c>
      <c r="X16578">
        <v>6.6745989999999997</v>
      </c>
      <c r="Y16578">
        <v>7.0091960000000002</v>
      </c>
      <c r="Z16578">
        <v>6.8672310000000003</v>
      </c>
      <c r="AA16578">
        <v>6.8237420000000002</v>
      </c>
      <c r="AB16578">
        <v>6.6996950000000002</v>
      </c>
      <c r="AC16578">
        <v>7.0884590000000003</v>
      </c>
      <c r="AD16578">
        <v>3.4312619999999998</v>
      </c>
      <c r="AE16578">
        <v>4.7062210000000002</v>
      </c>
      <c r="AF16578">
        <v>3.800424</v>
      </c>
      <c r="AG16578">
        <v>5.3424940000000003</v>
      </c>
      <c r="AH16578">
        <v>4.8666660000000004</v>
      </c>
      <c r="AI16578">
        <v>7.3487790000000004</v>
      </c>
      <c r="AJ16578">
        <v>5.619046</v>
      </c>
      <c r="AK16578">
        <v>6.7738639999999997</v>
      </c>
      <c r="AL16578">
        <v>6.7413730000000003</v>
      </c>
      <c r="AM16578">
        <v>6.8741079999999997</v>
      </c>
      <c r="AN16578">
        <v>5.8530030000000002</v>
      </c>
      <c r="AO16578">
        <v>7.536276</v>
      </c>
      <c r="AP16578">
        <v>4.3814080000000004</v>
      </c>
      <c r="AQ16578">
        <v>3.371127</v>
      </c>
      <c r="AR16578">
        <v>7.2578800000000001</v>
      </c>
      <c r="AS16578">
        <v>2.6106060000000002</v>
      </c>
      <c r="AT16578">
        <v>5.1840979999999997</v>
      </c>
      <c r="AU16578">
        <v>5.0932690000000003</v>
      </c>
      <c r="AV16578">
        <v>4.8370449999999998</v>
      </c>
      <c r="AW16578">
        <v>5.358765</v>
      </c>
      <c r="AX16578">
        <v>5.6463299999999998</v>
      </c>
      <c r="AY16578">
        <v>4.9499500000000003</v>
      </c>
      <c r="AZ16578">
        <v>8.1116349999999997</v>
      </c>
      <c r="BA16578">
        <v>7.5943360000000002</v>
      </c>
      <c r="BB16578">
        <v>6.3801230000000002</v>
      </c>
      <c r="BC16578">
        <v>6.4667630000000003</v>
      </c>
      <c r="BE16578">
        <v>5.7876880000000002</v>
      </c>
      <c r="BF16578">
        <v>6.1323879999999997</v>
      </c>
      <c r="BG16578">
        <v>6.1780049999999997</v>
      </c>
      <c r="BH16578">
        <v>5.6407769999999999</v>
      </c>
      <c r="BI16578">
        <v>5.2810709999999998</v>
      </c>
      <c r="BJ16578">
        <v>8.0080500000000008</v>
      </c>
      <c r="BK16578">
        <v>5.7641499999999999</v>
      </c>
      <c r="BL16578">
        <v>6.7369659999999998</v>
      </c>
      <c r="BM16578">
        <v>6.0032059999999996</v>
      </c>
      <c r="BN16578">
        <v>6.810848</v>
      </c>
      <c r="BO16578">
        <v>7.9571540000000001</v>
      </c>
      <c r="BP16578">
        <v>4.873621</v>
      </c>
      <c r="BQ16578">
        <v>5.7984629999999999</v>
      </c>
      <c r="BR16578">
        <v>7.6739319999999998</v>
      </c>
      <c r="BS16578">
        <v>5.7152810000000001</v>
      </c>
      <c r="BT16578">
        <v>5.7584980000000003</v>
      </c>
      <c r="BU16578">
        <v>4.7970290000000002</v>
      </c>
      <c r="BV16578">
        <v>7.3915819999999997</v>
      </c>
      <c r="BW16578">
        <v>6.1993270000000003</v>
      </c>
      <c r="BX16578">
        <v>5.2894620000000003</v>
      </c>
      <c r="BY16578">
        <v>5.453468</v>
      </c>
      <c r="BZ16578">
        <v>7.1135219999999997</v>
      </c>
      <c r="CA16578">
        <v>4.4516600000000004</v>
      </c>
      <c r="CB16578">
        <v>3.6161110000000001</v>
      </c>
      <c r="CC16578">
        <v>3.3023920000000002</v>
      </c>
      <c r="CD16578">
        <v>4.8595220000000001</v>
      </c>
      <c r="CE16578">
        <v>4.6399499999999998</v>
      </c>
      <c r="CF16578">
        <v>6.6955679999999997</v>
      </c>
    </row>
    <row r="16579" spans="1:84" x14ac:dyDescent="0.25">
      <c r="A16579" t="s">
        <v>93557</v>
      </c>
      <c r="B16579">
        <v>7.8349359999999999</v>
      </c>
      <c r="C16579">
        <v>8.6751249999999995</v>
      </c>
      <c r="D16579">
        <v>8.6856159999999996</v>
      </c>
      <c r="E16579">
        <v>8.1129689999999997</v>
      </c>
      <c r="F16579">
        <v>9.3266659999999995</v>
      </c>
      <c r="G16579">
        <v>9.3510810000000006</v>
      </c>
      <c r="H16579">
        <v>7.4547290000000004</v>
      </c>
      <c r="I16579">
        <v>7.9571860000000001</v>
      </c>
      <c r="J16579">
        <v>7.2627699999999997</v>
      </c>
      <c r="K16579">
        <v>7.4162590000000002</v>
      </c>
      <c r="L16579">
        <v>6.9409640000000001</v>
      </c>
      <c r="M16579">
        <v>6.8947940000000001</v>
      </c>
      <c r="N16579">
        <v>7.2399760000000004</v>
      </c>
      <c r="O16579">
        <v>7.4080320000000004</v>
      </c>
      <c r="P16579">
        <v>7.4294380000000002</v>
      </c>
      <c r="Q16579">
        <v>7.5893759999999997</v>
      </c>
      <c r="R16579">
        <v>10.010484</v>
      </c>
      <c r="S16579">
        <v>7.4949399999999997</v>
      </c>
      <c r="T16579">
        <v>6.4546919999999997</v>
      </c>
      <c r="U16579">
        <v>6.5966579999999997</v>
      </c>
      <c r="V16579">
        <v>5.1019319999999997</v>
      </c>
      <c r="W16579">
        <v>8.0380599999999998</v>
      </c>
      <c r="X16579">
        <v>8.2361979999999999</v>
      </c>
      <c r="Y16579">
        <v>8.3327720000000003</v>
      </c>
      <c r="Z16579">
        <v>8.1232450000000007</v>
      </c>
      <c r="AA16579">
        <v>7.9147660000000002</v>
      </c>
      <c r="AB16579">
        <v>8.2493680000000005</v>
      </c>
      <c r="AC16579">
        <v>7.9445100000000002</v>
      </c>
      <c r="AD16579">
        <v>7.5769409999999997</v>
      </c>
      <c r="AE16579">
        <v>7.7739669999999998</v>
      </c>
      <c r="AF16579">
        <v>6.6356089999999996</v>
      </c>
      <c r="AG16579">
        <v>7.3754080000000002</v>
      </c>
      <c r="AH16579">
        <v>7.4180739999999998</v>
      </c>
      <c r="AI16579">
        <v>8.2913770000000007</v>
      </c>
      <c r="AJ16579">
        <v>6.7371030000000003</v>
      </c>
      <c r="AK16579">
        <v>6.702547</v>
      </c>
      <c r="AL16579">
        <v>6.5283790000000002</v>
      </c>
      <c r="AM16579">
        <v>8.1161840000000005</v>
      </c>
      <c r="AN16579">
        <v>6.4316230000000001</v>
      </c>
      <c r="AO16579">
        <v>7.9040080000000001</v>
      </c>
      <c r="AP16579">
        <v>8.2750400000000006</v>
      </c>
      <c r="AQ16579">
        <v>7.0183770000000001</v>
      </c>
      <c r="AR16579">
        <v>7.9315470000000001</v>
      </c>
      <c r="AS16579">
        <v>7.7637460000000003</v>
      </c>
      <c r="AT16579">
        <v>7.4842199999999997</v>
      </c>
      <c r="AU16579">
        <v>7.4536100000000003</v>
      </c>
      <c r="AV16579">
        <v>7.959441</v>
      </c>
      <c r="AW16579">
        <v>7.9130960000000004</v>
      </c>
      <c r="AX16579">
        <v>7.4222890000000001</v>
      </c>
      <c r="AY16579">
        <v>7.7022409999999999</v>
      </c>
      <c r="AZ16579">
        <v>8.3180859999999992</v>
      </c>
      <c r="BA16579">
        <v>9.5418690000000002</v>
      </c>
      <c r="BB16579">
        <v>7.4214640000000003</v>
      </c>
      <c r="BC16579">
        <v>6.8376010000000003</v>
      </c>
      <c r="BD16579">
        <v>9.7731390000000005</v>
      </c>
      <c r="BE16579">
        <v>6.4703759999999999</v>
      </c>
      <c r="BF16579">
        <v>7.5970570000000004</v>
      </c>
      <c r="BG16579">
        <v>6.6065889999999996</v>
      </c>
      <c r="BH16579">
        <v>7.3924640000000004</v>
      </c>
      <c r="BI16579">
        <v>6.559374</v>
      </c>
      <c r="BJ16579">
        <v>8.8224199999999993</v>
      </c>
      <c r="BK16579">
        <v>7.0151120000000002</v>
      </c>
      <c r="BL16579">
        <v>6.499466</v>
      </c>
      <c r="BM16579">
        <v>7.4488050000000001</v>
      </c>
      <c r="BN16579">
        <v>7.8080499999999997</v>
      </c>
      <c r="BO16579">
        <v>8.6708499999999997</v>
      </c>
      <c r="BP16579">
        <v>6.0960109999999998</v>
      </c>
      <c r="BQ16579">
        <v>6.5398259999999997</v>
      </c>
      <c r="BR16579">
        <v>7.621353</v>
      </c>
      <c r="BS16579">
        <v>7.4467910000000002</v>
      </c>
      <c r="BT16579">
        <v>7.0616029999999999</v>
      </c>
      <c r="BU16579">
        <v>7.4215200000000001</v>
      </c>
      <c r="BV16579">
        <v>7.8112069999999996</v>
      </c>
      <c r="BW16579">
        <v>7.6981330000000003</v>
      </c>
      <c r="BX16579">
        <v>7.3759490000000003</v>
      </c>
      <c r="BY16579">
        <v>6.1055440000000001</v>
      </c>
      <c r="BZ16579">
        <v>7.2552830000000004</v>
      </c>
      <c r="CA16579">
        <v>6.6375289999999998</v>
      </c>
      <c r="CB16579">
        <v>6.638954</v>
      </c>
      <c r="CC16579">
        <v>7.5526150000000003</v>
      </c>
      <c r="CD16579">
        <v>7.4734360000000004</v>
      </c>
      <c r="CE16579">
        <v>7.2870679999999997</v>
      </c>
      <c r="CF16579">
        <v>7.852849</v>
      </c>
    </row>
    <row r="16580" spans="1:84" x14ac:dyDescent="0.25">
      <c r="A16580" t="s">
        <v>93558</v>
      </c>
      <c r="B16580">
        <v>7.4215330000000002</v>
      </c>
      <c r="C16580">
        <v>7.055606</v>
      </c>
      <c r="D16580">
        <v>7.5217919999999996</v>
      </c>
      <c r="E16580">
        <v>7.5933929999999998</v>
      </c>
      <c r="F16580">
        <v>7.5252109999999997</v>
      </c>
      <c r="G16580">
        <v>8.0833089999999999</v>
      </c>
      <c r="H16580">
        <v>7.612819</v>
      </c>
      <c r="I16580">
        <v>8.5019449999999992</v>
      </c>
      <c r="J16580">
        <v>7.9775280000000004</v>
      </c>
      <c r="K16580">
        <v>7.6454230000000001</v>
      </c>
      <c r="L16580">
        <v>8.4729139999999994</v>
      </c>
      <c r="M16580">
        <v>7.4434139999999998</v>
      </c>
      <c r="N16580">
        <v>7.2839530000000003</v>
      </c>
      <c r="O16580">
        <v>6.7257020000000001</v>
      </c>
      <c r="P16580">
        <v>6.8070750000000002</v>
      </c>
      <c r="Q16580">
        <v>6.8669099999999998</v>
      </c>
      <c r="R16580">
        <v>8.4058259999999994</v>
      </c>
      <c r="S16580">
        <v>6.7952659999999998</v>
      </c>
      <c r="T16580">
        <v>7.936693</v>
      </c>
      <c r="U16580">
        <v>7.7200410000000002</v>
      </c>
      <c r="V16580">
        <v>7.6998350000000002</v>
      </c>
      <c r="W16580">
        <v>7.4165720000000004</v>
      </c>
      <c r="X16580">
        <v>7.4236820000000003</v>
      </c>
      <c r="Y16580">
        <v>7.9308500000000004</v>
      </c>
      <c r="Z16580">
        <v>7.9052439999999997</v>
      </c>
      <c r="AA16580">
        <v>7.9429439999999998</v>
      </c>
      <c r="AB16580">
        <v>8.3407590000000003</v>
      </c>
      <c r="AC16580">
        <v>7.7425670000000002</v>
      </c>
      <c r="AD16580">
        <v>8.4887139999999999</v>
      </c>
      <c r="AE16580">
        <v>8.2489559999999997</v>
      </c>
      <c r="AF16580">
        <v>7.729006</v>
      </c>
      <c r="AG16580">
        <v>8.0066260000000007</v>
      </c>
      <c r="AH16580">
        <v>7.5936450000000004</v>
      </c>
      <c r="AI16580">
        <v>7.7561229999999997</v>
      </c>
      <c r="AJ16580">
        <v>7.9070280000000004</v>
      </c>
      <c r="AK16580">
        <v>7.622376</v>
      </c>
      <c r="AL16580">
        <v>7.9186129999999997</v>
      </c>
      <c r="AM16580">
        <v>8.3782399999999999</v>
      </c>
      <c r="AN16580">
        <v>8.2597100000000001</v>
      </c>
      <c r="AO16580">
        <v>8.440061</v>
      </c>
      <c r="AP16580">
        <v>8.1745520000000003</v>
      </c>
      <c r="AQ16580">
        <v>8.9543239999999997</v>
      </c>
      <c r="AR16580">
        <v>7.7632750000000001</v>
      </c>
      <c r="AS16580">
        <v>7.2399740000000001</v>
      </c>
      <c r="AT16580">
        <v>8.3593550000000008</v>
      </c>
      <c r="AU16580">
        <v>8.3387829999999994</v>
      </c>
      <c r="AV16580">
        <v>8.7257879999999997</v>
      </c>
      <c r="AW16580">
        <v>8.4540509999999998</v>
      </c>
      <c r="AX16580">
        <v>8.5252820000000007</v>
      </c>
      <c r="AY16580">
        <v>8.5453790000000005</v>
      </c>
      <c r="AZ16580">
        <v>7.1837850000000003</v>
      </c>
      <c r="BA16580">
        <v>10.260911999999999</v>
      </c>
      <c r="BB16580">
        <v>9.0662979999999997</v>
      </c>
      <c r="BC16580">
        <v>8.9102779999999999</v>
      </c>
      <c r="BD16580">
        <v>9.1881769999999996</v>
      </c>
      <c r="BE16580">
        <v>6.5510450000000002</v>
      </c>
      <c r="BF16580">
        <v>6.4310460000000003</v>
      </c>
      <c r="BG16580">
        <v>6.3689479999999996</v>
      </c>
      <c r="BH16580">
        <v>6.8418749999999999</v>
      </c>
      <c r="BI16580">
        <v>6.609127</v>
      </c>
      <c r="BJ16580">
        <v>7.4230869999999998</v>
      </c>
      <c r="BK16580">
        <v>8.1646879999999999</v>
      </c>
      <c r="BL16580">
        <v>7.9464189999999997</v>
      </c>
      <c r="BM16580">
        <v>8.4517279999999992</v>
      </c>
      <c r="BN16580">
        <v>8.0066360000000003</v>
      </c>
      <c r="BO16580">
        <v>7.7987250000000001</v>
      </c>
      <c r="BP16580">
        <v>6.8850239999999996</v>
      </c>
      <c r="BQ16580">
        <v>6.5065049999999998</v>
      </c>
      <c r="BR16580">
        <v>7.9344340000000004</v>
      </c>
      <c r="BS16580">
        <v>9.219061</v>
      </c>
      <c r="BT16580">
        <v>8.5791500000000003</v>
      </c>
      <c r="BU16580">
        <v>8.0625649999999993</v>
      </c>
      <c r="BV16580">
        <v>8.7834620000000001</v>
      </c>
      <c r="BW16580">
        <v>8.1324620000000003</v>
      </c>
      <c r="BX16580">
        <v>8.7676160000000003</v>
      </c>
      <c r="BY16580">
        <v>8.3090770000000003</v>
      </c>
      <c r="BZ16580">
        <v>8.8885989999999993</v>
      </c>
      <c r="CA16580">
        <v>8.583005</v>
      </c>
      <c r="CB16580">
        <v>6.4495430000000002</v>
      </c>
      <c r="CC16580">
        <v>7.2996530000000002</v>
      </c>
      <c r="CD16580">
        <v>6.7793520000000003</v>
      </c>
      <c r="CE16580">
        <v>7.2870679999999997</v>
      </c>
      <c r="CF16580">
        <v>7.0896840000000001</v>
      </c>
    </row>
    <row r="16581" spans="1:84" x14ac:dyDescent="0.25">
      <c r="A16581" t="s">
        <v>93559</v>
      </c>
      <c r="B16581">
        <v>7.8676839999999997</v>
      </c>
      <c r="C16581">
        <v>7.7254569999999996</v>
      </c>
      <c r="D16581">
        <v>7.6609540000000003</v>
      </c>
      <c r="E16581">
        <v>8.1273599999999995</v>
      </c>
      <c r="F16581">
        <v>6.4833920000000003</v>
      </c>
      <c r="G16581">
        <v>7.5723459999999996</v>
      </c>
      <c r="H16581">
        <v>7.965319</v>
      </c>
      <c r="I16581">
        <v>7.2760420000000003</v>
      </c>
      <c r="J16581">
        <v>8.040165</v>
      </c>
      <c r="K16581">
        <v>8.0999890000000008</v>
      </c>
      <c r="L16581">
        <v>8.3024020000000007</v>
      </c>
      <c r="M16581">
        <v>7.4638790000000004</v>
      </c>
      <c r="N16581">
        <v>8.6368659999999995</v>
      </c>
      <c r="O16581">
        <v>7.8956270000000002</v>
      </c>
      <c r="P16581">
        <v>7.1060889999999999</v>
      </c>
      <c r="Q16581">
        <v>7.4709810000000001</v>
      </c>
      <c r="R16581">
        <v>8.345072</v>
      </c>
      <c r="S16581">
        <v>7.5608000000000004</v>
      </c>
      <c r="T16581">
        <v>7.4573520000000002</v>
      </c>
      <c r="U16581">
        <v>7.4585819999999998</v>
      </c>
      <c r="V16581">
        <v>6.6406729999999996</v>
      </c>
      <c r="W16581">
        <v>7.8640309999999998</v>
      </c>
      <c r="X16581">
        <v>7.8845229999999997</v>
      </c>
      <c r="Y16581">
        <v>8.0215099999999993</v>
      </c>
      <c r="Z16581">
        <v>8.1349269999999994</v>
      </c>
      <c r="AA16581">
        <v>7.7200870000000004</v>
      </c>
      <c r="AB16581">
        <v>8.2066049999999997</v>
      </c>
      <c r="AC16581">
        <v>8.0687529999999992</v>
      </c>
      <c r="AD16581">
        <v>8.3040920000000007</v>
      </c>
      <c r="AE16581">
        <v>8.7371009999999991</v>
      </c>
      <c r="AF16581">
        <v>7.4442769999999996</v>
      </c>
      <c r="AG16581">
        <v>8.5222499999999997</v>
      </c>
      <c r="AH16581">
        <v>8.0143070000000005</v>
      </c>
      <c r="AI16581">
        <v>8.5175669999999997</v>
      </c>
      <c r="AJ16581">
        <v>7.7137289999999998</v>
      </c>
      <c r="AK16581">
        <v>7.2513170000000002</v>
      </c>
      <c r="AL16581">
        <v>7.5118910000000003</v>
      </c>
      <c r="AM16581">
        <v>7.6494030000000004</v>
      </c>
      <c r="AN16581">
        <v>8.0102159999999998</v>
      </c>
      <c r="AO16581">
        <v>8.1670420000000004</v>
      </c>
      <c r="AP16581">
        <v>7.551336</v>
      </c>
      <c r="AQ16581">
        <v>7.5220719999999996</v>
      </c>
      <c r="AR16581">
        <v>7.7483240000000002</v>
      </c>
      <c r="AS16581">
        <v>7.636679</v>
      </c>
      <c r="AT16581">
        <v>8.5510020000000004</v>
      </c>
      <c r="AU16581">
        <v>8.5274990000000006</v>
      </c>
      <c r="AV16581">
        <v>8.6762479999999993</v>
      </c>
      <c r="AW16581">
        <v>8.7745599999999992</v>
      </c>
      <c r="AX16581">
        <v>8.2925540000000009</v>
      </c>
      <c r="AY16581">
        <v>8.2578029999999991</v>
      </c>
      <c r="AZ16581">
        <v>7.148161</v>
      </c>
      <c r="BA16581">
        <v>7.8068809999999997</v>
      </c>
      <c r="BB16581">
        <v>7.6783720000000004</v>
      </c>
      <c r="BC16581">
        <v>7.6003040000000004</v>
      </c>
      <c r="BD16581">
        <v>9.1881769999999996</v>
      </c>
      <c r="BE16581">
        <v>7.76532</v>
      </c>
      <c r="BF16581">
        <v>7.6178150000000002</v>
      </c>
      <c r="BG16581">
        <v>7.5551199999999996</v>
      </c>
      <c r="BH16581">
        <v>7.7788409999999999</v>
      </c>
      <c r="BI16581">
        <v>7.5530330000000001</v>
      </c>
      <c r="BJ16581">
        <v>7.9735620000000003</v>
      </c>
      <c r="BK16581">
        <v>8.0391580000000005</v>
      </c>
      <c r="BL16581">
        <v>7.7751010000000003</v>
      </c>
      <c r="BM16581">
        <v>8.5257290000000001</v>
      </c>
      <c r="BN16581">
        <v>7.706512</v>
      </c>
      <c r="BO16581">
        <v>8.1103109999999994</v>
      </c>
      <c r="BP16581">
        <v>7.8963400000000004</v>
      </c>
      <c r="BQ16581">
        <v>7.3907480000000003</v>
      </c>
      <c r="BR16581">
        <v>7.8932849999999997</v>
      </c>
      <c r="BS16581">
        <v>8.4622829999999993</v>
      </c>
      <c r="BT16581">
        <v>8.9373020000000007</v>
      </c>
      <c r="BU16581">
        <v>8.6845540000000003</v>
      </c>
      <c r="BV16581">
        <v>8.5232259999999993</v>
      </c>
      <c r="BW16581">
        <v>7.96732</v>
      </c>
      <c r="BX16581">
        <v>8.5997350000000008</v>
      </c>
      <c r="BY16581">
        <v>8.6176560000000002</v>
      </c>
      <c r="BZ16581">
        <v>8.3554849999999998</v>
      </c>
      <c r="CA16581">
        <v>8.0215169999999993</v>
      </c>
      <c r="CB16581">
        <v>7.6945209999999999</v>
      </c>
      <c r="CC16581">
        <v>7.7050770000000002</v>
      </c>
      <c r="CD16581">
        <v>7.4082920000000003</v>
      </c>
      <c r="CE16581">
        <v>7.451187</v>
      </c>
      <c r="CF16581">
        <v>7.7691910000000002</v>
      </c>
    </row>
    <row r="16582" spans="1:84" x14ac:dyDescent="0.25">
      <c r="A16582" t="s">
        <v>93560</v>
      </c>
      <c r="B16582">
        <v>8.5850899999999992</v>
      </c>
      <c r="C16582">
        <v>9.8017230000000009</v>
      </c>
      <c r="D16582">
        <v>9.5973889999999997</v>
      </c>
      <c r="E16582">
        <v>9.1404259999999997</v>
      </c>
      <c r="F16582">
        <v>8.7534810000000007</v>
      </c>
      <c r="G16582">
        <v>9.6724829999999997</v>
      </c>
      <c r="H16582">
        <v>7.2980039999999997</v>
      </c>
      <c r="I16582">
        <v>7.1440650000000003</v>
      </c>
      <c r="J16582">
        <v>8.5234539999999992</v>
      </c>
      <c r="K16582">
        <v>7.1358430000000004</v>
      </c>
      <c r="L16582">
        <v>7.7194200000000004</v>
      </c>
      <c r="M16582">
        <v>7.367864</v>
      </c>
      <c r="N16582">
        <v>6.7056389999999997</v>
      </c>
      <c r="O16582">
        <v>7.552422</v>
      </c>
      <c r="P16582">
        <v>6.4122969999999997</v>
      </c>
      <c r="Q16582">
        <v>7.5806060000000004</v>
      </c>
      <c r="R16582">
        <v>8.0726999999999993</v>
      </c>
      <c r="S16582">
        <v>7.5460929999999999</v>
      </c>
      <c r="T16582">
        <v>3.798807</v>
      </c>
      <c r="U16582">
        <v>7.6935200000000004</v>
      </c>
      <c r="V16582">
        <v>6.8697590000000002</v>
      </c>
      <c r="W16582">
        <v>8.5467189999999995</v>
      </c>
      <c r="X16582">
        <v>5.1324490000000003</v>
      </c>
      <c r="Y16582">
        <v>6.512181</v>
      </c>
      <c r="Z16582">
        <v>5.7505850000000001</v>
      </c>
      <c r="AA16582">
        <v>7.3677149999999996</v>
      </c>
      <c r="AB16582">
        <v>7.194286</v>
      </c>
      <c r="AC16582">
        <v>5.7354440000000002</v>
      </c>
      <c r="AD16582">
        <v>4.6328959999999997</v>
      </c>
      <c r="AE16582">
        <v>5.1757080000000002</v>
      </c>
      <c r="AF16582">
        <v>4.1483400000000001</v>
      </c>
      <c r="AG16582">
        <v>5.0750149999999996</v>
      </c>
      <c r="AH16582">
        <v>5.6233930000000001</v>
      </c>
      <c r="AI16582">
        <v>7.6101070000000002</v>
      </c>
      <c r="AJ16582">
        <v>5.7676920000000003</v>
      </c>
      <c r="AK16582">
        <v>7.0283689999999996</v>
      </c>
      <c r="AL16582">
        <v>6.4839849999999997</v>
      </c>
      <c r="AM16582">
        <v>7.7883789999999999</v>
      </c>
      <c r="AN16582">
        <v>6.1519680000000001</v>
      </c>
      <c r="AO16582">
        <v>7.7113630000000004</v>
      </c>
      <c r="AP16582">
        <v>8.3033099999999997</v>
      </c>
      <c r="AQ16582">
        <v>7.9806350000000004</v>
      </c>
      <c r="AR16582">
        <v>8.9771429999999999</v>
      </c>
      <c r="AS16582">
        <v>8.1184119999999993</v>
      </c>
      <c r="AT16582">
        <v>6.3216000000000001</v>
      </c>
      <c r="AU16582">
        <v>6.1103420000000002</v>
      </c>
      <c r="AV16582">
        <v>6.0069689999999998</v>
      </c>
      <c r="AW16582">
        <v>6.4863150000000003</v>
      </c>
      <c r="AX16582">
        <v>6.565029</v>
      </c>
      <c r="AY16582">
        <v>6.5395729999999999</v>
      </c>
      <c r="AZ16582">
        <v>8.8815150000000003</v>
      </c>
      <c r="BA16582">
        <v>8.1716449999999998</v>
      </c>
      <c r="BB16582">
        <v>7.493017</v>
      </c>
      <c r="BC16582">
        <v>7.5658839999999996</v>
      </c>
      <c r="BD16582">
        <v>6.9657840000000002</v>
      </c>
      <c r="BE16582">
        <v>6.870355</v>
      </c>
      <c r="BF16582">
        <v>7.0884450000000001</v>
      </c>
      <c r="BG16582">
        <v>6.7780110000000002</v>
      </c>
      <c r="BH16582">
        <v>6.3017940000000001</v>
      </c>
      <c r="BI16582">
        <v>6.2500460000000002</v>
      </c>
      <c r="BJ16582">
        <v>9.2465799999999998</v>
      </c>
      <c r="BK16582">
        <v>7.934075</v>
      </c>
      <c r="BL16582">
        <v>7.4609920000000001</v>
      </c>
      <c r="BM16582">
        <v>9.8988949999999996</v>
      </c>
      <c r="BN16582">
        <v>8.1305379999999996</v>
      </c>
      <c r="BO16582">
        <v>9.8179180000000006</v>
      </c>
      <c r="BP16582">
        <v>5.8736189999999997</v>
      </c>
      <c r="BQ16582">
        <v>7.4445189999999997</v>
      </c>
      <c r="BR16582">
        <v>8.2760040000000004</v>
      </c>
      <c r="BS16582">
        <v>6.9873599999999998</v>
      </c>
      <c r="BT16582">
        <v>5.9808909999999997</v>
      </c>
      <c r="BU16582">
        <v>6.0194219999999996</v>
      </c>
      <c r="BV16582">
        <v>7.4978410000000002</v>
      </c>
      <c r="BW16582">
        <v>7.2953739999999998</v>
      </c>
      <c r="BX16582">
        <v>6.2559100000000001</v>
      </c>
      <c r="BY16582">
        <v>6.6832010000000004</v>
      </c>
      <c r="BZ16582">
        <v>6.1861420000000003</v>
      </c>
      <c r="CA16582">
        <v>6.6295799999999998</v>
      </c>
      <c r="CB16582">
        <v>6.0098940000000001</v>
      </c>
      <c r="CC16582">
        <v>5.4178660000000001</v>
      </c>
      <c r="CD16582">
        <v>6.5204329999999997</v>
      </c>
      <c r="CE16582">
        <v>6.680212</v>
      </c>
      <c r="CF16582">
        <v>7.4355520000000004</v>
      </c>
    </row>
    <row r="16583" spans="1:84" x14ac:dyDescent="0.25">
      <c r="A16583" t="s">
        <v>93561</v>
      </c>
      <c r="B16583">
        <v>4.722728</v>
      </c>
      <c r="C16583">
        <v>4.9180999999999999</v>
      </c>
      <c r="D16583">
        <v>4.9184479999999997</v>
      </c>
      <c r="E16583">
        <v>4.5459750000000003</v>
      </c>
      <c r="F16583">
        <v>7.6053819999999996</v>
      </c>
      <c r="G16583">
        <v>5.6766819999999996</v>
      </c>
      <c r="H16583">
        <v>6.9793250000000002</v>
      </c>
      <c r="I16583">
        <v>6.0134020000000001</v>
      </c>
      <c r="J16583">
        <v>6.7109300000000003</v>
      </c>
      <c r="K16583">
        <v>5.895378</v>
      </c>
      <c r="L16583">
        <v>6.6249640000000003</v>
      </c>
      <c r="M16583">
        <v>6.1871010000000002</v>
      </c>
      <c r="N16583">
        <v>7.0531680000000003</v>
      </c>
      <c r="O16583">
        <v>6.5769450000000003</v>
      </c>
      <c r="P16583">
        <v>6.8070750000000002</v>
      </c>
      <c r="Q16583">
        <v>6.714906</v>
      </c>
      <c r="R16583">
        <v>7.0913149999999998</v>
      </c>
      <c r="S16583">
        <v>6.6265840000000003</v>
      </c>
      <c r="T16583">
        <v>5.1227470000000004</v>
      </c>
      <c r="U16583">
        <v>5.2810160000000002</v>
      </c>
      <c r="V16583">
        <v>4.0217640000000001</v>
      </c>
      <c r="W16583">
        <v>7.2453849999999997</v>
      </c>
      <c r="X16583">
        <v>5.9289170000000002</v>
      </c>
      <c r="Y16583">
        <v>5.3653389999999996</v>
      </c>
      <c r="Z16583">
        <v>5.9880849999999999</v>
      </c>
      <c r="AA16583">
        <v>5.6971090000000002</v>
      </c>
      <c r="AB16583">
        <v>5.650601</v>
      </c>
      <c r="AC16583">
        <v>5.8845859999999997</v>
      </c>
      <c r="AD16583">
        <v>6.2991599999999996</v>
      </c>
      <c r="AE16583">
        <v>6.3808210000000001</v>
      </c>
      <c r="AF16583">
        <v>5.0134129999999999</v>
      </c>
      <c r="AG16583">
        <v>5.8119800000000001</v>
      </c>
      <c r="AH16583">
        <v>5.9859629999999999</v>
      </c>
      <c r="AI16583">
        <v>6.9371489999999998</v>
      </c>
      <c r="AJ16583">
        <v>6.7998659999999997</v>
      </c>
      <c r="AK16583">
        <v>6.7485939999999998</v>
      </c>
      <c r="AL16583">
        <v>7.1350360000000004</v>
      </c>
      <c r="AM16583">
        <v>6.4518389999999997</v>
      </c>
      <c r="AN16583">
        <v>6.1422150000000002</v>
      </c>
      <c r="AO16583">
        <v>6.041512</v>
      </c>
      <c r="AP16583">
        <v>8.578163</v>
      </c>
      <c r="AQ16583">
        <v>8.3570320000000002</v>
      </c>
      <c r="AR16583">
        <v>7.4112900000000002</v>
      </c>
      <c r="AS16583">
        <v>9.5091280000000005</v>
      </c>
      <c r="AT16583">
        <v>6.2174909999999999</v>
      </c>
      <c r="AU16583">
        <v>5.9302190000000001</v>
      </c>
      <c r="AV16583">
        <v>6.2011500000000002</v>
      </c>
      <c r="AW16583">
        <v>6.6188159999999998</v>
      </c>
      <c r="AX16583">
        <v>7.3268380000000004</v>
      </c>
      <c r="AY16583">
        <v>7.0743739999999997</v>
      </c>
      <c r="AZ16583">
        <v>8.4844439999999999</v>
      </c>
      <c r="BA16583">
        <v>7.956906</v>
      </c>
      <c r="BB16583">
        <v>7.2498570000000004</v>
      </c>
      <c r="BC16583">
        <v>6.7197610000000001</v>
      </c>
      <c r="BD16583">
        <v>8.9657839999999993</v>
      </c>
      <c r="BE16583">
        <v>5.9419089999999999</v>
      </c>
      <c r="BF16583">
        <v>6.7672140000000001</v>
      </c>
      <c r="BG16583">
        <v>6.5516220000000001</v>
      </c>
      <c r="BH16583">
        <v>6.0676949999999996</v>
      </c>
      <c r="BI16583">
        <v>5.9359380000000002</v>
      </c>
      <c r="BJ16583">
        <v>8.1486479999999997</v>
      </c>
      <c r="BK16583">
        <v>5.6438560000000004</v>
      </c>
      <c r="BL16583">
        <v>5.883807</v>
      </c>
      <c r="BM16583">
        <v>5.6931859999999999</v>
      </c>
      <c r="BN16583">
        <v>6.4388529999999999</v>
      </c>
      <c r="BO16583">
        <v>7.6918090000000001</v>
      </c>
      <c r="BP16583">
        <v>6.7480260000000003</v>
      </c>
      <c r="BQ16583">
        <v>6.1487429999999996</v>
      </c>
      <c r="BR16583">
        <v>7.585763</v>
      </c>
      <c r="BS16583">
        <v>6.2299239999999996</v>
      </c>
      <c r="BT16583">
        <v>7.1835199999999997</v>
      </c>
      <c r="BU16583">
        <v>6.685333</v>
      </c>
      <c r="BV16583">
        <v>7.5778730000000003</v>
      </c>
      <c r="BW16583">
        <v>7.6959119999999999</v>
      </c>
      <c r="BX16583">
        <v>7.0979539999999997</v>
      </c>
      <c r="BY16583">
        <v>6.7313099999999997</v>
      </c>
      <c r="BZ16583">
        <v>6.20444</v>
      </c>
      <c r="CA16583">
        <v>6.7663580000000003</v>
      </c>
      <c r="CB16583">
        <v>6.1990809999999996</v>
      </c>
      <c r="CC16583">
        <v>7.3381720000000001</v>
      </c>
      <c r="CD16583">
        <v>6.5176569999999998</v>
      </c>
      <c r="CE16583">
        <v>7.4104390000000002</v>
      </c>
      <c r="CF16583">
        <v>7.5350219999999997</v>
      </c>
    </row>
    <row r="16584" spans="1:84" x14ac:dyDescent="0.25">
      <c r="A16584" t="s">
        <v>93562</v>
      </c>
      <c r="B16584">
        <v>7.3408949999999997</v>
      </c>
      <c r="C16584">
        <v>8.8592080000000006</v>
      </c>
      <c r="D16584">
        <v>9.5057229999999997</v>
      </c>
      <c r="E16584">
        <v>7.5459719999999999</v>
      </c>
      <c r="F16584">
        <v>9.2539099999999994</v>
      </c>
      <c r="G16584">
        <v>9.7057459999999995</v>
      </c>
      <c r="H16584">
        <v>6.4757899999999999</v>
      </c>
      <c r="I16584">
        <v>6.5267179999999998</v>
      </c>
      <c r="J16584">
        <v>7.3425250000000002</v>
      </c>
      <c r="K16584">
        <v>6.6943330000000003</v>
      </c>
      <c r="L16584">
        <v>7.3845710000000002</v>
      </c>
      <c r="M16584">
        <v>6.8861549999999996</v>
      </c>
      <c r="N16584">
        <v>6.3960939999999997</v>
      </c>
      <c r="O16584">
        <v>6.7970189999999997</v>
      </c>
      <c r="P16584">
        <v>6.4686579999999996</v>
      </c>
      <c r="Q16584">
        <v>6.7466160000000004</v>
      </c>
      <c r="R16584">
        <v>8.6132679999999997</v>
      </c>
      <c r="S16584">
        <v>6.5342190000000002</v>
      </c>
      <c r="T16584">
        <v>6.7691489999999996</v>
      </c>
      <c r="U16584">
        <v>7.3608450000000003</v>
      </c>
      <c r="V16584">
        <v>6.5435309999999998</v>
      </c>
      <c r="W16584">
        <v>9.2482220000000002</v>
      </c>
      <c r="X16584">
        <v>6.8387190000000002</v>
      </c>
      <c r="Y16584">
        <v>7.0697380000000001</v>
      </c>
      <c r="Z16584">
        <v>6.6236740000000003</v>
      </c>
      <c r="AA16584">
        <v>6.8714380000000004</v>
      </c>
      <c r="AB16584">
        <v>7.0119360000000004</v>
      </c>
      <c r="AC16584">
        <v>6.6086130000000001</v>
      </c>
      <c r="AD16584">
        <v>5.7531929999999996</v>
      </c>
      <c r="AE16584">
        <v>6.4652139999999996</v>
      </c>
      <c r="AF16584">
        <v>6.0824559999999996</v>
      </c>
      <c r="AG16584">
        <v>7.1781069999999998</v>
      </c>
      <c r="AH16584">
        <v>5.7635709999999998</v>
      </c>
      <c r="AI16584">
        <v>8.3741350000000008</v>
      </c>
      <c r="AJ16584">
        <v>7.5385580000000001</v>
      </c>
      <c r="AK16584">
        <v>8.1459379999999992</v>
      </c>
      <c r="AL16584">
        <v>8.3481710000000007</v>
      </c>
      <c r="AM16584">
        <v>9.6695239999999991</v>
      </c>
      <c r="AN16584">
        <v>8.8022910000000003</v>
      </c>
      <c r="AO16584">
        <v>10.174537000000001</v>
      </c>
      <c r="AP16584">
        <v>7.2939480000000003</v>
      </c>
      <c r="AQ16584">
        <v>7.3551299999999999</v>
      </c>
      <c r="AR16584">
        <v>8.4456779999999991</v>
      </c>
      <c r="AS16584">
        <v>7.2105290000000002</v>
      </c>
      <c r="AT16584">
        <v>7.5832680000000003</v>
      </c>
      <c r="AU16584">
        <v>7.440169</v>
      </c>
      <c r="AV16584">
        <v>7.8777910000000002</v>
      </c>
      <c r="AW16584">
        <v>7.6238190000000001</v>
      </c>
      <c r="AX16584">
        <v>7.6683919999999999</v>
      </c>
      <c r="AY16584">
        <v>7.5740619999999996</v>
      </c>
      <c r="AZ16584">
        <v>8.9555159999999994</v>
      </c>
      <c r="BA16584">
        <v>8.8931799999999992</v>
      </c>
      <c r="BB16584">
        <v>7.3717100000000002</v>
      </c>
      <c r="BC16584">
        <v>7.2124090000000001</v>
      </c>
      <c r="BD16584">
        <v>9.4682849999999998</v>
      </c>
      <c r="BE16584">
        <v>6.9251909999999999</v>
      </c>
      <c r="BF16584">
        <v>6.6634570000000002</v>
      </c>
      <c r="BG16584">
        <v>6.2913860000000001</v>
      </c>
      <c r="BH16584">
        <v>6.0278</v>
      </c>
      <c r="BI16584">
        <v>5.4544030000000001</v>
      </c>
      <c r="BJ16584">
        <v>9.1365750000000006</v>
      </c>
      <c r="BK16584">
        <v>7.2183260000000002</v>
      </c>
      <c r="BL16584">
        <v>7.3474630000000003</v>
      </c>
      <c r="BM16584">
        <v>7.9359029999999997</v>
      </c>
      <c r="BN16584">
        <v>7.2631449999999997</v>
      </c>
      <c r="BO16584">
        <v>9.7661569999999998</v>
      </c>
      <c r="BP16584">
        <v>7.1155080000000002</v>
      </c>
      <c r="BQ16584">
        <v>6.820322</v>
      </c>
      <c r="BR16584">
        <v>7.7217279999999997</v>
      </c>
      <c r="BS16584">
        <v>6.8966529999999997</v>
      </c>
      <c r="BT16584">
        <v>6.127732</v>
      </c>
      <c r="BU16584">
        <v>6.1285429999999996</v>
      </c>
      <c r="BV16584">
        <v>8.8783209999999997</v>
      </c>
      <c r="BW16584">
        <v>6.533747</v>
      </c>
      <c r="BX16584">
        <v>6.2431239999999999</v>
      </c>
      <c r="BY16584">
        <v>6.4705399999999997</v>
      </c>
      <c r="BZ16584">
        <v>7.1489440000000002</v>
      </c>
      <c r="CA16584">
        <v>6.4784620000000004</v>
      </c>
      <c r="CB16584">
        <v>7.6103480000000001</v>
      </c>
      <c r="CC16584">
        <v>7.0294840000000001</v>
      </c>
      <c r="CD16584">
        <v>7.3505089999999997</v>
      </c>
      <c r="CE16584">
        <v>8.004785</v>
      </c>
      <c r="CF16584">
        <v>7.3989099999999999</v>
      </c>
    </row>
    <row r="16585" spans="1:84" x14ac:dyDescent="0.25">
      <c r="A16585" t="s">
        <v>93563</v>
      </c>
      <c r="B16585">
        <v>7.9218209999999996</v>
      </c>
      <c r="C16585">
        <v>8.6963109999999997</v>
      </c>
      <c r="D16585">
        <v>9.2678589999999996</v>
      </c>
      <c r="E16585">
        <v>7.980518</v>
      </c>
      <c r="F16585">
        <v>9.3959290000000006</v>
      </c>
      <c r="G16585">
        <v>8.7301990000000007</v>
      </c>
      <c r="H16585">
        <v>7.0038910000000003</v>
      </c>
      <c r="I16585">
        <v>6.254346</v>
      </c>
      <c r="J16585">
        <v>6.8706139999999998</v>
      </c>
      <c r="K16585">
        <v>7.6871910000000003</v>
      </c>
      <c r="L16585">
        <v>7.5693950000000001</v>
      </c>
      <c r="M16585">
        <v>6.6514350000000002</v>
      </c>
      <c r="N16585">
        <v>8.5285449999999994</v>
      </c>
      <c r="O16585">
        <v>6.9633320000000003</v>
      </c>
      <c r="P16585">
        <v>6.5648739999999997</v>
      </c>
      <c r="Q16585">
        <v>7.0559440000000002</v>
      </c>
      <c r="R16585">
        <v>7.8720020000000002</v>
      </c>
      <c r="S16585">
        <v>6.9685030000000001</v>
      </c>
      <c r="T16585">
        <v>6.8882440000000003</v>
      </c>
      <c r="U16585">
        <v>7.4072810000000002</v>
      </c>
      <c r="V16585">
        <v>6.3436899999999996</v>
      </c>
      <c r="W16585">
        <v>8.4216069999999998</v>
      </c>
      <c r="X16585">
        <v>7.5187290000000004</v>
      </c>
      <c r="Y16585">
        <v>7.1578989999999996</v>
      </c>
      <c r="Z16585">
        <v>7.2840179999999997</v>
      </c>
      <c r="AA16585">
        <v>7.1088329999999997</v>
      </c>
      <c r="AB16585">
        <v>6.8546440000000004</v>
      </c>
      <c r="AC16585">
        <v>7.4738360000000004</v>
      </c>
      <c r="AD16585">
        <v>6.1317029999999999</v>
      </c>
      <c r="AE16585">
        <v>7.1038139999999999</v>
      </c>
      <c r="AF16585">
        <v>6.0689089999999997</v>
      </c>
      <c r="AG16585">
        <v>6.8119800000000001</v>
      </c>
      <c r="AH16585">
        <v>6.2181360000000003</v>
      </c>
      <c r="AI16585">
        <v>7.5038489999999998</v>
      </c>
      <c r="AJ16585">
        <v>5.8839430000000004</v>
      </c>
      <c r="AK16585">
        <v>6.4059819999999998</v>
      </c>
      <c r="AL16585">
        <v>6.9018370000000004</v>
      </c>
      <c r="AM16585">
        <v>8.3435939999999995</v>
      </c>
      <c r="AN16585">
        <v>7.8765369999999999</v>
      </c>
      <c r="AO16585">
        <v>7.669543</v>
      </c>
      <c r="AP16585">
        <v>6.6862649999999997</v>
      </c>
      <c r="AQ16585">
        <v>6.3280609999999999</v>
      </c>
      <c r="AR16585">
        <v>7.9048290000000003</v>
      </c>
      <c r="AS16585">
        <v>6.6255670000000002</v>
      </c>
      <c r="AT16585">
        <v>7.9389839999999996</v>
      </c>
      <c r="AU16585">
        <v>7.6551470000000004</v>
      </c>
      <c r="AV16585">
        <v>8.1813409999999998</v>
      </c>
      <c r="AW16585">
        <v>8.0127690000000005</v>
      </c>
      <c r="AX16585">
        <v>8.0675290000000004</v>
      </c>
      <c r="AY16585">
        <v>7.9036939999999998</v>
      </c>
      <c r="AZ16585">
        <v>8.5677000000000003</v>
      </c>
      <c r="BA16585">
        <v>8.3035569999999996</v>
      </c>
      <c r="BB16585">
        <v>7.4774200000000004</v>
      </c>
      <c r="BC16585">
        <v>7.5946239999999996</v>
      </c>
      <c r="BD16585">
        <v>8.70275</v>
      </c>
      <c r="BE16585">
        <v>7.2356400000000001</v>
      </c>
      <c r="BF16585">
        <v>7.6906559999999997</v>
      </c>
      <c r="BG16585">
        <v>7.6415550000000003</v>
      </c>
      <c r="BH16585">
        <v>7.4357480000000002</v>
      </c>
      <c r="BI16585">
        <v>7.0752129999999998</v>
      </c>
      <c r="BJ16585">
        <v>8.6068300000000004</v>
      </c>
      <c r="BK16585">
        <v>6.563237</v>
      </c>
      <c r="BL16585">
        <v>6.6710779999999996</v>
      </c>
      <c r="BM16585">
        <v>7.5881699999999999</v>
      </c>
      <c r="BN16585">
        <v>7.0332410000000003</v>
      </c>
      <c r="BO16585">
        <v>8.2297740000000008</v>
      </c>
      <c r="BP16585">
        <v>6.2626619999999997</v>
      </c>
      <c r="BQ16585">
        <v>6.3500019999999999</v>
      </c>
      <c r="BR16585">
        <v>7.4042009999999996</v>
      </c>
      <c r="BS16585">
        <v>7.3110900000000001</v>
      </c>
      <c r="BT16585">
        <v>6.5620320000000003</v>
      </c>
      <c r="BU16585">
        <v>6.1662619999999997</v>
      </c>
      <c r="BV16585">
        <v>7.4368109999999996</v>
      </c>
      <c r="BW16585">
        <v>7.2953739999999998</v>
      </c>
      <c r="BX16585">
        <v>7.6920089999999997</v>
      </c>
      <c r="BY16585">
        <v>6.91913</v>
      </c>
      <c r="BZ16585">
        <v>7.5585880000000003</v>
      </c>
      <c r="CA16585">
        <v>7.3343049999999996</v>
      </c>
      <c r="CB16585">
        <v>7.3070789999999999</v>
      </c>
      <c r="CC16585">
        <v>6.397545</v>
      </c>
      <c r="CD16585">
        <v>6.6273489999999997</v>
      </c>
      <c r="CE16585">
        <v>6.5119410000000002</v>
      </c>
      <c r="CF16585">
        <v>6.649521</v>
      </c>
    </row>
    <row r="16586" spans="1:84" x14ac:dyDescent="0.25">
      <c r="A16586" t="s">
        <v>93564</v>
      </c>
      <c r="B16586">
        <v>7.8151719999999996</v>
      </c>
      <c r="C16586">
        <v>8.5126500000000007</v>
      </c>
      <c r="D16586">
        <v>8.6937440000000006</v>
      </c>
      <c r="E16586">
        <v>7.8621749999999997</v>
      </c>
      <c r="F16586">
        <v>9.0106389999999994</v>
      </c>
      <c r="G16586">
        <v>7.7098500000000003</v>
      </c>
      <c r="H16586">
        <v>8.1404049999999994</v>
      </c>
      <c r="I16586">
        <v>7.4249660000000004</v>
      </c>
      <c r="J16586">
        <v>7.6015129999999997</v>
      </c>
      <c r="K16586">
        <v>8.0141220000000004</v>
      </c>
      <c r="L16586">
        <v>8.1940629999999999</v>
      </c>
      <c r="M16586">
        <v>7.3740550000000002</v>
      </c>
      <c r="N16586">
        <v>7.8157490000000003</v>
      </c>
      <c r="O16586">
        <v>8.2339249999999993</v>
      </c>
      <c r="P16586">
        <v>8.3431280000000001</v>
      </c>
      <c r="Q16586">
        <v>8.0304090000000006</v>
      </c>
      <c r="R16586">
        <v>8.7484269999999995</v>
      </c>
      <c r="S16586">
        <v>8.1211680000000008</v>
      </c>
      <c r="T16586">
        <v>9.0807660000000006</v>
      </c>
      <c r="U16586">
        <v>7.43316</v>
      </c>
      <c r="V16586">
        <v>6.3923259999999997</v>
      </c>
      <c r="W16586">
        <v>8.791976</v>
      </c>
      <c r="X16586">
        <v>7.6438560000000004</v>
      </c>
      <c r="Y16586">
        <v>7.8480040000000004</v>
      </c>
      <c r="Z16586">
        <v>7.7042919999999997</v>
      </c>
      <c r="AA16586">
        <v>7.424779</v>
      </c>
      <c r="AB16586">
        <v>7.6296400000000002</v>
      </c>
      <c r="AC16586">
        <v>7.6845610000000004</v>
      </c>
      <c r="AD16586">
        <v>6.8508019999999998</v>
      </c>
      <c r="AE16586">
        <v>6.9482970000000002</v>
      </c>
      <c r="AF16586">
        <v>5.4702729999999997</v>
      </c>
      <c r="AG16586">
        <v>6.642055</v>
      </c>
      <c r="AH16586">
        <v>6.3485319999999996</v>
      </c>
      <c r="AI16586">
        <v>8.8992260000000005</v>
      </c>
      <c r="AJ16586">
        <v>7.3323340000000004</v>
      </c>
      <c r="AK16586">
        <v>8.280996</v>
      </c>
      <c r="AL16586">
        <v>8.0036210000000008</v>
      </c>
      <c r="AM16586">
        <v>9.0984820000000006</v>
      </c>
      <c r="AN16586">
        <v>8.3210370000000005</v>
      </c>
      <c r="AO16586">
        <v>8.8300070000000002</v>
      </c>
      <c r="AP16586">
        <v>8.8148949999999999</v>
      </c>
      <c r="AQ16586">
        <v>8.6866789999999998</v>
      </c>
      <c r="AR16586">
        <v>9.1252940000000002</v>
      </c>
      <c r="AS16586">
        <v>8.1523590000000006</v>
      </c>
      <c r="AT16586">
        <v>7.5946189999999998</v>
      </c>
      <c r="AU16586">
        <v>7.3944380000000001</v>
      </c>
      <c r="AV16586">
        <v>8.3421939999999992</v>
      </c>
      <c r="AW16586">
        <v>8.0694269999999992</v>
      </c>
      <c r="AX16586">
        <v>8.0675290000000004</v>
      </c>
      <c r="AY16586">
        <v>8.1229840000000006</v>
      </c>
      <c r="AZ16586">
        <v>9.4261459999999992</v>
      </c>
      <c r="BA16586">
        <v>8.1248509999999996</v>
      </c>
      <c r="BB16586">
        <v>7.7547579999999998</v>
      </c>
      <c r="BC16586">
        <v>7.7303160000000002</v>
      </c>
      <c r="BD16586">
        <v>8.3808220000000002</v>
      </c>
      <c r="BE16586">
        <v>7.5897490000000003</v>
      </c>
      <c r="BF16586">
        <v>7.731706</v>
      </c>
      <c r="BG16586">
        <v>7.7958590000000001</v>
      </c>
      <c r="BH16586">
        <v>7.518605</v>
      </c>
      <c r="BI16586">
        <v>7.4338430000000004</v>
      </c>
      <c r="BJ16586">
        <v>9.0961809999999996</v>
      </c>
      <c r="BK16586">
        <v>7.735004</v>
      </c>
      <c r="BL16586">
        <v>7.4609920000000001</v>
      </c>
      <c r="BM16586">
        <v>8.3936259999999994</v>
      </c>
      <c r="BN16586">
        <v>8.6356719999999996</v>
      </c>
      <c r="BO16586">
        <v>9.0357640000000004</v>
      </c>
      <c r="BP16586">
        <v>6.181743</v>
      </c>
      <c r="BQ16586">
        <v>6.5332239999999997</v>
      </c>
      <c r="BR16586">
        <v>7.9645429999999999</v>
      </c>
      <c r="BS16586">
        <v>7.2560190000000002</v>
      </c>
      <c r="BT16586">
        <v>6.7551560000000004</v>
      </c>
      <c r="BU16586">
        <v>6.7103169999999999</v>
      </c>
      <c r="BV16586">
        <v>9.1657399999999996</v>
      </c>
      <c r="BW16586">
        <v>8.7720409999999998</v>
      </c>
      <c r="BX16586">
        <v>7.9975350000000001</v>
      </c>
      <c r="BY16586">
        <v>8.7493999999999996</v>
      </c>
      <c r="BZ16586">
        <v>8.1327029999999993</v>
      </c>
      <c r="CA16586">
        <v>8.5454760000000007</v>
      </c>
      <c r="CB16586">
        <v>7.0866660000000001</v>
      </c>
      <c r="CC16586">
        <v>6.0195439999999998</v>
      </c>
      <c r="CD16586">
        <v>6.7998149999999997</v>
      </c>
      <c r="CE16586">
        <v>7.0047860000000002</v>
      </c>
      <c r="CF16586">
        <v>7.6219650000000003</v>
      </c>
    </row>
    <row r="16587" spans="1:84" x14ac:dyDescent="0.25">
      <c r="A16587" t="s">
        <v>93565</v>
      </c>
      <c r="B16587">
        <v>9.0828530000000001</v>
      </c>
      <c r="C16587">
        <v>9.4338650000000008</v>
      </c>
      <c r="D16587">
        <v>9.6144230000000004</v>
      </c>
      <c r="E16587">
        <v>9.3012139999999999</v>
      </c>
      <c r="F16587">
        <v>8.6627150000000004</v>
      </c>
      <c r="G16587">
        <v>9.6384360000000004</v>
      </c>
      <c r="H16587">
        <v>8.2784340000000007</v>
      </c>
      <c r="I16587">
        <v>7.9680039999999996</v>
      </c>
      <c r="J16587">
        <v>7.7748020000000002</v>
      </c>
      <c r="K16587">
        <v>8.3325980000000008</v>
      </c>
      <c r="L16587">
        <v>7.9905949999999999</v>
      </c>
      <c r="M16587">
        <v>7.855505</v>
      </c>
      <c r="N16587">
        <v>8.6530280000000008</v>
      </c>
      <c r="O16587">
        <v>8.6633139999999997</v>
      </c>
      <c r="P16587">
        <v>8.3232119999999998</v>
      </c>
      <c r="Q16587">
        <v>8.4029629999999997</v>
      </c>
      <c r="R16587">
        <v>8.6003290000000003</v>
      </c>
      <c r="S16587">
        <v>8.4660589999999996</v>
      </c>
      <c r="T16587">
        <v>7.5222910000000001</v>
      </c>
      <c r="U16587">
        <v>7.1455640000000002</v>
      </c>
      <c r="V16587">
        <v>7.0412100000000004</v>
      </c>
      <c r="W16587">
        <v>8.9466979999999996</v>
      </c>
      <c r="X16587">
        <v>8.1548020000000001</v>
      </c>
      <c r="Y16587">
        <v>7.9567290000000002</v>
      </c>
      <c r="Z16587">
        <v>8.3373190000000008</v>
      </c>
      <c r="AA16587">
        <v>7.6602430000000004</v>
      </c>
      <c r="AB16587">
        <v>7.6724490000000003</v>
      </c>
      <c r="AC16587">
        <v>8.1379269999999995</v>
      </c>
      <c r="AD16587">
        <v>7.5271879999999998</v>
      </c>
      <c r="AE16587">
        <v>7.9599789999999997</v>
      </c>
      <c r="AF16587">
        <v>7.1223489999999998</v>
      </c>
      <c r="AG16587">
        <v>7.5048519999999996</v>
      </c>
      <c r="AH16587">
        <v>7.2566100000000002</v>
      </c>
      <c r="AI16587">
        <v>8.5623749999999994</v>
      </c>
      <c r="AJ16587">
        <v>7.594487</v>
      </c>
      <c r="AK16587">
        <v>7.645378</v>
      </c>
      <c r="AL16587">
        <v>7.5767420000000003</v>
      </c>
      <c r="AM16587">
        <v>8.2926099999999998</v>
      </c>
      <c r="AN16587">
        <v>7.0808080000000002</v>
      </c>
      <c r="AO16587">
        <v>7.9396319999999996</v>
      </c>
      <c r="AP16587">
        <v>5.7424080000000002</v>
      </c>
      <c r="AQ16587">
        <v>7.898377</v>
      </c>
      <c r="AR16587">
        <v>8.7657520000000009</v>
      </c>
      <c r="AS16587">
        <v>4.8585430000000001</v>
      </c>
      <c r="AT16587">
        <v>8.9919239999999991</v>
      </c>
      <c r="AU16587">
        <v>8.7127560000000006</v>
      </c>
      <c r="AV16587">
        <v>8.9133790000000008</v>
      </c>
      <c r="AW16587">
        <v>9.2148889999999994</v>
      </c>
      <c r="AX16587">
        <v>8.5910969999999995</v>
      </c>
      <c r="AY16587">
        <v>8.8104790000000008</v>
      </c>
      <c r="AZ16587">
        <v>9.1837850000000003</v>
      </c>
      <c r="BA16587">
        <v>7.6170559999999998</v>
      </c>
      <c r="BB16587">
        <v>8.2775890000000008</v>
      </c>
      <c r="BC16587">
        <v>7.9193949999999997</v>
      </c>
      <c r="BD16587">
        <v>10.188177</v>
      </c>
      <c r="BE16587">
        <v>7.4955069999999999</v>
      </c>
      <c r="BF16587">
        <v>7.7190810000000001</v>
      </c>
      <c r="BG16587">
        <v>7.5602109999999998</v>
      </c>
      <c r="BH16587">
        <v>7.5989930000000001</v>
      </c>
      <c r="BI16587">
        <v>6.7488520000000003</v>
      </c>
      <c r="BJ16587">
        <v>9.3410530000000005</v>
      </c>
      <c r="BK16587">
        <v>8.0860780000000005</v>
      </c>
      <c r="BL16587">
        <v>8.1957409999999999</v>
      </c>
      <c r="BM16587">
        <v>8.8071420000000007</v>
      </c>
      <c r="BN16587">
        <v>8.5792750000000009</v>
      </c>
      <c r="BO16587">
        <v>9.0081779999999991</v>
      </c>
      <c r="BP16587">
        <v>8.0357120000000002</v>
      </c>
      <c r="BQ16587">
        <v>7.8086409999999997</v>
      </c>
      <c r="BR16587">
        <v>8.1709409999999991</v>
      </c>
      <c r="BS16587">
        <v>7.8588829999999996</v>
      </c>
      <c r="BT16587">
        <v>7.7566280000000001</v>
      </c>
      <c r="BU16587">
        <v>7.4173410000000004</v>
      </c>
      <c r="BV16587">
        <v>7.7834630000000002</v>
      </c>
      <c r="BW16587">
        <v>7.9939619999999998</v>
      </c>
      <c r="BX16587">
        <v>7.5445630000000001</v>
      </c>
      <c r="BY16587">
        <v>7.4613459999999998</v>
      </c>
      <c r="BZ16587">
        <v>7.9044689999999997</v>
      </c>
      <c r="CA16587">
        <v>7.509112</v>
      </c>
      <c r="CB16587">
        <v>6.8413769999999996</v>
      </c>
      <c r="CC16587">
        <v>7.2769729999999999</v>
      </c>
      <c r="CD16587">
        <v>7.7188470000000002</v>
      </c>
      <c r="CE16587">
        <v>8.4924370000000007</v>
      </c>
      <c r="CF16587">
        <v>8.0781419999999997</v>
      </c>
    </row>
    <row r="16588" spans="1:84" x14ac:dyDescent="0.25">
      <c r="A16588" t="s">
        <v>93566</v>
      </c>
      <c r="B16588">
        <v>8.8064400000000003</v>
      </c>
      <c r="C16588">
        <v>9.6899870000000004</v>
      </c>
      <c r="D16588">
        <v>9.8690630000000006</v>
      </c>
      <c r="E16588">
        <v>8.6283849999999997</v>
      </c>
      <c r="F16588">
        <v>9.8305570000000007</v>
      </c>
      <c r="G16588">
        <v>9.6384360000000004</v>
      </c>
      <c r="H16588">
        <v>6.963457</v>
      </c>
      <c r="I16588">
        <v>7.2913410000000001</v>
      </c>
      <c r="J16588">
        <v>7.7478309999999997</v>
      </c>
      <c r="K16588">
        <v>7.0493629999999996</v>
      </c>
      <c r="L16588">
        <v>7.7194200000000004</v>
      </c>
      <c r="M16588">
        <v>7.2448689999999996</v>
      </c>
      <c r="N16588">
        <v>7.3298610000000002</v>
      </c>
      <c r="O16588">
        <v>7.7402499999999996</v>
      </c>
      <c r="P16588">
        <v>7.5041479999999998</v>
      </c>
      <c r="Q16588">
        <v>7.153791</v>
      </c>
      <c r="R16588">
        <v>8.8282810000000005</v>
      </c>
      <c r="S16588">
        <v>7.5312359999999998</v>
      </c>
      <c r="T16588">
        <v>7.9518599999999999</v>
      </c>
      <c r="U16588">
        <v>7.4648680000000001</v>
      </c>
      <c r="V16588">
        <v>7.8726190000000003</v>
      </c>
      <c r="W16588">
        <v>9.3547320000000003</v>
      </c>
      <c r="X16588">
        <v>9.0544480000000007</v>
      </c>
      <c r="Y16588">
        <v>8.0133130000000001</v>
      </c>
      <c r="Z16588">
        <v>9.1114680000000003</v>
      </c>
      <c r="AA16588">
        <v>8.1933670000000003</v>
      </c>
      <c r="AB16588">
        <v>8.5238069999999997</v>
      </c>
      <c r="AC16588">
        <v>9.2521570000000004</v>
      </c>
      <c r="AD16588">
        <v>7.6791910000000003</v>
      </c>
      <c r="AE16588">
        <v>7.2054549999999997</v>
      </c>
      <c r="AF16588">
        <v>7.4495139999999997</v>
      </c>
      <c r="AG16588">
        <v>7.5000349999999996</v>
      </c>
      <c r="AH16588">
        <v>6.8160379999999998</v>
      </c>
      <c r="AI16588">
        <v>9.5423829999999992</v>
      </c>
      <c r="AJ16588">
        <v>8.0631470000000007</v>
      </c>
      <c r="AK16588">
        <v>7.9401770000000003</v>
      </c>
      <c r="AL16588">
        <v>8.5311090000000007</v>
      </c>
      <c r="AM16588">
        <v>8.8283050000000003</v>
      </c>
      <c r="AN16588">
        <v>8.3244629999999997</v>
      </c>
      <c r="AO16588">
        <v>8.4889700000000001</v>
      </c>
      <c r="AP16588">
        <v>8.7327399999999997</v>
      </c>
      <c r="AQ16588">
        <v>9.2451170000000005</v>
      </c>
      <c r="AR16588">
        <v>9.8156099999999995</v>
      </c>
      <c r="AS16588">
        <v>9.3509600000000006</v>
      </c>
      <c r="AT16588">
        <v>8.0304230000000008</v>
      </c>
      <c r="AU16588">
        <v>8.0932680000000001</v>
      </c>
      <c r="AV16588">
        <v>7.5235450000000004</v>
      </c>
      <c r="AW16588">
        <v>7.6660709999999996</v>
      </c>
      <c r="AX16588">
        <v>7.3901950000000003</v>
      </c>
      <c r="AY16588">
        <v>7.3667369999999996</v>
      </c>
      <c r="AZ16588">
        <v>8.4844439999999999</v>
      </c>
      <c r="BA16588">
        <v>9.2536810000000003</v>
      </c>
      <c r="BB16588">
        <v>7.9845259999999998</v>
      </c>
      <c r="BC16588">
        <v>7.6667740000000002</v>
      </c>
      <c r="BD16588">
        <v>7.9657840000000002</v>
      </c>
      <c r="BE16588">
        <v>8.0132469999999998</v>
      </c>
      <c r="BF16588">
        <v>8.1520899999999994</v>
      </c>
      <c r="BG16588">
        <v>8.1470520000000004</v>
      </c>
      <c r="BH16588">
        <v>7.8093310000000002</v>
      </c>
      <c r="BI16588">
        <v>7.2733790000000003</v>
      </c>
      <c r="BJ16588">
        <v>9.0212430000000001</v>
      </c>
      <c r="BK16588">
        <v>7.5465590000000002</v>
      </c>
      <c r="BL16588">
        <v>7.0894820000000003</v>
      </c>
      <c r="BM16588">
        <v>7.5748239999999996</v>
      </c>
      <c r="BN16588">
        <v>7.3310029999999999</v>
      </c>
      <c r="BO16588">
        <v>9.0025969999999997</v>
      </c>
      <c r="BP16588">
        <v>6.9784889999999997</v>
      </c>
      <c r="BQ16588">
        <v>7.3537540000000003</v>
      </c>
      <c r="BR16588">
        <v>7.7069609999999997</v>
      </c>
      <c r="BS16588">
        <v>7.7687200000000001</v>
      </c>
      <c r="BT16588">
        <v>7.1983680000000003</v>
      </c>
      <c r="BU16588">
        <v>6.7230270000000001</v>
      </c>
      <c r="BV16588">
        <v>8.9734789999999993</v>
      </c>
      <c r="BW16588">
        <v>7.8688799999999999</v>
      </c>
      <c r="BX16588">
        <v>7.7199629999999999</v>
      </c>
      <c r="BY16588">
        <v>8.0065939999999998</v>
      </c>
      <c r="BZ16588">
        <v>7.8460669999999997</v>
      </c>
      <c r="CA16588">
        <v>7.7296469999999999</v>
      </c>
      <c r="CB16588">
        <v>7.5044690000000003</v>
      </c>
      <c r="CC16588">
        <v>7.637372</v>
      </c>
      <c r="CD16588">
        <v>7.6042649999999998</v>
      </c>
      <c r="CE16588">
        <v>7.5702400000000001</v>
      </c>
      <c r="CF16588">
        <v>7.1068249999999997</v>
      </c>
    </row>
    <row r="16589" spans="1:84" x14ac:dyDescent="0.25">
      <c r="A16589" t="s">
        <v>93567</v>
      </c>
      <c r="B16589">
        <v>6.820138</v>
      </c>
      <c r="C16589">
        <v>6.7336770000000001</v>
      </c>
      <c r="D16589">
        <v>6.1952910000000001</v>
      </c>
      <c r="E16589">
        <v>6.4113230000000003</v>
      </c>
      <c r="F16589">
        <v>7.6053819999999996</v>
      </c>
      <c r="G16589">
        <v>7.0577730000000001</v>
      </c>
      <c r="H16589">
        <v>8.5779379999999996</v>
      </c>
      <c r="I16589">
        <v>7.4578800000000003</v>
      </c>
      <c r="J16589">
        <v>8.4238420000000005</v>
      </c>
      <c r="K16589">
        <v>7.0240770000000001</v>
      </c>
      <c r="L16589">
        <v>8.0983879999999999</v>
      </c>
      <c r="M16589">
        <v>7.7547040000000003</v>
      </c>
      <c r="N16589">
        <v>6.6025460000000002</v>
      </c>
      <c r="O16589">
        <v>9.9021109999999997</v>
      </c>
      <c r="P16589">
        <v>10.994382</v>
      </c>
      <c r="Q16589">
        <v>9.5673499999999994</v>
      </c>
      <c r="R16589">
        <v>10.317665999999999</v>
      </c>
      <c r="S16589">
        <v>10.099171999999999</v>
      </c>
      <c r="T16589">
        <v>9.5660690000000006</v>
      </c>
      <c r="U16589">
        <v>10.920017</v>
      </c>
      <c r="V16589">
        <v>11.931227</v>
      </c>
      <c r="W16589">
        <v>10.127065</v>
      </c>
      <c r="X16589">
        <v>8.9252690000000001</v>
      </c>
      <c r="Y16589">
        <v>8.8306149999999999</v>
      </c>
      <c r="Z16589">
        <v>8.3730229999999999</v>
      </c>
      <c r="AA16589">
        <v>8.9190280000000008</v>
      </c>
      <c r="AB16589">
        <v>9.7262640000000005</v>
      </c>
      <c r="AC16589">
        <v>8.5549890000000008</v>
      </c>
      <c r="AD16589">
        <v>8.9735209999999999</v>
      </c>
      <c r="AE16589">
        <v>8.8761469999999996</v>
      </c>
      <c r="AF16589">
        <v>9.1801929999999992</v>
      </c>
      <c r="AG16589">
        <v>8.7938320000000001</v>
      </c>
      <c r="AH16589">
        <v>8.1482340000000004</v>
      </c>
      <c r="AI16589">
        <v>8.7367050000000006</v>
      </c>
      <c r="AJ16589">
        <v>7.6739090000000001</v>
      </c>
      <c r="AK16589">
        <v>9.1215390000000003</v>
      </c>
      <c r="AL16589">
        <v>7.95566</v>
      </c>
      <c r="AM16589">
        <v>8.1161840000000005</v>
      </c>
      <c r="AN16589">
        <v>7.7899500000000002</v>
      </c>
      <c r="AO16589">
        <v>8.5362760000000009</v>
      </c>
      <c r="AP16589">
        <v>8.0753079999999997</v>
      </c>
      <c r="AQ16589">
        <v>7.1905590000000004</v>
      </c>
      <c r="AR16589">
        <v>8.1329890000000002</v>
      </c>
      <c r="AS16589">
        <v>7.0480229999999997</v>
      </c>
      <c r="AT16589">
        <v>9.4288570000000007</v>
      </c>
      <c r="AU16589">
        <v>9.9476910000000007</v>
      </c>
      <c r="AV16589">
        <v>9.8252559999999995</v>
      </c>
      <c r="AW16589">
        <v>9.2129790000000007</v>
      </c>
      <c r="AX16589">
        <v>10.808823</v>
      </c>
      <c r="AY16589">
        <v>10.627857000000001</v>
      </c>
      <c r="AZ16589">
        <v>8.6335879999999996</v>
      </c>
      <c r="BA16589">
        <v>9.1406179999999999</v>
      </c>
      <c r="BB16589">
        <v>8.4774200000000004</v>
      </c>
      <c r="BC16589">
        <v>8.8436000000000003</v>
      </c>
      <c r="BD16589">
        <v>6.3808210000000001</v>
      </c>
      <c r="BE16589">
        <v>9.6253720000000005</v>
      </c>
      <c r="BF16589">
        <v>9.1907049999999995</v>
      </c>
      <c r="BG16589">
        <v>10.083684999999999</v>
      </c>
      <c r="BH16589">
        <v>10.434415</v>
      </c>
      <c r="BI16589">
        <v>10.362202</v>
      </c>
      <c r="BJ16589">
        <v>9.0118320000000001</v>
      </c>
      <c r="BK16589">
        <v>8.7496510000000001</v>
      </c>
      <c r="BL16589">
        <v>8.8030550000000005</v>
      </c>
      <c r="BM16589">
        <v>10.531957999999999</v>
      </c>
      <c r="BN16589">
        <v>8.5461349999999996</v>
      </c>
      <c r="BO16589">
        <v>9.0628320000000002</v>
      </c>
      <c r="BP16589">
        <v>8.8921069999999993</v>
      </c>
      <c r="BQ16589">
        <v>9.3310929999999992</v>
      </c>
      <c r="BR16589">
        <v>7.5303420000000001</v>
      </c>
      <c r="BS16589">
        <v>10.275765</v>
      </c>
      <c r="BT16589">
        <v>9.0029070000000004</v>
      </c>
      <c r="BU16589">
        <v>8.8602439999999998</v>
      </c>
      <c r="BV16589">
        <v>8.3161299999999994</v>
      </c>
      <c r="BW16589">
        <v>9.5594269999999995</v>
      </c>
      <c r="BX16589">
        <v>8.5224759999999993</v>
      </c>
      <c r="BY16589">
        <v>8.7068080000000005</v>
      </c>
      <c r="BZ16589">
        <v>8.7039910000000003</v>
      </c>
      <c r="CA16589">
        <v>8.1795829999999992</v>
      </c>
      <c r="CB16589">
        <v>7.3469290000000003</v>
      </c>
      <c r="CC16589">
        <v>9.4403880000000004</v>
      </c>
      <c r="CD16589">
        <v>8.677975</v>
      </c>
      <c r="CE16589">
        <v>8.8992920000000009</v>
      </c>
      <c r="CF16589">
        <v>8.2627980000000001</v>
      </c>
    </row>
    <row r="16590" spans="1:84" x14ac:dyDescent="0.25">
      <c r="A16590" t="s">
        <v>93568</v>
      </c>
      <c r="B16590">
        <v>8.0382750000000005</v>
      </c>
      <c r="C16590">
        <v>9.0324690000000007</v>
      </c>
      <c r="D16590">
        <v>9.2320309999999992</v>
      </c>
      <c r="E16590">
        <v>8.5530969999999993</v>
      </c>
      <c r="F16590">
        <v>8.7178570000000004</v>
      </c>
      <c r="G16590">
        <v>8.9086300000000005</v>
      </c>
      <c r="H16590">
        <v>8.4652989999999999</v>
      </c>
      <c r="I16590">
        <v>7.89445</v>
      </c>
      <c r="J16590">
        <v>8.377262</v>
      </c>
      <c r="K16590">
        <v>8.0269080000000006</v>
      </c>
      <c r="L16590">
        <v>8.6327610000000004</v>
      </c>
      <c r="M16590">
        <v>7.9784519999999999</v>
      </c>
      <c r="N16590">
        <v>7.7807589999999998</v>
      </c>
      <c r="O16590">
        <v>8.3648720000000001</v>
      </c>
      <c r="P16590">
        <v>8.4208920000000003</v>
      </c>
      <c r="Q16590">
        <v>8.6153709999999997</v>
      </c>
      <c r="R16590">
        <v>9.034732</v>
      </c>
      <c r="S16590">
        <v>8.2152689999999993</v>
      </c>
      <c r="T16590">
        <v>7.7691480000000004</v>
      </c>
      <c r="U16590">
        <v>7.3023730000000002</v>
      </c>
      <c r="V16590">
        <v>6.6998350000000002</v>
      </c>
      <c r="W16590">
        <v>8.8491569999999999</v>
      </c>
      <c r="X16590">
        <v>9.3274659999999994</v>
      </c>
      <c r="Y16590">
        <v>8.5034290000000006</v>
      </c>
      <c r="Z16590">
        <v>9.2827059999999992</v>
      </c>
      <c r="AA16590">
        <v>8.2687740000000005</v>
      </c>
      <c r="AB16590">
        <v>8.4030190000000005</v>
      </c>
      <c r="AC16590">
        <v>9.1092770000000005</v>
      </c>
      <c r="AD16590">
        <v>7.4930399999999997</v>
      </c>
      <c r="AE16590">
        <v>8.4487260000000006</v>
      </c>
      <c r="AF16590">
        <v>7.3125330000000002</v>
      </c>
      <c r="AG16590">
        <v>8.0883099999999999</v>
      </c>
      <c r="AH16590">
        <v>7.4516260000000001</v>
      </c>
      <c r="AI16590">
        <v>9.1458659999999998</v>
      </c>
      <c r="AJ16590">
        <v>8.5707160000000009</v>
      </c>
      <c r="AK16590">
        <v>8.6197979999999994</v>
      </c>
      <c r="AL16590">
        <v>9.1404099999999993</v>
      </c>
      <c r="AM16590">
        <v>8.4497940000000007</v>
      </c>
      <c r="AN16590">
        <v>8.1403499999999998</v>
      </c>
      <c r="AO16590">
        <v>8.9914710000000007</v>
      </c>
      <c r="AP16590">
        <v>9.6007700000000007</v>
      </c>
      <c r="AQ16590">
        <v>9.2523339999999994</v>
      </c>
      <c r="AR16590">
        <v>9.3905770000000004</v>
      </c>
      <c r="AS16590">
        <v>10.92123</v>
      </c>
      <c r="AT16590">
        <v>9.2736800000000006</v>
      </c>
      <c r="AU16590">
        <v>8.9739690000000003</v>
      </c>
      <c r="AV16590">
        <v>9.5106479999999998</v>
      </c>
      <c r="AW16590">
        <v>9.7926219999999997</v>
      </c>
      <c r="AX16590">
        <v>9.1552089999999993</v>
      </c>
      <c r="AY16590">
        <v>9.0971299999999999</v>
      </c>
      <c r="AZ16590">
        <v>9.1571499999999997</v>
      </c>
      <c r="BA16590">
        <v>9.7045189999999995</v>
      </c>
      <c r="BB16590">
        <v>8.9181989999999995</v>
      </c>
      <c r="BC16590">
        <v>8.1614509999999996</v>
      </c>
      <c r="BD16590">
        <v>8.9657839999999993</v>
      </c>
      <c r="BE16590">
        <v>9.218591</v>
      </c>
      <c r="BF16590">
        <v>9.1547560000000008</v>
      </c>
      <c r="BG16590">
        <v>9.2871869999999994</v>
      </c>
      <c r="BH16590">
        <v>8.6561079999999997</v>
      </c>
      <c r="BI16590">
        <v>8.5782330000000009</v>
      </c>
      <c r="BJ16590">
        <v>9.7786989999999996</v>
      </c>
      <c r="BK16590">
        <v>8.8718380000000003</v>
      </c>
      <c r="BL16590">
        <v>8.7401820000000008</v>
      </c>
      <c r="BM16590">
        <v>9.3243379999999991</v>
      </c>
      <c r="BN16590">
        <v>9.0942419999999995</v>
      </c>
      <c r="BO16590">
        <v>10.107714</v>
      </c>
      <c r="BP16590">
        <v>8.0861640000000001</v>
      </c>
      <c r="BQ16590">
        <v>7.9198570000000004</v>
      </c>
      <c r="BR16590">
        <v>9.4721469999999997</v>
      </c>
      <c r="BS16590">
        <v>8.0152660000000004</v>
      </c>
      <c r="BT16590">
        <v>7.5998010000000003</v>
      </c>
      <c r="BU16590">
        <v>7.3699180000000002</v>
      </c>
      <c r="BV16590">
        <v>8.141356</v>
      </c>
      <c r="BW16590">
        <v>8.0479050000000001</v>
      </c>
      <c r="BX16590">
        <v>7.2431239999999999</v>
      </c>
      <c r="BY16590">
        <v>7.638579</v>
      </c>
      <c r="BZ16590">
        <v>8.2389379999999992</v>
      </c>
      <c r="CA16590">
        <v>7.0245509999999998</v>
      </c>
      <c r="CB16590">
        <v>7.6218579999999996</v>
      </c>
      <c r="CC16590">
        <v>7.8504509999999996</v>
      </c>
      <c r="CD16590">
        <v>7.7921760000000004</v>
      </c>
      <c r="CE16590">
        <v>8.4856750000000005</v>
      </c>
      <c r="CF16590">
        <v>8.6377760000000006</v>
      </c>
    </row>
    <row r="16591" spans="1:84" x14ac:dyDescent="0.25">
      <c r="A16591" t="s">
        <v>93569</v>
      </c>
      <c r="B16591">
        <v>10.017075999999999</v>
      </c>
      <c r="C16591">
        <v>10.733677</v>
      </c>
      <c r="D16591">
        <v>10.516073</v>
      </c>
      <c r="E16591">
        <v>9.9815090000000009</v>
      </c>
      <c r="F16591">
        <v>10.545676</v>
      </c>
      <c r="G16591">
        <v>10.532349</v>
      </c>
      <c r="H16591">
        <v>9.6140070000000009</v>
      </c>
      <c r="I16591">
        <v>9.3407070000000001</v>
      </c>
      <c r="J16591">
        <v>8.7687340000000003</v>
      </c>
      <c r="K16591">
        <v>9.2180499999999999</v>
      </c>
      <c r="L16591">
        <v>8.7439479999999996</v>
      </c>
      <c r="M16591">
        <v>8.7688710000000007</v>
      </c>
      <c r="N16591">
        <v>9.2034500000000001</v>
      </c>
      <c r="O16591">
        <v>8.4140940000000004</v>
      </c>
      <c r="P16591">
        <v>7.6957820000000003</v>
      </c>
      <c r="Q16591">
        <v>8.5222619999999996</v>
      </c>
      <c r="R16591">
        <v>8.9248539999999998</v>
      </c>
      <c r="S16591">
        <v>8.3227150000000005</v>
      </c>
      <c r="T16591">
        <v>7.7648609999999998</v>
      </c>
      <c r="U16591">
        <v>7.5793809999999997</v>
      </c>
      <c r="V16591">
        <v>7.7316839999999996</v>
      </c>
      <c r="W16591">
        <v>9.7099709999999995</v>
      </c>
      <c r="X16591">
        <v>8.6169729999999998</v>
      </c>
      <c r="Y16591">
        <v>8.1560380000000006</v>
      </c>
      <c r="Z16591">
        <v>8.6544360000000005</v>
      </c>
      <c r="AA16591">
        <v>8.1980509999999995</v>
      </c>
      <c r="AB16591">
        <v>8.0248369999999998</v>
      </c>
      <c r="AC16591">
        <v>8.1620399999999993</v>
      </c>
      <c r="AD16591">
        <v>7.4222190000000001</v>
      </c>
      <c r="AE16591">
        <v>7.9715670000000003</v>
      </c>
      <c r="AF16591">
        <v>7.1864790000000003</v>
      </c>
      <c r="AG16591">
        <v>8.4673309999999997</v>
      </c>
      <c r="AH16591">
        <v>7.4180739999999998</v>
      </c>
      <c r="AI16591">
        <v>8.9971309999999995</v>
      </c>
      <c r="AJ16591">
        <v>8.8722630000000002</v>
      </c>
      <c r="AK16591">
        <v>8.8217680000000005</v>
      </c>
      <c r="AL16591">
        <v>8.9269280000000002</v>
      </c>
      <c r="AM16591">
        <v>9.886196</v>
      </c>
      <c r="AN16591">
        <v>8.3124330000000004</v>
      </c>
      <c r="AO16591">
        <v>9.7216310000000004</v>
      </c>
      <c r="AP16591">
        <v>8.4521370000000005</v>
      </c>
      <c r="AQ16591">
        <v>8.4560949999999995</v>
      </c>
      <c r="AR16591">
        <v>10.064228999999999</v>
      </c>
      <c r="AS16591">
        <v>7.6874320000000003</v>
      </c>
      <c r="AT16591">
        <v>9.1382930000000009</v>
      </c>
      <c r="AU16591">
        <v>9.0832139999999999</v>
      </c>
      <c r="AV16591">
        <v>9.0152940000000008</v>
      </c>
      <c r="AW16591">
        <v>9.1781930000000003</v>
      </c>
      <c r="AX16591">
        <v>9.3360869999999991</v>
      </c>
      <c r="AY16591">
        <v>9.1384310000000006</v>
      </c>
      <c r="AZ16591">
        <v>10.996157999999999</v>
      </c>
      <c r="BA16591">
        <v>9.6938720000000007</v>
      </c>
      <c r="BB16591">
        <v>8.9608860000000004</v>
      </c>
      <c r="BC16591">
        <v>9.0064569999999993</v>
      </c>
      <c r="BD16591">
        <v>9.9657839999999993</v>
      </c>
      <c r="BE16591">
        <v>8.9226670000000006</v>
      </c>
      <c r="BF16591">
        <v>8.7281300000000002</v>
      </c>
      <c r="BG16591">
        <v>8.9638120000000008</v>
      </c>
      <c r="BH16591">
        <v>8.7830370000000002</v>
      </c>
      <c r="BI16591">
        <v>9.2103000000000002</v>
      </c>
      <c r="BJ16591">
        <v>10.264125999999999</v>
      </c>
      <c r="BK16591">
        <v>8.9844799999999996</v>
      </c>
      <c r="BL16591">
        <v>9.5424790000000002</v>
      </c>
      <c r="BM16591">
        <v>8.9881840000000004</v>
      </c>
      <c r="BN16591">
        <v>10.205295</v>
      </c>
      <c r="BO16591">
        <v>9.542116</v>
      </c>
      <c r="BP16591">
        <v>7.6208530000000003</v>
      </c>
      <c r="BQ16591">
        <v>8.1159780000000001</v>
      </c>
      <c r="BR16591">
        <v>9.0312619999999999</v>
      </c>
      <c r="BS16591">
        <v>9.4140440000000005</v>
      </c>
      <c r="BT16591">
        <v>9.1180040000000009</v>
      </c>
      <c r="BU16591">
        <v>9.0512700000000006</v>
      </c>
      <c r="BV16591">
        <v>9.5253219999999992</v>
      </c>
      <c r="BW16591">
        <v>8.7649950000000008</v>
      </c>
      <c r="BX16591">
        <v>8.5303909999999998</v>
      </c>
      <c r="BY16591">
        <v>8.703201</v>
      </c>
      <c r="BZ16591">
        <v>9.3618849999999991</v>
      </c>
      <c r="CA16591">
        <v>8.4784620000000004</v>
      </c>
      <c r="CB16591">
        <v>8.9915240000000001</v>
      </c>
      <c r="CC16591">
        <v>9.4545960000000004</v>
      </c>
      <c r="CD16591">
        <v>9.0520150000000008</v>
      </c>
      <c r="CE16591">
        <v>9.41784</v>
      </c>
      <c r="CF16591">
        <v>8.9915839999999996</v>
      </c>
    </row>
    <row r="16592" spans="1:84" x14ac:dyDescent="0.25">
      <c r="A16592" t="s">
        <v>93570</v>
      </c>
      <c r="B16592">
        <v>7.2239779999999998</v>
      </c>
      <c r="C16592">
        <v>7.9537259999999996</v>
      </c>
      <c r="D16592">
        <v>7.9728979999999998</v>
      </c>
      <c r="E16592">
        <v>7.1846769999999998</v>
      </c>
      <c r="F16592">
        <v>6.8553610000000003</v>
      </c>
      <c r="G16592">
        <v>7.8651280000000003</v>
      </c>
      <c r="H16592">
        <v>8.6584369999999993</v>
      </c>
      <c r="I16592">
        <v>8.7949149999999996</v>
      </c>
      <c r="J16592">
        <v>8.4261320000000008</v>
      </c>
      <c r="K16592">
        <v>7.8253450000000004</v>
      </c>
      <c r="L16592">
        <v>8.0425350000000009</v>
      </c>
      <c r="M16592">
        <v>7.684196</v>
      </c>
      <c r="N16592">
        <v>8.2705640000000002</v>
      </c>
      <c r="O16592">
        <v>7.2304940000000002</v>
      </c>
      <c r="P16592">
        <v>6.8201320000000001</v>
      </c>
      <c r="Q16592">
        <v>7.480442</v>
      </c>
      <c r="R16592">
        <v>7.6132679999999997</v>
      </c>
      <c r="S16592">
        <v>7.154515</v>
      </c>
      <c r="T16592">
        <v>7.0764469999999999</v>
      </c>
      <c r="U16592">
        <v>6.6854680000000002</v>
      </c>
      <c r="V16592">
        <v>6.9639420000000003</v>
      </c>
      <c r="W16592">
        <v>7.7324339999999996</v>
      </c>
      <c r="X16592">
        <v>7.7994060000000003</v>
      </c>
      <c r="Y16592">
        <v>7.9286729999999999</v>
      </c>
      <c r="Z16592">
        <v>7.7880609999999999</v>
      </c>
      <c r="AA16592">
        <v>7.3883559999999999</v>
      </c>
      <c r="AB16592">
        <v>7.3441939999999999</v>
      </c>
      <c r="AC16592">
        <v>7.7282830000000002</v>
      </c>
      <c r="AD16592">
        <v>7.9610839999999996</v>
      </c>
      <c r="AE16592">
        <v>8.2297840000000004</v>
      </c>
      <c r="AF16592">
        <v>7.2776269999999998</v>
      </c>
      <c r="AG16592">
        <v>7.3915879999999996</v>
      </c>
      <c r="AH16592">
        <v>7.8288609999999998</v>
      </c>
      <c r="AI16592">
        <v>7.9707790000000003</v>
      </c>
      <c r="AJ16592">
        <v>7.5326329999999997</v>
      </c>
      <c r="AK16592">
        <v>7.1078029999999996</v>
      </c>
      <c r="AL16592">
        <v>7.5118910000000003</v>
      </c>
      <c r="AM16592">
        <v>7.4120739999999996</v>
      </c>
      <c r="AN16592">
        <v>7.0767490000000004</v>
      </c>
      <c r="AO16592">
        <v>7.626474</v>
      </c>
      <c r="AP16592">
        <v>8.7723809999999993</v>
      </c>
      <c r="AQ16592">
        <v>8.0217600000000004</v>
      </c>
      <c r="AR16592">
        <v>8.1097809999999999</v>
      </c>
      <c r="AS16592">
        <v>8.0890489999999993</v>
      </c>
      <c r="AT16592">
        <v>7.2314030000000002</v>
      </c>
      <c r="AU16592">
        <v>6.6934170000000002</v>
      </c>
      <c r="AV16592">
        <v>6.5420999999999996</v>
      </c>
      <c r="AW16592">
        <v>7.31257</v>
      </c>
      <c r="AX16592">
        <v>6.8052320000000002</v>
      </c>
      <c r="AY16592">
        <v>6.7146600000000003</v>
      </c>
      <c r="AZ16592">
        <v>7.148161</v>
      </c>
      <c r="BA16592">
        <v>8.1406179999999999</v>
      </c>
      <c r="BB16592">
        <v>7.6508260000000003</v>
      </c>
      <c r="BC16592">
        <v>7.2917769999999997</v>
      </c>
      <c r="BD16592">
        <v>7.9657840000000002</v>
      </c>
      <c r="BE16592">
        <v>7.6762119999999996</v>
      </c>
      <c r="BF16592">
        <v>7.904274</v>
      </c>
      <c r="BG16592">
        <v>7.2745129999999998</v>
      </c>
      <c r="BH16592">
        <v>7.8202610000000004</v>
      </c>
      <c r="BI16592">
        <v>7.6980269999999997</v>
      </c>
      <c r="BJ16592">
        <v>7.8224200000000002</v>
      </c>
      <c r="BK16592">
        <v>7.7276239999999996</v>
      </c>
      <c r="BL16592">
        <v>7.1869990000000001</v>
      </c>
      <c r="BM16592">
        <v>7.9912020000000004</v>
      </c>
      <c r="BN16592">
        <v>8.0803919999999998</v>
      </c>
      <c r="BO16592">
        <v>8.0357640000000004</v>
      </c>
      <c r="BP16592">
        <v>7.8878620000000002</v>
      </c>
      <c r="BQ16592">
        <v>6.8365010000000002</v>
      </c>
      <c r="BR16592">
        <v>8.0882109999999994</v>
      </c>
      <c r="BS16592">
        <v>7.5872729999999997</v>
      </c>
      <c r="BT16592">
        <v>7.0176309999999997</v>
      </c>
      <c r="BU16592">
        <v>6.7666550000000001</v>
      </c>
      <c r="BV16592">
        <v>8.2262450000000005</v>
      </c>
      <c r="BW16592">
        <v>7.2855590000000001</v>
      </c>
      <c r="BX16592">
        <v>7.2388370000000002</v>
      </c>
      <c r="BY16592">
        <v>6.6905060000000001</v>
      </c>
      <c r="BZ16592">
        <v>7.6450969999999998</v>
      </c>
      <c r="CA16592">
        <v>7.0663720000000003</v>
      </c>
      <c r="CB16592">
        <v>6.8097190000000003</v>
      </c>
      <c r="CC16592">
        <v>6.2914180000000002</v>
      </c>
      <c r="CD16592">
        <v>6.7638109999999996</v>
      </c>
      <c r="CE16592">
        <v>6.4742709999999999</v>
      </c>
      <c r="CF16592">
        <v>8.0099230000000006</v>
      </c>
    </row>
    <row r="16593" spans="1:84" x14ac:dyDescent="0.25">
      <c r="A16593" t="s">
        <v>93571</v>
      </c>
      <c r="B16593">
        <v>9.2425929999999994</v>
      </c>
      <c r="C16593">
        <v>10.795845999999999</v>
      </c>
      <c r="D16593">
        <v>10.659917999999999</v>
      </c>
      <c r="E16593">
        <v>8.9273659999999992</v>
      </c>
      <c r="F16593">
        <v>11.361713</v>
      </c>
      <c r="G16593">
        <v>10.715985</v>
      </c>
      <c r="H16593">
        <v>8.9708930000000002</v>
      </c>
      <c r="I16593">
        <v>10.191316</v>
      </c>
      <c r="J16593">
        <v>10.261488999999999</v>
      </c>
      <c r="K16593">
        <v>9.9269940000000005</v>
      </c>
      <c r="L16593">
        <v>9.3826979999999995</v>
      </c>
      <c r="M16593">
        <v>9.2002640000000007</v>
      </c>
      <c r="N16593">
        <v>9.7272409999999994</v>
      </c>
      <c r="O16593">
        <v>8.5809920000000002</v>
      </c>
      <c r="P16593">
        <v>8.6969619999999992</v>
      </c>
      <c r="Q16593">
        <v>8.9678880000000003</v>
      </c>
      <c r="R16593">
        <v>10.442538000000001</v>
      </c>
      <c r="S16593">
        <v>8.6854770000000006</v>
      </c>
      <c r="T16593">
        <v>8.8123749999999994</v>
      </c>
      <c r="U16593">
        <v>8.8885050000000003</v>
      </c>
      <c r="V16593">
        <v>7.4849360000000003</v>
      </c>
      <c r="W16593">
        <v>10.956272999999999</v>
      </c>
      <c r="X16593">
        <v>10.75386</v>
      </c>
      <c r="Y16593">
        <v>9.7032810000000005</v>
      </c>
      <c r="Z16593">
        <v>9.8531560000000002</v>
      </c>
      <c r="AA16593">
        <v>9.4940259999999999</v>
      </c>
      <c r="AB16593">
        <v>10.025372000000001</v>
      </c>
      <c r="AC16593">
        <v>10.177894</v>
      </c>
      <c r="AD16593">
        <v>8.1754250000000006</v>
      </c>
      <c r="AE16593">
        <v>7.8512719999999998</v>
      </c>
      <c r="AF16593">
        <v>8.3125319999999991</v>
      </c>
      <c r="AG16593">
        <v>8.8456469999999996</v>
      </c>
      <c r="AH16593">
        <v>7.4516260000000001</v>
      </c>
      <c r="AI16593">
        <v>10.854886</v>
      </c>
      <c r="AJ16593">
        <v>8.0340849999999993</v>
      </c>
      <c r="AK16593">
        <v>9.3100769999999997</v>
      </c>
      <c r="AL16593">
        <v>8.618411</v>
      </c>
      <c r="AM16593">
        <v>10.442796</v>
      </c>
      <c r="AN16593">
        <v>9.0797939999999997</v>
      </c>
      <c r="AO16593">
        <v>10.427569999999999</v>
      </c>
      <c r="AP16593">
        <v>9.972842</v>
      </c>
      <c r="AQ16593">
        <v>10.421939</v>
      </c>
      <c r="AR16593">
        <v>11.551738</v>
      </c>
      <c r="AS16593">
        <v>10.634833</v>
      </c>
      <c r="AT16593">
        <v>9.2898309999999995</v>
      </c>
      <c r="AU16593">
        <v>9.6551469999999995</v>
      </c>
      <c r="AV16593">
        <v>9.9328810000000001</v>
      </c>
      <c r="AW16593">
        <v>9.510389</v>
      </c>
      <c r="AX16593">
        <v>9.5721980000000002</v>
      </c>
      <c r="AY16593">
        <v>9.3071599999999997</v>
      </c>
      <c r="AZ16593">
        <v>11.489791</v>
      </c>
      <c r="BA16593">
        <v>10.693872000000001</v>
      </c>
      <c r="BB16593">
        <v>9.7112479999999994</v>
      </c>
      <c r="BC16593">
        <v>9.3893219999999999</v>
      </c>
      <c r="BD16593">
        <v>11.135709</v>
      </c>
      <c r="BE16593">
        <v>9.0069060000000007</v>
      </c>
      <c r="BF16593">
        <v>9.1520899999999994</v>
      </c>
      <c r="BG16593">
        <v>9.4566440000000007</v>
      </c>
      <c r="BH16593">
        <v>9.1421890000000001</v>
      </c>
      <c r="BI16593">
        <v>7.6572209999999998</v>
      </c>
      <c r="BJ16593">
        <v>11.206716999999999</v>
      </c>
      <c r="BK16593">
        <v>8.735004</v>
      </c>
      <c r="BL16593">
        <v>9.4570880000000006</v>
      </c>
      <c r="BM16593">
        <v>9.7887640000000005</v>
      </c>
      <c r="BN16593">
        <v>9.7102640000000005</v>
      </c>
      <c r="BO16593">
        <v>11.198384000000001</v>
      </c>
      <c r="BP16593">
        <v>6.1155080000000002</v>
      </c>
      <c r="BQ16593">
        <v>9.5931750000000005</v>
      </c>
      <c r="BR16593">
        <v>9.6354579999999999</v>
      </c>
      <c r="BS16593">
        <v>9.544632</v>
      </c>
      <c r="BT16593">
        <v>7.8045109999999998</v>
      </c>
      <c r="BU16593">
        <v>8.4751010000000004</v>
      </c>
      <c r="BV16593">
        <v>9.5357540000000007</v>
      </c>
      <c r="BW16593">
        <v>8.3123900000000006</v>
      </c>
      <c r="BX16593">
        <v>6.8209330000000001</v>
      </c>
      <c r="BY16593">
        <v>8.5389079999999993</v>
      </c>
      <c r="BZ16593">
        <v>9.2929169999999992</v>
      </c>
      <c r="CA16593">
        <v>7.6995899999999997</v>
      </c>
      <c r="CB16593">
        <v>9.3509689999999992</v>
      </c>
      <c r="CC16593">
        <v>10.310222</v>
      </c>
      <c r="CD16593">
        <v>9.7441460000000006</v>
      </c>
      <c r="CE16593">
        <v>10.05796</v>
      </c>
      <c r="CF16593">
        <v>9.9174209999999992</v>
      </c>
    </row>
    <row r="16594" spans="1:84" x14ac:dyDescent="0.25">
      <c r="A16594" t="s">
        <v>93572</v>
      </c>
      <c r="B16594">
        <v>7.480753</v>
      </c>
      <c r="C16594">
        <v>8.0490329999999997</v>
      </c>
      <c r="D16594">
        <v>8.3677580000000003</v>
      </c>
      <c r="E16594">
        <v>7.8036399999999997</v>
      </c>
      <c r="F16594">
        <v>8.3959290000000006</v>
      </c>
      <c r="G16594">
        <v>8.0513180000000002</v>
      </c>
      <c r="H16594">
        <v>7.7444769999999998</v>
      </c>
      <c r="I16594">
        <v>7.7884599999999997</v>
      </c>
      <c r="J16594">
        <v>8.3364510000000003</v>
      </c>
      <c r="K16594">
        <v>7.3634719999999998</v>
      </c>
      <c r="L16594">
        <v>7.8114160000000004</v>
      </c>
      <c r="M16594">
        <v>7.8774639999999998</v>
      </c>
      <c r="N16594">
        <v>7.5144149999999996</v>
      </c>
      <c r="O16594">
        <v>8.5302690000000005</v>
      </c>
      <c r="P16594">
        <v>8.9185110000000005</v>
      </c>
      <c r="Q16594">
        <v>8.944153</v>
      </c>
      <c r="R16594">
        <v>8.4497689999999999</v>
      </c>
      <c r="S16594">
        <v>8.4764429999999997</v>
      </c>
      <c r="T16594">
        <v>8.6486680000000007</v>
      </c>
      <c r="U16594">
        <v>7.6773699999999998</v>
      </c>
      <c r="V16594">
        <v>6.8466760000000004</v>
      </c>
      <c r="W16594">
        <v>8.3547320000000003</v>
      </c>
      <c r="X16594">
        <v>9.0858299999999996</v>
      </c>
      <c r="Y16594">
        <v>8.1048799999999996</v>
      </c>
      <c r="Z16594">
        <v>9.2642100000000003</v>
      </c>
      <c r="AA16594">
        <v>8.1980509999999995</v>
      </c>
      <c r="AB16594">
        <v>8.2855509999999999</v>
      </c>
      <c r="AC16594">
        <v>9.0226749999999996</v>
      </c>
      <c r="AD16594">
        <v>7.2488869999999999</v>
      </c>
      <c r="AE16594">
        <v>7.2249509999999999</v>
      </c>
      <c r="AF16594">
        <v>6.8248049999999996</v>
      </c>
      <c r="AG16594">
        <v>7.0615930000000002</v>
      </c>
      <c r="AH16594">
        <v>7.2566100000000002</v>
      </c>
      <c r="AI16594">
        <v>7.3791529999999996</v>
      </c>
      <c r="AJ16594">
        <v>6.9828590000000004</v>
      </c>
      <c r="AK16594">
        <v>8.0836799999999993</v>
      </c>
      <c r="AL16594">
        <v>7.5872729999999997</v>
      </c>
      <c r="AM16594">
        <v>7.2504850000000003</v>
      </c>
      <c r="AN16594">
        <v>7.845866</v>
      </c>
      <c r="AO16594">
        <v>7.669543</v>
      </c>
      <c r="AP16594">
        <v>8.8600019999999997</v>
      </c>
      <c r="AQ16594">
        <v>8.2114449999999994</v>
      </c>
      <c r="AR16594">
        <v>8.2578800000000001</v>
      </c>
      <c r="AS16594">
        <v>8.9563919999999992</v>
      </c>
      <c r="AT16594">
        <v>9.162903</v>
      </c>
      <c r="AU16594">
        <v>8.6943610000000007</v>
      </c>
      <c r="AV16594">
        <v>9.4572640000000003</v>
      </c>
      <c r="AW16594">
        <v>9.6740100000000009</v>
      </c>
      <c r="AX16594">
        <v>9.0785560000000007</v>
      </c>
      <c r="AY16594">
        <v>9.0023859999999996</v>
      </c>
      <c r="AZ16594">
        <v>7.6842139999999999</v>
      </c>
      <c r="BA16594">
        <v>8.7463390000000008</v>
      </c>
      <c r="BB16594">
        <v>8.4112390000000001</v>
      </c>
      <c r="BC16594">
        <v>7.7886920000000002</v>
      </c>
      <c r="BD16594">
        <v>8.8402530000000006</v>
      </c>
      <c r="BE16594">
        <v>8.3173480000000009</v>
      </c>
      <c r="BF16594">
        <v>8.9438589999999998</v>
      </c>
      <c r="BG16594">
        <v>8.4538360000000008</v>
      </c>
      <c r="BH16594">
        <v>7.8338070000000002</v>
      </c>
      <c r="BI16594">
        <v>7.993271</v>
      </c>
      <c r="BJ16594">
        <v>8.3972990000000003</v>
      </c>
      <c r="BK16594">
        <v>8.4909820000000007</v>
      </c>
      <c r="BL16594">
        <v>7.9903069999999996</v>
      </c>
      <c r="BM16594">
        <v>9.1889859999999999</v>
      </c>
      <c r="BN16594">
        <v>8.3270979999999994</v>
      </c>
      <c r="BO16594">
        <v>8.3664090000000009</v>
      </c>
      <c r="BP16594">
        <v>8.4159760000000006</v>
      </c>
      <c r="BQ16594">
        <v>7.2285630000000003</v>
      </c>
      <c r="BR16594">
        <v>7.8984930000000002</v>
      </c>
      <c r="BS16594">
        <v>7.1612869999999997</v>
      </c>
      <c r="BT16594">
        <v>7.0830960000000003</v>
      </c>
      <c r="BU16594">
        <v>7.0550449999999998</v>
      </c>
      <c r="BV16594">
        <v>6.8248819999999997</v>
      </c>
      <c r="BW16594">
        <v>7.5337459999999998</v>
      </c>
      <c r="BX16594">
        <v>6.7742969999999998</v>
      </c>
      <c r="BY16594">
        <v>6.6684789999999996</v>
      </c>
      <c r="BZ16594">
        <v>7.1782519999999996</v>
      </c>
      <c r="CA16594">
        <v>6.3489019999999998</v>
      </c>
      <c r="CB16594">
        <v>7.4919789999999997</v>
      </c>
      <c r="CC16594">
        <v>7.7397929999999997</v>
      </c>
      <c r="CD16594">
        <v>8.1637959999999996</v>
      </c>
      <c r="CE16594">
        <v>7.9120280000000003</v>
      </c>
      <c r="CF16594">
        <v>8.2344840000000001</v>
      </c>
    </row>
    <row r="16595" spans="1:84" x14ac:dyDescent="0.25">
      <c r="A16595" t="s">
        <v>93573</v>
      </c>
      <c r="B16595">
        <v>10.010574</v>
      </c>
      <c r="C16595">
        <v>10.029133</v>
      </c>
      <c r="D16595">
        <v>9.9845400000000009</v>
      </c>
      <c r="E16595">
        <v>8.9108219999999996</v>
      </c>
      <c r="F16595">
        <v>10.6005</v>
      </c>
      <c r="G16595">
        <v>9.2104210000000002</v>
      </c>
      <c r="H16595">
        <v>8.5815859999999997</v>
      </c>
      <c r="I16595">
        <v>8.2496550000000006</v>
      </c>
      <c r="J16595">
        <v>8.590325</v>
      </c>
      <c r="K16595">
        <v>8.0026600000000006</v>
      </c>
      <c r="L16595">
        <v>8.9950980000000005</v>
      </c>
      <c r="M16595">
        <v>8.3364989999999999</v>
      </c>
      <c r="N16595">
        <v>8.2399760000000004</v>
      </c>
      <c r="O16595">
        <v>8.9213900000000006</v>
      </c>
      <c r="P16595">
        <v>8.437932</v>
      </c>
      <c r="Q16595">
        <v>8.5539710000000007</v>
      </c>
      <c r="R16595">
        <v>8.3908749999999994</v>
      </c>
      <c r="S16595">
        <v>8.7264920000000004</v>
      </c>
      <c r="T16595">
        <v>9.52102</v>
      </c>
      <c r="U16595">
        <v>8.6417470000000005</v>
      </c>
      <c r="V16595">
        <v>7.2323300000000001</v>
      </c>
      <c r="W16595">
        <v>9.7304060000000003</v>
      </c>
      <c r="X16595">
        <v>9.8503070000000008</v>
      </c>
      <c r="Y16595">
        <v>9.1183180000000004</v>
      </c>
      <c r="Z16595">
        <v>9.9588070000000002</v>
      </c>
      <c r="AA16595">
        <v>9.1444569999999992</v>
      </c>
      <c r="AB16595">
        <v>8.7830499999999994</v>
      </c>
      <c r="AC16595">
        <v>9.9960950000000004</v>
      </c>
      <c r="AD16595">
        <v>8.1372409999999995</v>
      </c>
      <c r="AE16595">
        <v>8.6782079999999997</v>
      </c>
      <c r="AF16595">
        <v>7.9259510000000004</v>
      </c>
      <c r="AG16595">
        <v>7.9385120000000002</v>
      </c>
      <c r="AH16595">
        <v>8.4474739999999997</v>
      </c>
      <c r="AI16595">
        <v>9.3436540000000008</v>
      </c>
      <c r="AJ16595">
        <v>8.1871360000000006</v>
      </c>
      <c r="AK16595">
        <v>8.4179060000000003</v>
      </c>
      <c r="AL16595">
        <v>9.1078659999999996</v>
      </c>
      <c r="AM16595">
        <v>9.1792940000000005</v>
      </c>
      <c r="AN16595">
        <v>8.9156870000000001</v>
      </c>
      <c r="AO16595">
        <v>8.7318269999999991</v>
      </c>
      <c r="AP16595">
        <v>7.4369059999999996</v>
      </c>
      <c r="AQ16595">
        <v>7.8033039999999998</v>
      </c>
      <c r="AR16595">
        <v>9.2788389999999996</v>
      </c>
      <c r="AS16595">
        <v>6.8585440000000002</v>
      </c>
      <c r="AT16595">
        <v>9.2465930000000007</v>
      </c>
      <c r="AU16595">
        <v>8.9832669999999997</v>
      </c>
      <c r="AV16595">
        <v>9.3481380000000005</v>
      </c>
      <c r="AW16595">
        <v>9.6419890000000006</v>
      </c>
      <c r="AX16595">
        <v>9.3299479999999999</v>
      </c>
      <c r="AY16595">
        <v>9.3071599999999997</v>
      </c>
      <c r="AZ16595">
        <v>9.4844449999999991</v>
      </c>
      <c r="BA16595">
        <v>8.5477930000000004</v>
      </c>
      <c r="BB16595">
        <v>8.0199479999999994</v>
      </c>
      <c r="BC16595">
        <v>8.3367020000000007</v>
      </c>
      <c r="BD16595">
        <v>8.8402530000000006</v>
      </c>
      <c r="BE16595">
        <v>8.6851760000000002</v>
      </c>
      <c r="BF16595">
        <v>9.0257500000000004</v>
      </c>
      <c r="BG16595">
        <v>8.7153089999999995</v>
      </c>
      <c r="BH16595">
        <v>8.9353189999999998</v>
      </c>
      <c r="BI16595">
        <v>8.886355</v>
      </c>
      <c r="BJ16595">
        <v>9.9202320000000004</v>
      </c>
      <c r="BK16595">
        <v>9.1061359999999993</v>
      </c>
      <c r="BL16595">
        <v>8.7751009999999994</v>
      </c>
      <c r="BM16595">
        <v>9.6981179999999991</v>
      </c>
      <c r="BN16595">
        <v>9.1908650000000005</v>
      </c>
      <c r="BO16595">
        <v>9.5800839999999994</v>
      </c>
      <c r="BP16595">
        <v>8.6940010000000001</v>
      </c>
      <c r="BQ16595">
        <v>7.3424680000000002</v>
      </c>
      <c r="BR16595">
        <v>8.0465909999999994</v>
      </c>
      <c r="BS16595">
        <v>8.3110900000000001</v>
      </c>
      <c r="BT16595">
        <v>8.3198930000000004</v>
      </c>
      <c r="BU16595">
        <v>8.2738420000000001</v>
      </c>
      <c r="BV16595">
        <v>8.1193299999999997</v>
      </c>
      <c r="BW16595">
        <v>8.2405500000000007</v>
      </c>
      <c r="BX16595">
        <v>8.7107050000000008</v>
      </c>
      <c r="BY16595">
        <v>7.631005</v>
      </c>
      <c r="BZ16595">
        <v>8.4964829999999996</v>
      </c>
      <c r="CA16595">
        <v>7.7879459999999998</v>
      </c>
      <c r="CB16595">
        <v>8.2150780000000001</v>
      </c>
      <c r="CC16595">
        <v>8.1753660000000004</v>
      </c>
      <c r="CD16595">
        <v>8.1419219999999992</v>
      </c>
      <c r="CE16595">
        <v>7.9035500000000001</v>
      </c>
      <c r="CF16595">
        <v>8.4400680000000001</v>
      </c>
    </row>
    <row r="16596" spans="1:84" x14ac:dyDescent="0.25">
      <c r="A16596" t="s">
        <v>93574</v>
      </c>
      <c r="B16596">
        <v>9.4783989999999996</v>
      </c>
      <c r="C16596">
        <v>10.747952</v>
      </c>
      <c r="D16596">
        <v>10.603873</v>
      </c>
      <c r="E16596">
        <v>9.4614080000000005</v>
      </c>
      <c r="F16596">
        <v>9.4620180000000005</v>
      </c>
      <c r="G16596">
        <v>10.501901</v>
      </c>
      <c r="H16596">
        <v>8.7071159999999992</v>
      </c>
      <c r="I16596">
        <v>8.8193950000000001</v>
      </c>
      <c r="J16596">
        <v>9.066827</v>
      </c>
      <c r="K16596">
        <v>9.1936859999999996</v>
      </c>
      <c r="L16596">
        <v>8.9468920000000001</v>
      </c>
      <c r="M16596">
        <v>8.729571</v>
      </c>
      <c r="N16596">
        <v>9.2244349999999997</v>
      </c>
      <c r="O16596">
        <v>8.7570399999999999</v>
      </c>
      <c r="P16596">
        <v>8.1855869999999999</v>
      </c>
      <c r="Q16596">
        <v>8.2998689999999993</v>
      </c>
      <c r="R16596">
        <v>9.5872729999999997</v>
      </c>
      <c r="S16596">
        <v>8.7446389999999994</v>
      </c>
      <c r="T16596">
        <v>8.7056989999999992</v>
      </c>
      <c r="U16596">
        <v>8.6935199999999995</v>
      </c>
      <c r="V16596">
        <v>7.8811640000000001</v>
      </c>
      <c r="W16596">
        <v>9.8151209999999995</v>
      </c>
      <c r="X16596">
        <v>8.8882750000000001</v>
      </c>
      <c r="Y16596">
        <v>8.8978350000000006</v>
      </c>
      <c r="Z16596">
        <v>8.8353660000000005</v>
      </c>
      <c r="AA16596">
        <v>8.7791110000000003</v>
      </c>
      <c r="AB16596">
        <v>9.0466119999999997</v>
      </c>
      <c r="AC16596">
        <v>8.8716469999999994</v>
      </c>
      <c r="AD16596">
        <v>7.6171300000000004</v>
      </c>
      <c r="AE16596">
        <v>8.0336879999999997</v>
      </c>
      <c r="AF16596">
        <v>7.4231379999999998</v>
      </c>
      <c r="AG16596">
        <v>8.4749440000000007</v>
      </c>
      <c r="AH16596">
        <v>7.7433920000000001</v>
      </c>
      <c r="AI16596">
        <v>9.6788699999999999</v>
      </c>
      <c r="AJ16596">
        <v>8.3289190000000008</v>
      </c>
      <c r="AK16596">
        <v>8.5685730000000007</v>
      </c>
      <c r="AL16596">
        <v>8.6983040000000003</v>
      </c>
      <c r="AM16596">
        <v>9.3806840000000005</v>
      </c>
      <c r="AN16596">
        <v>8.1975309999999997</v>
      </c>
      <c r="AO16596">
        <v>9.2402909999999991</v>
      </c>
      <c r="AP16596">
        <v>8.2187610000000006</v>
      </c>
      <c r="AQ16596">
        <v>8.9858399999999996</v>
      </c>
      <c r="AR16596">
        <v>10.10392</v>
      </c>
      <c r="AS16596">
        <v>7.283042</v>
      </c>
      <c r="AT16596">
        <v>9.3092520000000007</v>
      </c>
      <c r="AU16596">
        <v>9.3327340000000003</v>
      </c>
      <c r="AV16596">
        <v>9.5969329999999999</v>
      </c>
      <c r="AW16596">
        <v>9.4911619999999992</v>
      </c>
      <c r="AX16596">
        <v>8.9985689999999998</v>
      </c>
      <c r="AY16596">
        <v>8.7401949999999999</v>
      </c>
      <c r="AZ16596">
        <v>10.088328000000001</v>
      </c>
      <c r="BA16596">
        <v>10.030684000000001</v>
      </c>
      <c r="BB16596">
        <v>9.0857150000000004</v>
      </c>
      <c r="BC16596">
        <v>9.1624110000000005</v>
      </c>
      <c r="BD16596">
        <v>9.70275</v>
      </c>
      <c r="BE16596">
        <v>8.141807</v>
      </c>
      <c r="BF16596">
        <v>8.1269679999999997</v>
      </c>
      <c r="BG16596">
        <v>8.3778629999999996</v>
      </c>
      <c r="BH16596">
        <v>8.0534999999999997</v>
      </c>
      <c r="BI16596">
        <v>7.7208370000000004</v>
      </c>
      <c r="BJ16596">
        <v>10.250586</v>
      </c>
      <c r="BK16596">
        <v>8.1917570000000008</v>
      </c>
      <c r="BL16596">
        <v>8.5108110000000003</v>
      </c>
      <c r="BM16596">
        <v>8.43262</v>
      </c>
      <c r="BN16596">
        <v>8.7754689999999993</v>
      </c>
      <c r="BO16596">
        <v>10.125795999999999</v>
      </c>
      <c r="BP16596">
        <v>7.4432340000000003</v>
      </c>
      <c r="BQ16596">
        <v>8.5995100000000004</v>
      </c>
      <c r="BR16596">
        <v>9.0652369999999998</v>
      </c>
      <c r="BS16596">
        <v>9.3740850000000009</v>
      </c>
      <c r="BT16596">
        <v>8.6546629999999993</v>
      </c>
      <c r="BU16596">
        <v>8.5103580000000001</v>
      </c>
      <c r="BV16596">
        <v>9.4121109999999994</v>
      </c>
      <c r="BW16596">
        <v>8.4082159999999995</v>
      </c>
      <c r="BX16596">
        <v>8.1144759999999998</v>
      </c>
      <c r="BY16596">
        <v>8.3626459999999998</v>
      </c>
      <c r="BZ16596">
        <v>8.7971000000000004</v>
      </c>
      <c r="CA16596">
        <v>8.2434759999999994</v>
      </c>
      <c r="CB16596">
        <v>8.9365070000000006</v>
      </c>
      <c r="CC16596">
        <v>8.8363659999999999</v>
      </c>
      <c r="CD16596">
        <v>8.8788870000000006</v>
      </c>
      <c r="CE16596">
        <v>9.1599559999999993</v>
      </c>
      <c r="CF16596">
        <v>8.9494469999999993</v>
      </c>
    </row>
    <row r="16597" spans="1:84" x14ac:dyDescent="0.25">
      <c r="A16597" t="s">
        <v>93575</v>
      </c>
      <c r="B16597">
        <v>5.7277570000000004</v>
      </c>
      <c r="C16597">
        <v>6.6741000000000001</v>
      </c>
      <c r="D16597">
        <v>6.3319609999999997</v>
      </c>
      <c r="E16597">
        <v>5.9604559999999998</v>
      </c>
      <c r="F16597">
        <v>5.9808909999999997</v>
      </c>
      <c r="G16597">
        <v>6.5643900000000004</v>
      </c>
      <c r="H16597">
        <v>6.1063710000000002</v>
      </c>
      <c r="I16597">
        <v>6.2045320000000004</v>
      </c>
      <c r="J16597">
        <v>5.6827449999999997</v>
      </c>
      <c r="K16597">
        <v>5.2745860000000002</v>
      </c>
      <c r="L16597">
        <v>5.4265829999999999</v>
      </c>
      <c r="M16597">
        <v>5.3312900000000001</v>
      </c>
      <c r="N16597">
        <v>5.7101090000000001</v>
      </c>
      <c r="O16597">
        <v>4.0680690000000004</v>
      </c>
      <c r="P16597">
        <v>4.5375199999999998</v>
      </c>
      <c r="Q16597">
        <v>5.0304070000000003</v>
      </c>
      <c r="R16597">
        <v>7.663894</v>
      </c>
      <c r="S16597">
        <v>4.4862120000000001</v>
      </c>
      <c r="T16597">
        <v>3.7893849999999998</v>
      </c>
      <c r="U16597">
        <v>5.5278299999999998</v>
      </c>
      <c r="V16597">
        <v>4.9243610000000002</v>
      </c>
      <c r="W16597">
        <v>7.3682530000000002</v>
      </c>
      <c r="X16597">
        <v>6.1857439999999997</v>
      </c>
      <c r="Y16597">
        <v>5.4997949999999998</v>
      </c>
      <c r="Z16597">
        <v>5.6679259999999996</v>
      </c>
      <c r="AA16597">
        <v>5.5298769999999999</v>
      </c>
      <c r="AB16597">
        <v>6.2695249999999998</v>
      </c>
      <c r="AC16597">
        <v>5.6256680000000001</v>
      </c>
      <c r="AD16597">
        <v>4.746829</v>
      </c>
      <c r="AE16597">
        <v>5.8637629999999996</v>
      </c>
      <c r="AF16597">
        <v>3.8456100000000002</v>
      </c>
      <c r="AG16597">
        <v>5.7729840000000001</v>
      </c>
      <c r="AH16597">
        <v>5.8534189999999997</v>
      </c>
      <c r="AI16597">
        <v>6.6015449999999998</v>
      </c>
      <c r="AJ16597">
        <v>4.82</v>
      </c>
      <c r="AK16597">
        <v>5.3212929999999998</v>
      </c>
      <c r="AL16597">
        <v>6.2069970000000003</v>
      </c>
      <c r="AM16597">
        <v>6.2195929999999997</v>
      </c>
      <c r="AN16597">
        <v>4.9159610000000002</v>
      </c>
      <c r="AO16597">
        <v>6.3894339999999996</v>
      </c>
      <c r="AP16597">
        <v>6.7988860000000004</v>
      </c>
      <c r="AQ16597">
        <v>6.0997560000000002</v>
      </c>
      <c r="AR16597">
        <v>6.9959150000000001</v>
      </c>
      <c r="AS16597">
        <v>5.8524560000000001</v>
      </c>
      <c r="AT16597">
        <v>6.7281700000000004</v>
      </c>
      <c r="AU16597">
        <v>6.5555690000000002</v>
      </c>
      <c r="AV16597">
        <v>7.0800280000000004</v>
      </c>
      <c r="AW16597">
        <v>6.66798</v>
      </c>
      <c r="AX16597">
        <v>6.4329239999999999</v>
      </c>
      <c r="AY16597">
        <v>6.6905109999999999</v>
      </c>
      <c r="AZ16597">
        <v>8.2185500000000005</v>
      </c>
      <c r="BA16597">
        <v>7.694299</v>
      </c>
      <c r="BB16597">
        <v>6.2970889999999997</v>
      </c>
      <c r="BC16597">
        <v>5.9939549999999997</v>
      </c>
      <c r="BD16597">
        <v>6.9657840000000002</v>
      </c>
      <c r="BE16597">
        <v>4.8655970000000002</v>
      </c>
      <c r="BF16597">
        <v>4.9249929999999997</v>
      </c>
      <c r="BG16597">
        <v>4.6387229999999997</v>
      </c>
      <c r="BH16597">
        <v>5.0192880000000004</v>
      </c>
      <c r="BI16597">
        <v>5.3966459999999996</v>
      </c>
      <c r="BJ16597">
        <v>7.2349139999999998</v>
      </c>
      <c r="BK16597">
        <v>7.4861789999999999</v>
      </c>
      <c r="BL16597">
        <v>7.2060139999999997</v>
      </c>
      <c r="BM16597">
        <v>8.4972060000000003</v>
      </c>
      <c r="BN16597">
        <v>7.3420730000000001</v>
      </c>
      <c r="BO16597">
        <v>7.9686500000000002</v>
      </c>
      <c r="BP16597">
        <v>5.6159340000000002</v>
      </c>
      <c r="BQ16597">
        <v>6.4041980000000001</v>
      </c>
      <c r="BR16597">
        <v>6.3663590000000001</v>
      </c>
      <c r="BS16597">
        <v>6.3670840000000002</v>
      </c>
      <c r="BT16597">
        <v>5.2889200000000001</v>
      </c>
      <c r="BU16597">
        <v>5.0192170000000003</v>
      </c>
      <c r="BV16597">
        <v>6.1193289999999996</v>
      </c>
      <c r="BW16597">
        <v>5.8299760000000003</v>
      </c>
      <c r="BX16597">
        <v>4.4168329999999996</v>
      </c>
      <c r="BY16597">
        <v>5.7296100000000001</v>
      </c>
      <c r="BZ16597">
        <v>6.5485429999999996</v>
      </c>
      <c r="CA16597">
        <v>4.7128930000000002</v>
      </c>
      <c r="CB16597">
        <v>5.4924809999999997</v>
      </c>
      <c r="CC16597">
        <v>6.8894260000000003</v>
      </c>
      <c r="CD16597">
        <v>6.9321380000000001</v>
      </c>
      <c r="CE16597">
        <v>7.2752860000000004</v>
      </c>
      <c r="CF16597">
        <v>6.7926149999999996</v>
      </c>
    </row>
    <row r="16598" spans="1:84" x14ac:dyDescent="0.25">
      <c r="A16598" t="s">
        <v>93576</v>
      </c>
      <c r="B16598">
        <v>7.7134140000000002</v>
      </c>
      <c r="C16598">
        <v>8.0816009999999991</v>
      </c>
      <c r="D16598">
        <v>8.0945280000000004</v>
      </c>
      <c r="E16598">
        <v>8.3192590000000006</v>
      </c>
      <c r="F16598">
        <v>7.7178570000000004</v>
      </c>
      <c r="G16598">
        <v>8.2727869999999992</v>
      </c>
      <c r="H16598">
        <v>7.5296580000000004</v>
      </c>
      <c r="I16598">
        <v>7.3567939999999998</v>
      </c>
      <c r="J16598">
        <v>7.3902219999999996</v>
      </c>
      <c r="K16598">
        <v>7.3317629999999996</v>
      </c>
      <c r="L16598">
        <v>7.8891249999999999</v>
      </c>
      <c r="M16598">
        <v>7.32376</v>
      </c>
      <c r="N16598">
        <v>7.4235759999999997</v>
      </c>
      <c r="O16598">
        <v>9.0101040000000001</v>
      </c>
      <c r="P16598">
        <v>9.0791889999999995</v>
      </c>
      <c r="Q16598">
        <v>7.9645210000000004</v>
      </c>
      <c r="R16598">
        <v>9.4279650000000004</v>
      </c>
      <c r="S16598">
        <v>9.235576</v>
      </c>
      <c r="T16598">
        <v>8.5133729999999996</v>
      </c>
      <c r="U16598">
        <v>9.2015209999999996</v>
      </c>
      <c r="V16598">
        <v>8.5824770000000008</v>
      </c>
      <c r="W16598">
        <v>8.8341290000000008</v>
      </c>
      <c r="X16598">
        <v>6.9860600000000002</v>
      </c>
      <c r="Y16598">
        <v>8.0776219999999999</v>
      </c>
      <c r="Z16598">
        <v>6.7954400000000001</v>
      </c>
      <c r="AA16598">
        <v>7.6258910000000002</v>
      </c>
      <c r="AB16598">
        <v>7.804405</v>
      </c>
      <c r="AC16598">
        <v>6.6007930000000004</v>
      </c>
      <c r="AD16598">
        <v>6.9295140000000002</v>
      </c>
      <c r="AE16598">
        <v>7.4487259999999997</v>
      </c>
      <c r="AF16598">
        <v>7.0483479999999998</v>
      </c>
      <c r="AG16598">
        <v>7.505001</v>
      </c>
      <c r="AH16598">
        <v>6.681108</v>
      </c>
      <c r="AI16598">
        <v>7.5490779999999997</v>
      </c>
      <c r="AJ16598">
        <v>7.822139</v>
      </c>
      <c r="AK16598">
        <v>7.9586600000000001</v>
      </c>
      <c r="AL16598">
        <v>8.0036210000000008</v>
      </c>
      <c r="AM16598">
        <v>8.5616869999999992</v>
      </c>
      <c r="AN16598">
        <v>8.7687240000000006</v>
      </c>
      <c r="AO16598">
        <v>8.2259360000000008</v>
      </c>
      <c r="AP16598">
        <v>7.9450000000000003</v>
      </c>
      <c r="AQ16598">
        <v>8.7245369999999998</v>
      </c>
      <c r="AR16598">
        <v>8.6200589999999995</v>
      </c>
      <c r="AS16598">
        <v>8.3294350000000001</v>
      </c>
      <c r="AT16598">
        <v>7.5809870000000004</v>
      </c>
      <c r="AU16598">
        <v>7.5733689999999996</v>
      </c>
      <c r="AV16598">
        <v>7.9085070000000002</v>
      </c>
      <c r="AW16598">
        <v>7.9737220000000004</v>
      </c>
      <c r="AX16598">
        <v>7.9159360000000003</v>
      </c>
      <c r="AY16598">
        <v>7.8370959999999998</v>
      </c>
      <c r="AZ16598">
        <v>7.6075929999999996</v>
      </c>
      <c r="BA16598">
        <v>7.7668030000000003</v>
      </c>
      <c r="BB16598">
        <v>7.568568</v>
      </c>
      <c r="BC16598">
        <v>7.4385050000000001</v>
      </c>
      <c r="BD16598">
        <v>9.1881769999999996</v>
      </c>
      <c r="BE16598">
        <v>7.5833690000000002</v>
      </c>
      <c r="BF16598">
        <v>8.2044940000000004</v>
      </c>
      <c r="BG16598">
        <v>8.0672460000000008</v>
      </c>
      <c r="BH16598">
        <v>7.8148059999999999</v>
      </c>
      <c r="BI16598">
        <v>7.7264840000000001</v>
      </c>
      <c r="BJ16598">
        <v>7.8267199999999999</v>
      </c>
      <c r="BK16598">
        <v>7.7496510000000001</v>
      </c>
      <c r="BL16598">
        <v>7.5662349999999998</v>
      </c>
      <c r="BM16598">
        <v>8.7631040000000002</v>
      </c>
      <c r="BN16598">
        <v>7.4578319999999998</v>
      </c>
      <c r="BO16598">
        <v>7.161295</v>
      </c>
      <c r="BP16598">
        <v>7.6411730000000002</v>
      </c>
      <c r="BQ16598">
        <v>6.4515390000000004</v>
      </c>
      <c r="BR16598">
        <v>7.4929560000000004</v>
      </c>
      <c r="BS16598">
        <v>8.3519319999999997</v>
      </c>
      <c r="BT16598">
        <v>8.2843820000000008</v>
      </c>
      <c r="BU16598">
        <v>8.0922619999999998</v>
      </c>
      <c r="BV16598">
        <v>9.6781620000000004</v>
      </c>
      <c r="BW16598">
        <v>8.3481909999999999</v>
      </c>
      <c r="BX16598">
        <v>8.8826929999999997</v>
      </c>
      <c r="BY16598">
        <v>8.9345940000000006</v>
      </c>
      <c r="BZ16598">
        <v>8.757047</v>
      </c>
      <c r="CA16598">
        <v>8.7370640000000002</v>
      </c>
      <c r="CB16598">
        <v>8.1661249999999992</v>
      </c>
      <c r="CC16598">
        <v>7.125273</v>
      </c>
      <c r="CD16598">
        <v>7.2830640000000004</v>
      </c>
      <c r="CE16598">
        <v>6.7946710000000001</v>
      </c>
      <c r="CF16598">
        <v>7.4081580000000002</v>
      </c>
    </row>
    <row r="16599" spans="1:84" x14ac:dyDescent="0.25">
      <c r="A16599" t="s">
        <v>93577</v>
      </c>
      <c r="B16599">
        <v>9.8655840000000001</v>
      </c>
      <c r="C16599">
        <v>9.9781490000000002</v>
      </c>
      <c r="D16599">
        <v>10.462375</v>
      </c>
      <c r="E16599">
        <v>9.3871090000000006</v>
      </c>
      <c r="F16599">
        <v>8.6813310000000001</v>
      </c>
      <c r="G16599">
        <v>9.6035649999999997</v>
      </c>
      <c r="H16599">
        <v>8.3039039999999993</v>
      </c>
      <c r="I16599">
        <v>8.3495039999999996</v>
      </c>
      <c r="J16599">
        <v>8.4375280000000004</v>
      </c>
      <c r="K16599">
        <v>7.9852959999999999</v>
      </c>
      <c r="L16599">
        <v>8.2581319999999998</v>
      </c>
      <c r="M16599">
        <v>8.4375140000000002</v>
      </c>
      <c r="N16599">
        <v>7.5200839999999998</v>
      </c>
      <c r="O16599">
        <v>8.9010320000000007</v>
      </c>
      <c r="P16599">
        <v>8.7536360000000002</v>
      </c>
      <c r="Q16599">
        <v>8.5084560000000007</v>
      </c>
      <c r="R16599">
        <v>9.1546409999999998</v>
      </c>
      <c r="S16599">
        <v>8.6652050000000003</v>
      </c>
      <c r="T16599">
        <v>8.0919329999999992</v>
      </c>
      <c r="U16599">
        <v>8.6637730000000008</v>
      </c>
      <c r="V16599">
        <v>7.4998100000000001</v>
      </c>
      <c r="W16599">
        <v>8.3704420000000006</v>
      </c>
      <c r="X16599">
        <v>8.7974119999999996</v>
      </c>
      <c r="Y16599">
        <v>8.5678140000000003</v>
      </c>
      <c r="Z16599">
        <v>8.9864739999999994</v>
      </c>
      <c r="AA16599">
        <v>8.6602429999999995</v>
      </c>
      <c r="AB16599">
        <v>8.3595509999999997</v>
      </c>
      <c r="AC16599">
        <v>9.1065179999999994</v>
      </c>
      <c r="AD16599">
        <v>8.2178599999999999</v>
      </c>
      <c r="AE16599">
        <v>9.1832019999999996</v>
      </c>
      <c r="AF16599">
        <v>7.9409010000000002</v>
      </c>
      <c r="AG16599">
        <v>8.9385110000000001</v>
      </c>
      <c r="AH16599">
        <v>8.4640090000000008</v>
      </c>
      <c r="AI16599">
        <v>7.8602790000000002</v>
      </c>
      <c r="AJ16599">
        <v>8.1096570000000003</v>
      </c>
      <c r="AK16599">
        <v>8.0283689999999996</v>
      </c>
      <c r="AL16599">
        <v>8.6081059999999994</v>
      </c>
      <c r="AM16599">
        <v>8.7167010000000005</v>
      </c>
      <c r="AN16599">
        <v>8.9438110000000002</v>
      </c>
      <c r="AO16599">
        <v>8.6481689999999993</v>
      </c>
      <c r="AP16599">
        <v>8.4738579999999999</v>
      </c>
      <c r="AQ16599">
        <v>7.2723529999999998</v>
      </c>
      <c r="AR16599">
        <v>7.8168040000000003</v>
      </c>
      <c r="AS16599">
        <v>6.4350449999999997</v>
      </c>
      <c r="AT16599">
        <v>7.981109</v>
      </c>
      <c r="AU16599">
        <v>7.7688329999999999</v>
      </c>
      <c r="AV16599">
        <v>8.7268019999999993</v>
      </c>
      <c r="AW16599">
        <v>8.2952539999999999</v>
      </c>
      <c r="AX16599">
        <v>8.2750859999999999</v>
      </c>
      <c r="AY16599">
        <v>8.4195320000000002</v>
      </c>
      <c r="AZ16599">
        <v>8.7687469999999994</v>
      </c>
      <c r="BA16599">
        <v>8.7359969999999993</v>
      </c>
      <c r="BB16599">
        <v>8.5046049999999997</v>
      </c>
      <c r="BC16599">
        <v>8.2179610000000007</v>
      </c>
      <c r="BD16599">
        <v>8.1881769999999996</v>
      </c>
      <c r="BE16599">
        <v>7.761558</v>
      </c>
      <c r="BF16599">
        <v>7.6203890000000003</v>
      </c>
      <c r="BG16599">
        <v>7.521547</v>
      </c>
      <c r="BH16599">
        <v>8.0787510000000005</v>
      </c>
      <c r="BI16599">
        <v>7.9408029999999998</v>
      </c>
      <c r="BJ16599">
        <v>8.8585689999999992</v>
      </c>
      <c r="BK16599">
        <v>7.4056959999999998</v>
      </c>
      <c r="BL16599">
        <v>7.6090910000000003</v>
      </c>
      <c r="BM16599">
        <v>7.8805719999999999</v>
      </c>
      <c r="BN16599">
        <v>9.2477370000000008</v>
      </c>
      <c r="BO16599">
        <v>8.28599</v>
      </c>
      <c r="BP16599">
        <v>7.7386900000000001</v>
      </c>
      <c r="BQ16599">
        <v>6.9349629999999998</v>
      </c>
      <c r="BR16599">
        <v>8.3986979999999996</v>
      </c>
      <c r="BS16599">
        <v>8.5187410000000003</v>
      </c>
      <c r="BT16599">
        <v>8.9067399999999992</v>
      </c>
      <c r="BU16599">
        <v>8.367896</v>
      </c>
      <c r="BV16599">
        <v>8.5190260000000002</v>
      </c>
      <c r="BW16599">
        <v>8.4571249999999996</v>
      </c>
      <c r="BX16599">
        <v>8.3953410000000002</v>
      </c>
      <c r="BY16599">
        <v>7.8160369999999997</v>
      </c>
      <c r="BZ16599">
        <v>8.5827010000000001</v>
      </c>
      <c r="CA16599">
        <v>8.3195580000000007</v>
      </c>
      <c r="CB16599">
        <v>7.551374</v>
      </c>
      <c r="CC16599">
        <v>7.176857</v>
      </c>
      <c r="CD16599">
        <v>7.5984360000000004</v>
      </c>
      <c r="CE16599">
        <v>7.5082180000000003</v>
      </c>
      <c r="CF16599">
        <v>8.1181400000000004</v>
      </c>
    </row>
    <row r="16600" spans="1:84" x14ac:dyDescent="0.25">
      <c r="A16600" t="s">
        <v>93578</v>
      </c>
      <c r="B16600">
        <v>7.2646199999999999</v>
      </c>
      <c r="C16600">
        <v>8.3240940000000005</v>
      </c>
      <c r="D16600">
        <v>8.6017150000000004</v>
      </c>
      <c r="E16600">
        <v>9.0501520000000006</v>
      </c>
      <c r="F16600">
        <v>9.1508160000000007</v>
      </c>
      <c r="G16600">
        <v>8.1987860000000001</v>
      </c>
      <c r="H16600">
        <v>8.1762309999999996</v>
      </c>
      <c r="I16600">
        <v>7.7798080000000001</v>
      </c>
      <c r="J16600">
        <v>6.9169419999999997</v>
      </c>
      <c r="K16600">
        <v>7.6818109999999997</v>
      </c>
      <c r="L16600">
        <v>6.984432</v>
      </c>
      <c r="M16600">
        <v>6.9330410000000002</v>
      </c>
      <c r="N16600">
        <v>8.0668260000000007</v>
      </c>
      <c r="O16600">
        <v>8.016095</v>
      </c>
      <c r="P16600">
        <v>7.7422490000000002</v>
      </c>
      <c r="Q16600">
        <v>7.5449820000000001</v>
      </c>
      <c r="R16600">
        <v>7.9144370000000004</v>
      </c>
      <c r="S16600">
        <v>7.9816789999999997</v>
      </c>
      <c r="T16600">
        <v>7.5868630000000001</v>
      </c>
      <c r="U16600">
        <v>7.3472989999999996</v>
      </c>
      <c r="V16600">
        <v>7.0723890000000003</v>
      </c>
      <c r="W16600">
        <v>9.0380599999999998</v>
      </c>
      <c r="X16600">
        <v>7.8694160000000002</v>
      </c>
      <c r="Y16600">
        <v>6.6975360000000004</v>
      </c>
      <c r="Z16600">
        <v>7.6319419999999996</v>
      </c>
      <c r="AA16600">
        <v>7.2281319999999996</v>
      </c>
      <c r="AB16600">
        <v>6.9090030000000002</v>
      </c>
      <c r="AC16600">
        <v>7.7029399999999999</v>
      </c>
      <c r="AD16600">
        <v>7.3947380000000003</v>
      </c>
      <c r="AE16600">
        <v>7.2537089999999997</v>
      </c>
      <c r="AF16600">
        <v>6.0134129999999999</v>
      </c>
      <c r="AG16600">
        <v>6.8975549999999997</v>
      </c>
      <c r="AH16600">
        <v>7.0086820000000003</v>
      </c>
      <c r="AI16600">
        <v>5.9905869999999997</v>
      </c>
      <c r="AJ16600">
        <v>9.7156909999999996</v>
      </c>
      <c r="AK16600">
        <v>8.929805</v>
      </c>
      <c r="AL16600">
        <v>9.2338539999999991</v>
      </c>
      <c r="AM16600">
        <v>7.7883789999999999</v>
      </c>
      <c r="AN16600">
        <v>8.27041</v>
      </c>
      <c r="AO16600">
        <v>7.9396319999999996</v>
      </c>
      <c r="AP16600">
        <v>7.6515000000000004</v>
      </c>
      <c r="AQ16600">
        <v>8.5339659999999995</v>
      </c>
      <c r="AR16600">
        <v>8.2960759999999993</v>
      </c>
      <c r="AS16600">
        <v>9.3854039999999994</v>
      </c>
      <c r="AT16600">
        <v>8.9309469999999997</v>
      </c>
      <c r="AU16600">
        <v>8.7426100000000009</v>
      </c>
      <c r="AV16600">
        <v>9.2716729999999998</v>
      </c>
      <c r="AW16600">
        <v>9.4533419999999992</v>
      </c>
      <c r="AX16600">
        <v>8.9004840000000005</v>
      </c>
      <c r="AY16600">
        <v>8.9811259999999997</v>
      </c>
      <c r="AZ16600">
        <v>9.2185500000000005</v>
      </c>
      <c r="BA16600">
        <v>7.9746079999999999</v>
      </c>
      <c r="BB16600">
        <v>7.8637509999999997</v>
      </c>
      <c r="BC16600">
        <v>7.6003040000000004</v>
      </c>
      <c r="BD16600">
        <v>7.3808220000000002</v>
      </c>
      <c r="BE16600">
        <v>9.6489809999999991</v>
      </c>
      <c r="BF16600">
        <v>9.475085</v>
      </c>
      <c r="BG16600">
        <v>9.4571120000000004</v>
      </c>
      <c r="BH16600">
        <v>9.0430419999999998</v>
      </c>
      <c r="BI16600">
        <v>8.7405050000000006</v>
      </c>
      <c r="BJ16600">
        <v>9.5258380000000002</v>
      </c>
      <c r="BK16600">
        <v>6.69015</v>
      </c>
      <c r="BL16600">
        <v>8.0844290000000001</v>
      </c>
      <c r="BM16600">
        <v>6.9668859999999997</v>
      </c>
      <c r="BN16600">
        <v>8.9133630000000004</v>
      </c>
      <c r="BO16600">
        <v>8.348922</v>
      </c>
      <c r="BP16600">
        <v>6.9678009999999997</v>
      </c>
      <c r="BQ16600">
        <v>9.0824510000000007</v>
      </c>
      <c r="BR16600">
        <v>7.1352960000000003</v>
      </c>
      <c r="BS16600">
        <v>6.7972890000000001</v>
      </c>
      <c r="BT16600">
        <v>5.9224740000000002</v>
      </c>
      <c r="BU16600">
        <v>7.6747730000000001</v>
      </c>
      <c r="BV16600">
        <v>8.3448890000000002</v>
      </c>
      <c r="BW16600">
        <v>8.8221220000000002</v>
      </c>
      <c r="BX16600">
        <v>7.366155</v>
      </c>
      <c r="BY16600">
        <v>8.4098780000000009</v>
      </c>
      <c r="BZ16600">
        <v>7.2602739999999999</v>
      </c>
      <c r="CA16600">
        <v>6.1409609999999999</v>
      </c>
      <c r="CB16600">
        <v>1.868884</v>
      </c>
      <c r="CC16600">
        <v>2.781549</v>
      </c>
      <c r="CD16600">
        <v>5.3224939999999998</v>
      </c>
      <c r="CE16600">
        <v>5.7064450000000004</v>
      </c>
      <c r="CF16600">
        <v>6.5693510000000002</v>
      </c>
    </row>
    <row r="16601" spans="1:84" x14ac:dyDescent="0.25">
      <c r="A16601" t="s">
        <v>93579</v>
      </c>
      <c r="B16601">
        <v>7.705209</v>
      </c>
      <c r="C16601">
        <v>8.3835540000000002</v>
      </c>
      <c r="D16601">
        <v>8.5194159999999997</v>
      </c>
      <c r="E16601">
        <v>8.2782099999999996</v>
      </c>
      <c r="F16601">
        <v>5.9257499999999999</v>
      </c>
      <c r="G16601">
        <v>7.9814660000000002</v>
      </c>
      <c r="H16601">
        <v>8.3951309999999992</v>
      </c>
      <c r="I16601">
        <v>8.4241740000000007</v>
      </c>
      <c r="J16601">
        <v>8.7402960000000007</v>
      </c>
      <c r="K16601">
        <v>7.932169</v>
      </c>
      <c r="L16601">
        <v>9.0307089999999999</v>
      </c>
      <c r="M16601">
        <v>7.7761370000000003</v>
      </c>
      <c r="N16601">
        <v>7.915146</v>
      </c>
      <c r="O16601">
        <v>9.3065079999999991</v>
      </c>
      <c r="P16601">
        <v>8.4894990000000004</v>
      </c>
      <c r="Q16601">
        <v>8.6697240000000004</v>
      </c>
      <c r="R16601">
        <v>7.9144370000000004</v>
      </c>
      <c r="S16601">
        <v>8.7760219999999993</v>
      </c>
      <c r="T16601">
        <v>8.0249410000000001</v>
      </c>
      <c r="U16601">
        <v>8.8011769999999991</v>
      </c>
      <c r="V16601">
        <v>8.5726809999999993</v>
      </c>
      <c r="W16601">
        <v>7.4386970000000003</v>
      </c>
      <c r="X16601">
        <v>8.7052759999999996</v>
      </c>
      <c r="Y16601">
        <v>8.7202889999999993</v>
      </c>
      <c r="Z16601">
        <v>8.8311899999999994</v>
      </c>
      <c r="AA16601">
        <v>8.9604599999999994</v>
      </c>
      <c r="AB16601">
        <v>8.4281780000000008</v>
      </c>
      <c r="AC16601">
        <v>8.7506989999999991</v>
      </c>
      <c r="AD16601">
        <v>8.5661830000000005</v>
      </c>
      <c r="AE16601">
        <v>9.0845470000000006</v>
      </c>
      <c r="AF16601">
        <v>8.3815249999999999</v>
      </c>
      <c r="AG16601">
        <v>8.5196509999999996</v>
      </c>
      <c r="AH16601">
        <v>9.4028880000000008</v>
      </c>
      <c r="AI16601">
        <v>7.4023089999999998</v>
      </c>
      <c r="AJ16601">
        <v>8.857621</v>
      </c>
      <c r="AK16601">
        <v>7.9679760000000002</v>
      </c>
      <c r="AL16601">
        <v>8.2816139999999994</v>
      </c>
      <c r="AM16601">
        <v>6.9635280000000002</v>
      </c>
      <c r="AN16601">
        <v>9.2170299999999994</v>
      </c>
      <c r="AO16601">
        <v>7.017042</v>
      </c>
      <c r="AP16601">
        <v>8.4056750000000005</v>
      </c>
      <c r="AQ16601">
        <v>8.3238749999999992</v>
      </c>
      <c r="AR16601">
        <v>6.698067</v>
      </c>
      <c r="AS16601">
        <v>7.4086239999999997</v>
      </c>
      <c r="AT16601">
        <v>9.3931149999999999</v>
      </c>
      <c r="AU16601">
        <v>9.0703960000000006</v>
      </c>
      <c r="AV16601">
        <v>9.5868129999999994</v>
      </c>
      <c r="AW16601">
        <v>9.7490030000000001</v>
      </c>
      <c r="AX16601">
        <v>9.0842659999999995</v>
      </c>
      <c r="AY16601">
        <v>9.1749240000000007</v>
      </c>
      <c r="AZ16601">
        <v>6.9897320000000001</v>
      </c>
      <c r="BA16601">
        <v>7.3392489999999997</v>
      </c>
      <c r="BB16601">
        <v>8.4038740000000001</v>
      </c>
      <c r="BC16601">
        <v>7.8999300000000003</v>
      </c>
      <c r="BD16601">
        <v>9.1881769999999996</v>
      </c>
      <c r="BE16601">
        <v>8.9589770000000009</v>
      </c>
      <c r="BF16601">
        <v>8.7157149999999994</v>
      </c>
      <c r="BG16601">
        <v>8.5371939999999995</v>
      </c>
      <c r="BH16601">
        <v>8.7258589999999998</v>
      </c>
      <c r="BI16601">
        <v>9.2675029999999996</v>
      </c>
      <c r="BJ16601">
        <v>7.4903360000000001</v>
      </c>
      <c r="BK16601">
        <v>8.9361259999999998</v>
      </c>
      <c r="BL16601">
        <v>8.4387919999999994</v>
      </c>
      <c r="BM16601">
        <v>8.8676600000000008</v>
      </c>
      <c r="BN16601">
        <v>8.6971340000000001</v>
      </c>
      <c r="BO16601">
        <v>7.6373889999999998</v>
      </c>
      <c r="BP16601">
        <v>9.2438280000000006</v>
      </c>
      <c r="BQ16601">
        <v>7.5711380000000004</v>
      </c>
      <c r="BR16601">
        <v>7.4831089999999998</v>
      </c>
      <c r="BS16601">
        <v>4.696428</v>
      </c>
      <c r="BT16601">
        <v>8.8208190000000002</v>
      </c>
      <c r="BU16601">
        <v>8.8724760000000007</v>
      </c>
      <c r="BV16601">
        <v>8.5288350000000008</v>
      </c>
      <c r="BW16601">
        <v>8.0445049999999991</v>
      </c>
      <c r="BX16601">
        <v>8.5300659999999997</v>
      </c>
      <c r="BY16601">
        <v>8.1667179999999995</v>
      </c>
      <c r="BZ16601">
        <v>8.4571769999999997</v>
      </c>
      <c r="CA16601">
        <v>8.0941039999999997</v>
      </c>
      <c r="CB16601">
        <v>8.2647879999999994</v>
      </c>
      <c r="CC16601">
        <v>8.8490300000000008</v>
      </c>
      <c r="CD16601">
        <v>8.1919009999999997</v>
      </c>
      <c r="CE16601">
        <v>8.6961890000000004</v>
      </c>
      <c r="CF16601">
        <v>8.15137</v>
      </c>
    </row>
    <row r="16602" spans="1:84" x14ac:dyDescent="0.25">
      <c r="A16602" t="s">
        <v>93580</v>
      </c>
      <c r="B16602">
        <v>11.076521</v>
      </c>
      <c r="C16602">
        <v>11.641114</v>
      </c>
      <c r="D16602">
        <v>11.737156000000001</v>
      </c>
      <c r="E16602">
        <v>11.073566</v>
      </c>
      <c r="F16602">
        <v>11.811669999999999</v>
      </c>
      <c r="G16602">
        <v>11.520714</v>
      </c>
      <c r="H16602">
        <v>11.532173</v>
      </c>
      <c r="I16602">
        <v>12.382025000000001</v>
      </c>
      <c r="J16602">
        <v>12.178941999999999</v>
      </c>
      <c r="K16602">
        <v>12.004367999999999</v>
      </c>
      <c r="L16602">
        <v>12.052388000000001</v>
      </c>
      <c r="M16602">
        <v>11.810700000000001</v>
      </c>
      <c r="N16602">
        <v>12.014449000000001</v>
      </c>
      <c r="O16602">
        <v>11.562008000000001</v>
      </c>
      <c r="P16602">
        <v>11.953987</v>
      </c>
      <c r="Q16602">
        <v>11.628727</v>
      </c>
      <c r="R16602">
        <v>11.703758000000001</v>
      </c>
      <c r="S16602">
        <v>11.737375</v>
      </c>
      <c r="T16602">
        <v>11.706538</v>
      </c>
      <c r="U16602">
        <v>11.398277</v>
      </c>
      <c r="V16602">
        <v>11.626977</v>
      </c>
      <c r="W16602">
        <v>12.177797999999999</v>
      </c>
      <c r="X16602">
        <v>11.047753</v>
      </c>
      <c r="Y16602">
        <v>11.031438</v>
      </c>
      <c r="Z16602">
        <v>11.214153</v>
      </c>
      <c r="AA16602">
        <v>11.055951</v>
      </c>
      <c r="AB16602">
        <v>11.066634000000001</v>
      </c>
      <c r="AC16602">
        <v>11.220295999999999</v>
      </c>
      <c r="AD16602">
        <v>11.653817</v>
      </c>
      <c r="AE16602">
        <v>11.397026</v>
      </c>
      <c r="AF16602">
        <v>11.613035</v>
      </c>
      <c r="AG16602">
        <v>11.353205000000001</v>
      </c>
      <c r="AH16602">
        <v>11.333988</v>
      </c>
      <c r="AI16602">
        <v>11.747902</v>
      </c>
      <c r="AJ16602">
        <v>10.760104999999999</v>
      </c>
      <c r="AK16602">
        <v>11.665832999999999</v>
      </c>
      <c r="AL16602">
        <v>11.443987</v>
      </c>
      <c r="AM16602">
        <v>12.299728</v>
      </c>
      <c r="AN16602">
        <v>11.484849000000001</v>
      </c>
      <c r="AO16602">
        <v>11.888142</v>
      </c>
      <c r="AP16602">
        <v>11.408341</v>
      </c>
      <c r="AQ16602">
        <v>11.409727</v>
      </c>
      <c r="AR16602">
        <v>12.179705999999999</v>
      </c>
      <c r="AS16602">
        <v>11.439282</v>
      </c>
      <c r="AT16602">
        <v>11.479941999999999</v>
      </c>
      <c r="AU16602">
        <v>11.378524000000001</v>
      </c>
      <c r="AV16602">
        <v>11.600809999999999</v>
      </c>
      <c r="AW16602">
        <v>11.486834999999999</v>
      </c>
      <c r="AX16602">
        <v>11.407242</v>
      </c>
      <c r="AY16602">
        <v>11.422059000000001</v>
      </c>
      <c r="AZ16602">
        <v>12.931487000000001</v>
      </c>
      <c r="BA16602">
        <v>11.555165000000001</v>
      </c>
      <c r="BB16602">
        <v>11.228528000000001</v>
      </c>
      <c r="BC16602">
        <v>11.231978</v>
      </c>
      <c r="BD16602">
        <v>11.213711999999999</v>
      </c>
      <c r="BE16602">
        <v>11.611855</v>
      </c>
      <c r="BF16602">
        <v>11.801415</v>
      </c>
      <c r="BG16602">
        <v>11.822768</v>
      </c>
      <c r="BH16602">
        <v>12.120661</v>
      </c>
      <c r="BI16602">
        <v>11.796605</v>
      </c>
      <c r="BJ16602">
        <v>12.614312</v>
      </c>
      <c r="BK16602">
        <v>11.692047000000001</v>
      </c>
      <c r="BL16602">
        <v>11.402809</v>
      </c>
      <c r="BM16602">
        <v>12.431972</v>
      </c>
      <c r="BN16602">
        <v>11.903237000000001</v>
      </c>
      <c r="BO16602">
        <v>12.20265</v>
      </c>
      <c r="BP16602">
        <v>11.294549</v>
      </c>
      <c r="BQ16602">
        <v>11.514699</v>
      </c>
      <c r="BR16602">
        <v>11.498111</v>
      </c>
      <c r="BS16602">
        <v>12.281464</v>
      </c>
      <c r="BT16602">
        <v>12.028663999999999</v>
      </c>
      <c r="BU16602">
        <v>11.874556</v>
      </c>
      <c r="BV16602">
        <v>12.221729</v>
      </c>
      <c r="BW16602">
        <v>11.526994</v>
      </c>
      <c r="BX16602">
        <v>11.158409000000001</v>
      </c>
      <c r="BY16602">
        <v>11.512361</v>
      </c>
      <c r="BZ16602">
        <v>11.81481</v>
      </c>
      <c r="CA16602">
        <v>11.59581</v>
      </c>
      <c r="CB16602">
        <v>11.133659</v>
      </c>
      <c r="CC16602">
        <v>11.034632</v>
      </c>
      <c r="CD16602">
        <v>11.118947</v>
      </c>
      <c r="CE16602">
        <v>11.275342</v>
      </c>
      <c r="CF16602">
        <v>11.360123</v>
      </c>
    </row>
    <row r="16603" spans="1:84" x14ac:dyDescent="0.25">
      <c r="A16603" t="s">
        <v>93581</v>
      </c>
      <c r="B16603">
        <v>3.7437839999999998</v>
      </c>
      <c r="C16603">
        <v>4.7978069999999997</v>
      </c>
      <c r="D16603">
        <v>4.8029739999999999</v>
      </c>
      <c r="E16603">
        <v>1.4727479999999999</v>
      </c>
      <c r="F16603">
        <v>6.3028199999999996</v>
      </c>
      <c r="G16603">
        <v>5.6079689999999998</v>
      </c>
      <c r="H16603">
        <v>7.8571140000000002</v>
      </c>
      <c r="I16603">
        <v>8.6278050000000004</v>
      </c>
      <c r="J16603">
        <v>8.1229589999999998</v>
      </c>
      <c r="K16603">
        <v>8.1592590000000005</v>
      </c>
      <c r="L16603">
        <v>8.3907969999999992</v>
      </c>
      <c r="M16603">
        <v>8.2346970000000006</v>
      </c>
      <c r="N16603">
        <v>8.3945530000000002</v>
      </c>
      <c r="O16603">
        <v>6.7208199999999998</v>
      </c>
      <c r="P16603">
        <v>6.7806030000000002</v>
      </c>
      <c r="Q16603">
        <v>7.8229670000000002</v>
      </c>
      <c r="R16603">
        <v>8.7128029999999992</v>
      </c>
      <c r="S16603">
        <v>6.5222470000000001</v>
      </c>
      <c r="T16603">
        <v>4.2794340000000002</v>
      </c>
      <c r="U16603">
        <v>2.8673030000000002</v>
      </c>
      <c r="V16603">
        <v>3.062398</v>
      </c>
      <c r="W16603">
        <v>8.4661539999999995</v>
      </c>
      <c r="X16603">
        <v>8.7131880000000006</v>
      </c>
      <c r="Y16603">
        <v>9.0815470000000005</v>
      </c>
      <c r="Z16603">
        <v>8.6090900000000001</v>
      </c>
      <c r="AA16603">
        <v>7.3883559999999999</v>
      </c>
      <c r="AB16603">
        <v>7.7575149999999997</v>
      </c>
      <c r="AC16603">
        <v>8.4237450000000003</v>
      </c>
      <c r="AD16603">
        <v>3.4312619999999998</v>
      </c>
      <c r="AE16603">
        <v>3.0057770000000001</v>
      </c>
      <c r="AF16603">
        <v>3.041436</v>
      </c>
      <c r="AG16603">
        <v>5.5295800000000002</v>
      </c>
      <c r="AH16603">
        <v>5.7900419999999997</v>
      </c>
      <c r="AI16603">
        <v>8.3177520000000005</v>
      </c>
      <c r="AJ16603">
        <v>8.9543339999999993</v>
      </c>
      <c r="AK16603">
        <v>7.6903100000000002</v>
      </c>
      <c r="AL16603">
        <v>8.2321779999999993</v>
      </c>
      <c r="AM16603">
        <v>9.6248799999999992</v>
      </c>
      <c r="AN16603">
        <v>9.3210359999999994</v>
      </c>
      <c r="AO16603">
        <v>8.4889700000000001</v>
      </c>
      <c r="AP16603">
        <v>6.160196</v>
      </c>
      <c r="AQ16603">
        <v>9.4308730000000001</v>
      </c>
      <c r="AR16603">
        <v>9.6999329999999997</v>
      </c>
      <c r="AS16603">
        <v>6.7805419999999996</v>
      </c>
      <c r="AT16603">
        <v>6.2372079999999999</v>
      </c>
      <c r="AU16603">
        <v>5.9233440000000002</v>
      </c>
      <c r="AV16603">
        <v>6.4664000000000001</v>
      </c>
      <c r="AW16603">
        <v>7.3738400000000004</v>
      </c>
      <c r="AX16603">
        <v>6.7232909999999997</v>
      </c>
      <c r="AY16603">
        <v>7.1703400000000004</v>
      </c>
      <c r="AZ16603">
        <v>10.547332000000001</v>
      </c>
      <c r="BA16603">
        <v>7.3449770000000001</v>
      </c>
      <c r="BB16603">
        <v>6.5312859999999997</v>
      </c>
      <c r="BC16603">
        <v>6.0599930000000004</v>
      </c>
      <c r="BD16603">
        <v>8.70275</v>
      </c>
      <c r="BE16603">
        <v>5.0872460000000004</v>
      </c>
      <c r="BF16603">
        <v>6.7221520000000003</v>
      </c>
      <c r="BG16603">
        <v>5.0745740000000001</v>
      </c>
      <c r="BH16603">
        <v>6.1191399999999998</v>
      </c>
      <c r="BI16603">
        <v>5.993271</v>
      </c>
      <c r="BJ16603">
        <v>10.616175999999999</v>
      </c>
      <c r="BK16603">
        <v>2.4422269999999999</v>
      </c>
      <c r="BL16603">
        <v>5.421462</v>
      </c>
      <c r="BM16603">
        <v>4.9952129999999997</v>
      </c>
      <c r="BN16603">
        <v>8.3789370000000005</v>
      </c>
      <c r="BO16603">
        <v>10.070854000000001</v>
      </c>
      <c r="BP16603">
        <v>4.4199029999999997</v>
      </c>
      <c r="BQ16603">
        <v>5.6354030000000002</v>
      </c>
      <c r="BR16603">
        <v>8.4686489999999992</v>
      </c>
      <c r="BS16603">
        <v>5.8990520000000002</v>
      </c>
      <c r="BT16603">
        <v>4.0480090000000004</v>
      </c>
      <c r="BU16603">
        <v>4.8674169999999997</v>
      </c>
      <c r="BV16603">
        <v>5.2668879999999998</v>
      </c>
      <c r="BW16603">
        <v>6.7055119999999997</v>
      </c>
      <c r="BX16603">
        <v>4.5330209999999997</v>
      </c>
      <c r="BY16603">
        <v>2.868509</v>
      </c>
      <c r="BZ16603">
        <v>5.330781</v>
      </c>
      <c r="CA16603">
        <v>4.0839280000000002</v>
      </c>
      <c r="CB16603">
        <v>2.061534</v>
      </c>
      <c r="CC16603">
        <v>1.8429390000000001</v>
      </c>
      <c r="CD16603">
        <v>4.8979949999999999</v>
      </c>
      <c r="CE16603">
        <v>4.7946710000000001</v>
      </c>
      <c r="CF16603">
        <v>7.6650340000000003</v>
      </c>
    </row>
    <row r="16604" spans="1:84" x14ac:dyDescent="0.25">
      <c r="A16604" t="s">
        <v>93582</v>
      </c>
      <c r="B16604">
        <v>7.6945540000000001</v>
      </c>
      <c r="C16604">
        <v>8.831709</v>
      </c>
      <c r="D16604">
        <v>9.209816</v>
      </c>
      <c r="E16604">
        <v>8.209498</v>
      </c>
      <c r="F16604">
        <v>8.8365489999999998</v>
      </c>
      <c r="G16604">
        <v>9.0287260000000007</v>
      </c>
      <c r="H16604">
        <v>6.7514019999999997</v>
      </c>
      <c r="I16604">
        <v>6.364973</v>
      </c>
      <c r="J16604">
        <v>6.526573</v>
      </c>
      <c r="K16604">
        <v>6.3229430000000004</v>
      </c>
      <c r="L16604">
        <v>7.0910339999999996</v>
      </c>
      <c r="M16604">
        <v>6.319083</v>
      </c>
      <c r="N16604">
        <v>6.8571850000000003</v>
      </c>
      <c r="O16604">
        <v>6.5496720000000002</v>
      </c>
      <c r="P16604">
        <v>6.0049010000000003</v>
      </c>
      <c r="Q16604">
        <v>6.153791</v>
      </c>
      <c r="R16604">
        <v>7.5063529999999998</v>
      </c>
      <c r="S16604">
        <v>6.5865549999999997</v>
      </c>
      <c r="T16604">
        <v>6.3965759999999996</v>
      </c>
      <c r="U16604">
        <v>6.0628190000000002</v>
      </c>
      <c r="V16604">
        <v>5.9249099999999997</v>
      </c>
      <c r="W16604">
        <v>7.5390480000000002</v>
      </c>
      <c r="X16604">
        <v>8.1447369999999992</v>
      </c>
      <c r="Y16604">
        <v>8.2100960000000001</v>
      </c>
      <c r="Z16604">
        <v>7.9801089999999997</v>
      </c>
      <c r="AA16604">
        <v>7.4120140000000001</v>
      </c>
      <c r="AB16604">
        <v>8.0398390000000006</v>
      </c>
      <c r="AC16604">
        <v>7.960852</v>
      </c>
      <c r="AD16604">
        <v>4.5016559999999997</v>
      </c>
      <c r="AE16604">
        <v>7.1757070000000001</v>
      </c>
      <c r="AF16604">
        <v>4.4702700000000002</v>
      </c>
      <c r="AG16604">
        <v>6.6946430000000001</v>
      </c>
      <c r="AH16604">
        <v>5.1786070000000004</v>
      </c>
      <c r="AI16604">
        <v>7.2985990000000003</v>
      </c>
      <c r="AJ16604">
        <v>6.9834680000000002</v>
      </c>
      <c r="AK16604">
        <v>6.3228169999999997</v>
      </c>
      <c r="AL16604">
        <v>7.0494289999999999</v>
      </c>
      <c r="AM16604">
        <v>7.7991590000000004</v>
      </c>
      <c r="AN16604">
        <v>6.842619</v>
      </c>
      <c r="AO16604">
        <v>8.0739330000000002</v>
      </c>
      <c r="AP16604">
        <v>6.9744599999999997</v>
      </c>
      <c r="AQ16604">
        <v>5.9919929999999999</v>
      </c>
      <c r="AR16604">
        <v>7.4150179999999999</v>
      </c>
      <c r="AS16604">
        <v>6.1498790000000003</v>
      </c>
      <c r="AT16604">
        <v>7.0051610000000002</v>
      </c>
      <c r="AU16604">
        <v>7.0404439999999999</v>
      </c>
      <c r="AV16604">
        <v>7.1724350000000001</v>
      </c>
      <c r="AW16604">
        <v>7.0445070000000003</v>
      </c>
      <c r="AX16604">
        <v>7.3200710000000004</v>
      </c>
      <c r="AY16604">
        <v>7.1906049999999997</v>
      </c>
      <c r="AZ16604">
        <v>7.125991</v>
      </c>
      <c r="BA16604">
        <v>8.3267600000000002</v>
      </c>
      <c r="BB16604">
        <v>6.704129</v>
      </c>
      <c r="BC16604">
        <v>7.0563200000000004</v>
      </c>
      <c r="BD16604">
        <v>8.5507469999999994</v>
      </c>
      <c r="BE16604">
        <v>6.2086499999999996</v>
      </c>
      <c r="BF16604">
        <v>6.4557580000000003</v>
      </c>
      <c r="BG16604">
        <v>6.429996</v>
      </c>
      <c r="BH16604">
        <v>6.425478</v>
      </c>
      <c r="BI16604">
        <v>6.2810730000000001</v>
      </c>
      <c r="BJ16604">
        <v>7.6695070000000003</v>
      </c>
      <c r="BK16604">
        <v>7.8950810000000002</v>
      </c>
      <c r="BL16604">
        <v>7.5662349999999998</v>
      </c>
      <c r="BM16604">
        <v>9.0017820000000004</v>
      </c>
      <c r="BN16604">
        <v>7.6314029999999997</v>
      </c>
      <c r="BO16604">
        <v>8.1752529999999997</v>
      </c>
      <c r="BP16604">
        <v>7.177111</v>
      </c>
      <c r="BQ16604">
        <v>7.0565319999999998</v>
      </c>
      <c r="BR16604">
        <v>6.6015610000000002</v>
      </c>
      <c r="BS16604">
        <v>6.6225339999999999</v>
      </c>
      <c r="BT16604">
        <v>6.3193489999999999</v>
      </c>
      <c r="BU16604">
        <v>5.2995299999999999</v>
      </c>
      <c r="BV16604">
        <v>7.5597500000000002</v>
      </c>
      <c r="BW16604">
        <v>7.0502250000000002</v>
      </c>
      <c r="BX16604">
        <v>6.9020460000000003</v>
      </c>
      <c r="BY16604">
        <v>6.2509750000000004</v>
      </c>
      <c r="BZ16604">
        <v>6.7849579999999996</v>
      </c>
      <c r="CA16604">
        <v>6.2171960000000004</v>
      </c>
      <c r="CB16604">
        <v>6.7036860000000003</v>
      </c>
      <c r="CC16604">
        <v>6.9293930000000001</v>
      </c>
      <c r="CD16604">
        <v>6.7725340000000003</v>
      </c>
      <c r="CE16604">
        <v>6.7193829999999997</v>
      </c>
      <c r="CF16604">
        <v>6.7275410000000004</v>
      </c>
    </row>
    <row r="16605" spans="1:84" x14ac:dyDescent="0.25">
      <c r="A16605" t="s">
        <v>93583</v>
      </c>
      <c r="B16605">
        <v>8.5391750000000002</v>
      </c>
      <c r="C16605">
        <v>9.2029420000000002</v>
      </c>
      <c r="D16605">
        <v>9.5926159999999996</v>
      </c>
      <c r="E16605">
        <v>8.367521</v>
      </c>
      <c r="F16605">
        <v>8.9633520000000004</v>
      </c>
      <c r="G16605">
        <v>9.2547230000000003</v>
      </c>
      <c r="H16605">
        <v>8.3417530000000006</v>
      </c>
      <c r="I16605">
        <v>7.739751</v>
      </c>
      <c r="J16605">
        <v>8.6334250000000008</v>
      </c>
      <c r="K16605">
        <v>7.7491000000000003</v>
      </c>
      <c r="L16605">
        <v>8.0788530000000005</v>
      </c>
      <c r="M16605">
        <v>8.1532450000000001</v>
      </c>
      <c r="N16605">
        <v>8.4484630000000003</v>
      </c>
      <c r="O16605">
        <v>8.8483970000000003</v>
      </c>
      <c r="P16605">
        <v>8.5370860000000004</v>
      </c>
      <c r="Q16605">
        <v>8.8273849999999996</v>
      </c>
      <c r="R16605">
        <v>8.8252810000000004</v>
      </c>
      <c r="S16605">
        <v>8.686591</v>
      </c>
      <c r="T16605">
        <v>7.6623320000000001</v>
      </c>
      <c r="U16605">
        <v>8.0608699999999995</v>
      </c>
      <c r="V16605">
        <v>7.7270139999999996</v>
      </c>
      <c r="W16605">
        <v>9.2232350000000007</v>
      </c>
      <c r="X16605">
        <v>7.8036240000000001</v>
      </c>
      <c r="Y16605">
        <v>7.8092790000000001</v>
      </c>
      <c r="Z16605">
        <v>7.5025230000000001</v>
      </c>
      <c r="AA16605">
        <v>7.9797789999999997</v>
      </c>
      <c r="AB16605">
        <v>8.0743130000000001</v>
      </c>
      <c r="AC16605">
        <v>7.4976969999999996</v>
      </c>
      <c r="AD16605">
        <v>7.0301049999999998</v>
      </c>
      <c r="AE16605">
        <v>8.2157230000000006</v>
      </c>
      <c r="AF16605">
        <v>6.4067540000000003</v>
      </c>
      <c r="AG16605">
        <v>7.8436880000000002</v>
      </c>
      <c r="AH16605">
        <v>7.1985070000000002</v>
      </c>
      <c r="AI16605">
        <v>8.2092279999999995</v>
      </c>
      <c r="AJ16605">
        <v>7.7185899999999998</v>
      </c>
      <c r="AK16605">
        <v>7.8784380000000001</v>
      </c>
      <c r="AL16605">
        <v>8.7460799999999992</v>
      </c>
      <c r="AM16605">
        <v>8.3585440000000002</v>
      </c>
      <c r="AN16605">
        <v>8.3581409999999998</v>
      </c>
      <c r="AO16605">
        <v>8.6044479999999997</v>
      </c>
      <c r="AP16605">
        <v>9.5350970000000004</v>
      </c>
      <c r="AQ16605">
        <v>8.3133409999999994</v>
      </c>
      <c r="AR16605">
        <v>8.5921409999999998</v>
      </c>
      <c r="AS16605">
        <v>9.6788220000000003</v>
      </c>
      <c r="AT16605">
        <v>8.5038470000000004</v>
      </c>
      <c r="AU16605">
        <v>8.2710849999999994</v>
      </c>
      <c r="AV16605">
        <v>8.6736210000000007</v>
      </c>
      <c r="AW16605">
        <v>8.8455119999999994</v>
      </c>
      <c r="AX16605">
        <v>8.4481249999999992</v>
      </c>
      <c r="AY16605">
        <v>8.5018899999999995</v>
      </c>
      <c r="AZ16605">
        <v>9.045401</v>
      </c>
      <c r="BA16605">
        <v>9.5692149999999998</v>
      </c>
      <c r="BB16605">
        <v>8.8105480000000007</v>
      </c>
      <c r="BC16605">
        <v>8.551634</v>
      </c>
      <c r="BD16605">
        <v>9.5507469999999994</v>
      </c>
      <c r="BE16605">
        <v>8.2454640000000001</v>
      </c>
      <c r="BF16605">
        <v>8.2733469999999993</v>
      </c>
      <c r="BG16605">
        <v>7.5615680000000003</v>
      </c>
      <c r="BH16605">
        <v>7.7942489999999998</v>
      </c>
      <c r="BI16605">
        <v>6.792573</v>
      </c>
      <c r="BJ16605">
        <v>9.4463709999999992</v>
      </c>
      <c r="BK16605">
        <v>7.2801660000000004</v>
      </c>
      <c r="BL16605">
        <v>8.0728410000000004</v>
      </c>
      <c r="BM16605">
        <v>7.6388400000000001</v>
      </c>
      <c r="BN16605">
        <v>8.2426680000000001</v>
      </c>
      <c r="BO16605">
        <v>9.0585349999999991</v>
      </c>
      <c r="BP16605">
        <v>8.8780640000000002</v>
      </c>
      <c r="BQ16605">
        <v>8.3525910000000003</v>
      </c>
      <c r="BR16605">
        <v>8.6780729999999995</v>
      </c>
      <c r="BS16605">
        <v>7.4533500000000004</v>
      </c>
      <c r="BT16605">
        <v>7.4977869999999998</v>
      </c>
      <c r="BU16605">
        <v>7.1522329999999998</v>
      </c>
      <c r="BV16605">
        <v>8.8746449999999992</v>
      </c>
      <c r="BW16605">
        <v>8.6058520000000005</v>
      </c>
      <c r="BX16605">
        <v>8.7867809999999995</v>
      </c>
      <c r="BY16605">
        <v>8.0589220000000008</v>
      </c>
      <c r="BZ16605">
        <v>7.51</v>
      </c>
      <c r="CA16605">
        <v>8.3558090000000007</v>
      </c>
      <c r="CB16605">
        <v>7.4984869999999999</v>
      </c>
      <c r="CC16605">
        <v>8.0790659999999992</v>
      </c>
      <c r="CD16605">
        <v>7.6006530000000003</v>
      </c>
      <c r="CE16605">
        <v>8.5932309999999994</v>
      </c>
      <c r="CF16605">
        <v>8.1553570000000004</v>
      </c>
    </row>
    <row r="16606" spans="1:84" x14ac:dyDescent="0.25">
      <c r="A16606" t="s">
        <v>93584</v>
      </c>
      <c r="B16606">
        <v>9.4088139999999996</v>
      </c>
      <c r="C16606">
        <v>9.4061029999999999</v>
      </c>
      <c r="D16606">
        <v>9.4004049999999992</v>
      </c>
      <c r="E16606">
        <v>9.6650159999999996</v>
      </c>
      <c r="F16606">
        <v>8.7178570000000004</v>
      </c>
      <c r="G16606">
        <v>9.9351669999999999</v>
      </c>
      <c r="H16606">
        <v>7.9708930000000002</v>
      </c>
      <c r="I16606">
        <v>7.6241849999999998</v>
      </c>
      <c r="J16606">
        <v>7.7238319999999998</v>
      </c>
      <c r="K16606">
        <v>7.5658839999999996</v>
      </c>
      <c r="L16606">
        <v>8.0660699999999999</v>
      </c>
      <c r="M16606">
        <v>7.5755549999999996</v>
      </c>
      <c r="N16606">
        <v>7.1550859999999998</v>
      </c>
      <c r="O16606">
        <v>8.4201300000000003</v>
      </c>
      <c r="P16606">
        <v>8.5041480000000007</v>
      </c>
      <c r="Q16606">
        <v>8.2837499999999995</v>
      </c>
      <c r="R16606">
        <v>8.9454639999999994</v>
      </c>
      <c r="S16606">
        <v>8.5622620000000005</v>
      </c>
      <c r="T16606">
        <v>8.5031140000000001</v>
      </c>
      <c r="U16606">
        <v>8.135078</v>
      </c>
      <c r="V16606">
        <v>8.765924</v>
      </c>
      <c r="W16606">
        <v>7.6575800000000003</v>
      </c>
      <c r="X16606">
        <v>8.0611110000000004</v>
      </c>
      <c r="Y16606">
        <v>8.8514569999999999</v>
      </c>
      <c r="Z16606">
        <v>8.4753509999999999</v>
      </c>
      <c r="AA16606">
        <v>8.7618139999999993</v>
      </c>
      <c r="AB16606">
        <v>8.9802759999999999</v>
      </c>
      <c r="AC16606">
        <v>8.3991600000000002</v>
      </c>
      <c r="AD16606">
        <v>9.5789770000000001</v>
      </c>
      <c r="AE16606">
        <v>9.9541500000000003</v>
      </c>
      <c r="AF16606">
        <v>8.6763790000000007</v>
      </c>
      <c r="AG16606">
        <v>9.0800140000000003</v>
      </c>
      <c r="AH16606">
        <v>9.0961449999999999</v>
      </c>
      <c r="AI16606">
        <v>8.1340409999999999</v>
      </c>
      <c r="AJ16606">
        <v>8.9104589999999995</v>
      </c>
      <c r="AK16606">
        <v>8.3696099999999998</v>
      </c>
      <c r="AL16606">
        <v>8.5767419999999994</v>
      </c>
      <c r="AM16606">
        <v>8.1394540000000006</v>
      </c>
      <c r="AN16606">
        <v>8.9984649999999995</v>
      </c>
      <c r="AO16606">
        <v>7.9743969999999997</v>
      </c>
      <c r="AP16606">
        <v>8.1268390000000004</v>
      </c>
      <c r="AQ16606">
        <v>8.2864819999999995</v>
      </c>
      <c r="AR16606">
        <v>7.117559</v>
      </c>
      <c r="AS16606">
        <v>7.6106170000000004</v>
      </c>
      <c r="AT16606">
        <v>8.6940039999999996</v>
      </c>
      <c r="AU16606">
        <v>8.7251670000000008</v>
      </c>
      <c r="AV16606">
        <v>9.1945969999999999</v>
      </c>
      <c r="AW16606">
        <v>8.8170940000000009</v>
      </c>
      <c r="AX16606">
        <v>8.7302999999999997</v>
      </c>
      <c r="AY16606">
        <v>8.9446879999999993</v>
      </c>
      <c r="AZ16606">
        <v>8.093019</v>
      </c>
      <c r="BA16606">
        <v>8.9833780000000001</v>
      </c>
      <c r="BB16606">
        <v>8.2981540000000003</v>
      </c>
      <c r="BC16606">
        <v>8.0350470000000005</v>
      </c>
      <c r="BD16606">
        <v>7.9657840000000002</v>
      </c>
      <c r="BE16606">
        <v>8.3199090000000009</v>
      </c>
      <c r="BF16606">
        <v>8.1889719999999997</v>
      </c>
      <c r="BG16606">
        <v>8.1949179999999995</v>
      </c>
      <c r="BH16606">
        <v>8.2880819999999993</v>
      </c>
      <c r="BI16606">
        <v>8.5782330000000009</v>
      </c>
      <c r="BJ16606">
        <v>8.0080500000000008</v>
      </c>
      <c r="BK16606">
        <v>7.7641499999999999</v>
      </c>
      <c r="BL16606">
        <v>7.7433920000000001</v>
      </c>
      <c r="BM16606">
        <v>8.1290700000000005</v>
      </c>
      <c r="BN16606">
        <v>8.0827100000000005</v>
      </c>
      <c r="BO16606">
        <v>7.7056149999999999</v>
      </c>
      <c r="BP16606">
        <v>8.6036990000000007</v>
      </c>
      <c r="BQ16606">
        <v>7.2807380000000004</v>
      </c>
      <c r="BR16606">
        <v>8.5252999999999997</v>
      </c>
      <c r="BS16606">
        <v>8.3597900000000003</v>
      </c>
      <c r="BT16606">
        <v>9.2360319999999998</v>
      </c>
      <c r="BU16606">
        <v>8.8515879999999996</v>
      </c>
      <c r="BV16606">
        <v>8.4456900000000008</v>
      </c>
      <c r="BW16606">
        <v>8.2657279999999993</v>
      </c>
      <c r="BX16606">
        <v>8.7481399999999994</v>
      </c>
      <c r="BY16606">
        <v>7.7958590000000001</v>
      </c>
      <c r="BZ16606">
        <v>8.2947430000000004</v>
      </c>
      <c r="CA16606">
        <v>8.3609550000000006</v>
      </c>
      <c r="CB16606">
        <v>8.4179779999999997</v>
      </c>
      <c r="CC16606">
        <v>8.2223349999999993</v>
      </c>
      <c r="CD16606">
        <v>8.4032850000000003</v>
      </c>
      <c r="CE16606">
        <v>8.0844559999999994</v>
      </c>
      <c r="CF16606">
        <v>8.4888270000000006</v>
      </c>
    </row>
    <row r="16607" spans="1:84" x14ac:dyDescent="0.25">
      <c r="A16607" t="s">
        <v>93585</v>
      </c>
      <c r="B16607">
        <v>8.8250879999999992</v>
      </c>
      <c r="C16607">
        <v>8.3775340000000007</v>
      </c>
      <c r="D16607">
        <v>8.2841000000000005</v>
      </c>
      <c r="E16607">
        <v>8.7765039999999992</v>
      </c>
      <c r="F16607">
        <v>7.039784</v>
      </c>
      <c r="G16607">
        <v>7.7661179999999996</v>
      </c>
      <c r="H16607">
        <v>9.5309159999999995</v>
      </c>
      <c r="I16607">
        <v>9.8382679999999993</v>
      </c>
      <c r="J16607">
        <v>9.5002759999999995</v>
      </c>
      <c r="K16607">
        <v>9.7416389999999993</v>
      </c>
      <c r="L16607">
        <v>9.8188239999999993</v>
      </c>
      <c r="M16607">
        <v>8.9172279999999997</v>
      </c>
      <c r="N16607">
        <v>9.8203510000000005</v>
      </c>
      <c r="O16607">
        <v>8.5260770000000008</v>
      </c>
      <c r="P16607">
        <v>7.9445790000000001</v>
      </c>
      <c r="Q16607">
        <v>8.6067579999999992</v>
      </c>
      <c r="R16607">
        <v>10.020232</v>
      </c>
      <c r="S16607">
        <v>8.6460229999999996</v>
      </c>
      <c r="T16607">
        <v>8.4291820000000008</v>
      </c>
      <c r="U16607">
        <v>9.1614430000000002</v>
      </c>
      <c r="V16607">
        <v>9.2500309999999999</v>
      </c>
      <c r="W16607">
        <v>8.6230229999999999</v>
      </c>
      <c r="X16607">
        <v>9.4185009999999991</v>
      </c>
      <c r="Y16607">
        <v>9.85318</v>
      </c>
      <c r="Z16607">
        <v>9.6132720000000003</v>
      </c>
      <c r="AA16607">
        <v>9.4277730000000002</v>
      </c>
      <c r="AB16607">
        <v>9.8788269999999994</v>
      </c>
      <c r="AC16607">
        <v>9.5770769999999992</v>
      </c>
      <c r="AD16607">
        <v>9.4469569999999994</v>
      </c>
      <c r="AE16607">
        <v>9.9830620000000003</v>
      </c>
      <c r="AF16607">
        <v>9.4702719999999996</v>
      </c>
      <c r="AG16607">
        <v>9.5880829999999992</v>
      </c>
      <c r="AH16607">
        <v>9.5671029999999995</v>
      </c>
      <c r="AI16607">
        <v>8.8745639999999995</v>
      </c>
      <c r="AJ16607">
        <v>8.8604859999999999</v>
      </c>
      <c r="AK16607">
        <v>8.6517029999999995</v>
      </c>
      <c r="AL16607">
        <v>8.8976129999999998</v>
      </c>
      <c r="AM16607">
        <v>8.1161840000000005</v>
      </c>
      <c r="AN16607">
        <v>9.0797939999999997</v>
      </c>
      <c r="AO16607">
        <v>8.3634400000000007</v>
      </c>
      <c r="AP16607">
        <v>8.6143730000000005</v>
      </c>
      <c r="AQ16607">
        <v>8.5457619999999999</v>
      </c>
      <c r="AR16607">
        <v>7.5613929999999998</v>
      </c>
      <c r="AS16607">
        <v>7.8648579999999999</v>
      </c>
      <c r="AT16607">
        <v>9.2666009999999996</v>
      </c>
      <c r="AU16607">
        <v>9.4502620000000004</v>
      </c>
      <c r="AV16607">
        <v>9.6830569999999998</v>
      </c>
      <c r="AW16607">
        <v>9.7464560000000002</v>
      </c>
      <c r="AX16607">
        <v>9.4954230000000006</v>
      </c>
      <c r="AY16607">
        <v>9.4170010000000008</v>
      </c>
      <c r="AZ16607">
        <v>8.5266730000000006</v>
      </c>
      <c r="BA16607">
        <v>8.3313020000000009</v>
      </c>
      <c r="BB16607">
        <v>9.0064259999999994</v>
      </c>
      <c r="BC16607">
        <v>8.7199179999999998</v>
      </c>
      <c r="BD16607">
        <v>9.70275</v>
      </c>
      <c r="BE16607">
        <v>8.6611469999999997</v>
      </c>
      <c r="BF16607">
        <v>8.6126529999999999</v>
      </c>
      <c r="BG16607">
        <v>8.3101369999999992</v>
      </c>
      <c r="BH16607">
        <v>8.4516500000000008</v>
      </c>
      <c r="BI16607">
        <v>8.4780280000000001</v>
      </c>
      <c r="BJ16607">
        <v>8.2704529999999998</v>
      </c>
      <c r="BK16607">
        <v>9.3002029999999998</v>
      </c>
      <c r="BL16607">
        <v>9.2605269999999997</v>
      </c>
      <c r="BM16607">
        <v>9.7188940000000006</v>
      </c>
      <c r="BN16607">
        <v>9.0127249999999997</v>
      </c>
      <c r="BO16607">
        <v>8.4751849999999997</v>
      </c>
      <c r="BP16607">
        <v>9.4652460000000005</v>
      </c>
      <c r="BQ16607">
        <v>8.1137669999999993</v>
      </c>
      <c r="BR16607">
        <v>8.7933760000000003</v>
      </c>
      <c r="BS16607">
        <v>7.0207829999999998</v>
      </c>
      <c r="BT16607">
        <v>10.029097</v>
      </c>
      <c r="BU16607">
        <v>9.8304519999999993</v>
      </c>
      <c r="BV16607">
        <v>9.3823640000000008</v>
      </c>
      <c r="BW16607">
        <v>8.8136109999999999</v>
      </c>
      <c r="BX16607">
        <v>9.7222679999999997</v>
      </c>
      <c r="BY16607">
        <v>8.9650320000000008</v>
      </c>
      <c r="BZ16607">
        <v>9.5012349999999994</v>
      </c>
      <c r="CA16607">
        <v>8.6630640000000003</v>
      </c>
      <c r="CB16607">
        <v>8.7860399999999998</v>
      </c>
      <c r="CC16607">
        <v>9.4765569999999997</v>
      </c>
      <c r="CD16607">
        <v>9.2766900000000003</v>
      </c>
      <c r="CE16607">
        <v>9.2989680000000003</v>
      </c>
      <c r="CF16607">
        <v>8.9683259999999994</v>
      </c>
    </row>
    <row r="16608" spans="1:84" x14ac:dyDescent="0.25">
      <c r="A16608" t="s">
        <v>93586</v>
      </c>
      <c r="B16608">
        <v>3.061534</v>
      </c>
      <c r="C16608">
        <v>4.1811340000000001</v>
      </c>
      <c r="D16608">
        <v>4.465935</v>
      </c>
      <c r="E16608">
        <v>3.8419530000000002</v>
      </c>
      <c r="G16608">
        <v>5.7422700000000004</v>
      </c>
      <c r="H16608">
        <v>4.6710500000000001</v>
      </c>
      <c r="I16608">
        <v>4.6314190000000002</v>
      </c>
      <c r="J16608">
        <v>4.373704</v>
      </c>
      <c r="K16608">
        <v>4.0769520000000004</v>
      </c>
      <c r="L16608">
        <v>4.7946080000000002</v>
      </c>
      <c r="M16608">
        <v>4.091742</v>
      </c>
      <c r="N16608">
        <v>4.3837109999999999</v>
      </c>
      <c r="O16608">
        <v>3.9425150000000002</v>
      </c>
      <c r="P16608">
        <v>3.6502020000000002</v>
      </c>
      <c r="Q16608">
        <v>4.1299419999999998</v>
      </c>
      <c r="R16608">
        <v>7.0538400000000001</v>
      </c>
      <c r="S16608">
        <v>3.7446350000000002</v>
      </c>
      <c r="T16608">
        <v>1.831958</v>
      </c>
      <c r="U16608">
        <v>3.9413040000000001</v>
      </c>
      <c r="V16608">
        <v>1.4774179999999999</v>
      </c>
      <c r="W16608">
        <v>5.9291260000000001</v>
      </c>
      <c r="X16608">
        <v>4.3439550000000002</v>
      </c>
      <c r="Y16608">
        <v>5.843388</v>
      </c>
      <c r="Z16608">
        <v>4.6069930000000001</v>
      </c>
      <c r="AA16608">
        <v>5.1383760000000001</v>
      </c>
      <c r="AB16608">
        <v>5.5648689999999998</v>
      </c>
      <c r="AC16608">
        <v>4.3626310000000004</v>
      </c>
      <c r="AD16608">
        <v>0.109294</v>
      </c>
      <c r="AE16608">
        <v>1.0057590000000001</v>
      </c>
      <c r="AG16608">
        <v>2.320138</v>
      </c>
      <c r="AH16608">
        <v>2.0086659999999998</v>
      </c>
      <c r="AI16608">
        <v>4.4571540000000001</v>
      </c>
      <c r="AJ16608">
        <v>4.2225260000000002</v>
      </c>
      <c r="AK16608">
        <v>3.9525290000000002</v>
      </c>
      <c r="AL16608">
        <v>3.1844229999999998</v>
      </c>
      <c r="AM16608">
        <v>4.2611319999999999</v>
      </c>
      <c r="AN16608">
        <v>3.9270049999999999</v>
      </c>
      <c r="AO16608">
        <v>4.1670449999999999</v>
      </c>
      <c r="AP16608">
        <v>0.29395900000000003</v>
      </c>
      <c r="AQ16608">
        <v>6.1291570000000002</v>
      </c>
      <c r="AR16608">
        <v>6.1931089999999998</v>
      </c>
      <c r="AS16608">
        <v>4.6106170000000004</v>
      </c>
      <c r="AT16608">
        <v>6.2940139999999998</v>
      </c>
      <c r="AU16608">
        <v>6.3496079999999999</v>
      </c>
      <c r="AV16608">
        <v>6.0849719999999996</v>
      </c>
      <c r="AW16608">
        <v>6.4807550000000003</v>
      </c>
      <c r="AX16608">
        <v>5.17075</v>
      </c>
      <c r="AY16608">
        <v>4.530233</v>
      </c>
      <c r="AZ16608">
        <v>6.8706269999999998</v>
      </c>
      <c r="BA16608">
        <v>8.1089090000000006</v>
      </c>
      <c r="BB16608">
        <v>5.640358</v>
      </c>
      <c r="BC16608">
        <v>5.5745680000000002</v>
      </c>
      <c r="BD16608">
        <v>7.3808220000000002</v>
      </c>
      <c r="BE16608">
        <v>5.1576380000000004</v>
      </c>
      <c r="BF16608">
        <v>4.9642650000000001</v>
      </c>
      <c r="BG16608">
        <v>5.4650340000000002</v>
      </c>
      <c r="BH16608">
        <v>5.4846570000000003</v>
      </c>
      <c r="BI16608">
        <v>5.3989079999999996</v>
      </c>
      <c r="BJ16608">
        <v>7.4787970000000001</v>
      </c>
      <c r="BK16608">
        <v>5.6438560000000004</v>
      </c>
      <c r="BL16608">
        <v>5.6844989999999997</v>
      </c>
      <c r="BM16608">
        <v>6.1472170000000004</v>
      </c>
      <c r="BN16608">
        <v>5.5678070000000002</v>
      </c>
      <c r="BO16608">
        <v>6.8493510000000004</v>
      </c>
      <c r="BP16608">
        <v>5.2182659999999998</v>
      </c>
      <c r="BQ16608">
        <v>6.372369</v>
      </c>
      <c r="BR16608">
        <v>5.8801810000000003</v>
      </c>
      <c r="BS16608">
        <v>4.0052830000000004</v>
      </c>
      <c r="BT16608">
        <v>4.6760359999999999</v>
      </c>
      <c r="BU16608">
        <v>4.0600649999999998</v>
      </c>
      <c r="BV16608">
        <v>6.2867870000000003</v>
      </c>
      <c r="BW16608">
        <v>5.7346579999999996</v>
      </c>
      <c r="BX16608">
        <v>3.0164430000000002</v>
      </c>
      <c r="BY16608">
        <v>4.7050049999999999</v>
      </c>
      <c r="BZ16608">
        <v>5.5504610000000003</v>
      </c>
      <c r="CA16608">
        <v>4.653295</v>
      </c>
      <c r="CB16608">
        <v>3.6464850000000002</v>
      </c>
      <c r="CC16608">
        <v>-1.7417830000000001</v>
      </c>
      <c r="CD16608">
        <v>3.350511</v>
      </c>
      <c r="CE16608">
        <v>3.9564189999999999</v>
      </c>
      <c r="CF16608">
        <v>4.976121</v>
      </c>
    </row>
    <row r="16609" spans="1:84" x14ac:dyDescent="0.25">
      <c r="A16609" t="s">
        <v>93587</v>
      </c>
      <c r="B16609">
        <v>0.22020600000000001</v>
      </c>
      <c r="C16609">
        <v>4.1811340000000001</v>
      </c>
      <c r="D16609">
        <v>4.1248990000000001</v>
      </c>
      <c r="E16609">
        <v>-0.112163</v>
      </c>
      <c r="F16609">
        <v>3.9808940000000002</v>
      </c>
      <c r="G16609">
        <v>4.4203409999999996</v>
      </c>
      <c r="H16609">
        <v>3.174614</v>
      </c>
      <c r="I16609">
        <v>0.402613</v>
      </c>
      <c r="J16609">
        <v>4.1257830000000002</v>
      </c>
      <c r="K16609">
        <v>3.5244019999999998</v>
      </c>
      <c r="L16609">
        <v>3.163837</v>
      </c>
      <c r="M16609">
        <v>4.6152990000000003</v>
      </c>
      <c r="N16609">
        <v>3.4326249999999998</v>
      </c>
      <c r="O16609">
        <v>4.3491390000000001</v>
      </c>
      <c r="P16609">
        <v>2.3476370000000002</v>
      </c>
      <c r="Q16609">
        <v>4.4709789999999998</v>
      </c>
      <c r="R16609">
        <v>7.663894</v>
      </c>
      <c r="S16609">
        <v>4.34328</v>
      </c>
      <c r="T16609">
        <v>2.1798929999999999</v>
      </c>
      <c r="U16609">
        <v>-0.38063399999999997</v>
      </c>
      <c r="V16609">
        <v>3.9368729999999998</v>
      </c>
      <c r="W16609">
        <v>4.7802629999999997</v>
      </c>
      <c r="X16609">
        <v>5.2302989999999996</v>
      </c>
      <c r="Y16609">
        <v>6.6078330000000003</v>
      </c>
      <c r="Z16609">
        <v>4.8531570000000004</v>
      </c>
      <c r="AA16609">
        <v>6.6568440000000004</v>
      </c>
      <c r="AB16609">
        <v>6.2684769999999999</v>
      </c>
      <c r="AC16609">
        <v>5.2866850000000003</v>
      </c>
      <c r="AD16609">
        <v>2.4312749999999999</v>
      </c>
      <c r="AF16609">
        <v>1.6629350000000001</v>
      </c>
      <c r="AG16609">
        <v>2.642055</v>
      </c>
      <c r="AH16609">
        <v>8.6300000000000005E-3</v>
      </c>
      <c r="AI16609">
        <v>6.5842679999999998</v>
      </c>
      <c r="AJ16609">
        <v>3.6522109999999999</v>
      </c>
      <c r="AK16609">
        <v>2.0780630000000002</v>
      </c>
      <c r="AL16609">
        <v>1.4839830000000001</v>
      </c>
      <c r="AM16609">
        <v>4.1736709999999997</v>
      </c>
      <c r="AN16609">
        <v>5.319318</v>
      </c>
      <c r="AO16609">
        <v>6.4889710000000003</v>
      </c>
      <c r="AP16609">
        <v>2.6158869999999999</v>
      </c>
      <c r="AQ16609">
        <v>6.7674830000000004</v>
      </c>
      <c r="AR16609">
        <v>6.826327</v>
      </c>
      <c r="AS16609">
        <v>3.7805409999999999</v>
      </c>
      <c r="AT16609">
        <v>4.0051300000000003</v>
      </c>
      <c r="AU16609">
        <v>3.1603880000000002</v>
      </c>
      <c r="AV16609">
        <v>3.2520829999999998</v>
      </c>
      <c r="AW16609">
        <v>3.4181490000000001</v>
      </c>
      <c r="AX16609">
        <v>4.2378619999999998</v>
      </c>
      <c r="AY16609">
        <v>4.6557639999999996</v>
      </c>
      <c r="AZ16609">
        <v>7.0741610000000001</v>
      </c>
      <c r="BA16609">
        <v>6.7869809999999999</v>
      </c>
      <c r="BB16609">
        <v>5.5237119999999997</v>
      </c>
      <c r="BC16609">
        <v>4.0011000000000001</v>
      </c>
      <c r="BE16609">
        <v>6.202725</v>
      </c>
      <c r="BF16609">
        <v>5.346514</v>
      </c>
      <c r="BG16609">
        <v>6.0450299999999997</v>
      </c>
      <c r="BH16609">
        <v>6.0088160000000004</v>
      </c>
      <c r="BI16609">
        <v>5.3411920000000004</v>
      </c>
      <c r="BJ16609">
        <v>7.1959540000000004</v>
      </c>
      <c r="BK16609">
        <v>3.8207300000000002</v>
      </c>
      <c r="BL16609">
        <v>3.6300560000000002</v>
      </c>
      <c r="BM16609">
        <v>3.6732849999999999</v>
      </c>
      <c r="BN16609">
        <v>7.0988290000000003</v>
      </c>
      <c r="BO16609">
        <v>6.6918090000000001</v>
      </c>
      <c r="BP16609">
        <v>4.8963400000000004</v>
      </c>
      <c r="BQ16609">
        <v>4.1913020000000003</v>
      </c>
      <c r="BR16609">
        <v>5.6401289999999999</v>
      </c>
      <c r="BS16609">
        <v>4.7098250000000004</v>
      </c>
      <c r="BT16609">
        <v>4.0480090000000004</v>
      </c>
      <c r="BU16609">
        <v>3.0600649999999998</v>
      </c>
      <c r="BV16609">
        <v>5.7974019999999999</v>
      </c>
      <c r="BW16609">
        <v>4.8721639999999997</v>
      </c>
      <c r="BX16609">
        <v>2.2388479999999999</v>
      </c>
      <c r="BY16609">
        <v>4.8940419999999998</v>
      </c>
      <c r="BZ16609">
        <v>6.0543990000000001</v>
      </c>
      <c r="CA16609">
        <v>5.2794819999999998</v>
      </c>
      <c r="CB16609">
        <v>3.2709769999999998</v>
      </c>
      <c r="CC16609">
        <v>1.4279280000000001</v>
      </c>
      <c r="CD16609">
        <v>3.1736230000000001</v>
      </c>
      <c r="CE16609">
        <v>4.9564240000000002</v>
      </c>
      <c r="CF16609">
        <v>4.73285</v>
      </c>
    </row>
    <row r="16610" spans="1:84" x14ac:dyDescent="0.25">
      <c r="A16610" t="s">
        <v>93588</v>
      </c>
      <c r="B16610">
        <v>11.421839</v>
      </c>
      <c r="C16610">
        <v>12.750232</v>
      </c>
      <c r="D16610">
        <v>13.102181</v>
      </c>
      <c r="E16610">
        <v>12.883042</v>
      </c>
      <c r="F16610">
        <v>13.358825</v>
      </c>
      <c r="G16610">
        <v>13.164991000000001</v>
      </c>
      <c r="H16610">
        <v>10.893765999999999</v>
      </c>
      <c r="I16610">
        <v>11.003904</v>
      </c>
      <c r="J16610">
        <v>12.148320999999999</v>
      </c>
      <c r="K16610">
        <v>10.95421</v>
      </c>
      <c r="L16610">
        <v>10.921312</v>
      </c>
      <c r="M16610">
        <v>10.602503</v>
      </c>
      <c r="N16610">
        <v>10.767415</v>
      </c>
      <c r="O16610">
        <v>10.087052999999999</v>
      </c>
      <c r="P16610">
        <v>9.3773909999999994</v>
      </c>
      <c r="Q16610">
        <v>9.3677119999999992</v>
      </c>
      <c r="R16610">
        <v>10.814342</v>
      </c>
      <c r="S16610">
        <v>10.157420999999999</v>
      </c>
      <c r="T16610">
        <v>9.5368220000000008</v>
      </c>
      <c r="U16610">
        <v>10.27759</v>
      </c>
      <c r="V16610">
        <v>11.424592000000001</v>
      </c>
      <c r="W16610">
        <v>12.209806</v>
      </c>
      <c r="X16610">
        <v>11.247562</v>
      </c>
      <c r="Y16610">
        <v>11.503246000000001</v>
      </c>
      <c r="Z16610">
        <v>11.088372</v>
      </c>
      <c r="AA16610">
        <v>10.997702</v>
      </c>
      <c r="AB16610">
        <v>11.667064999999999</v>
      </c>
      <c r="AC16610">
        <v>11.293673999999999</v>
      </c>
      <c r="AD16610">
        <v>11.237973999999999</v>
      </c>
      <c r="AE16610">
        <v>11.59356</v>
      </c>
      <c r="AF16610">
        <v>11.540967999999999</v>
      </c>
      <c r="AG16610">
        <v>11.620763999999999</v>
      </c>
      <c r="AH16610">
        <v>11.003743</v>
      </c>
      <c r="AI16610">
        <v>12.787129</v>
      </c>
      <c r="AJ16610">
        <v>9.8716760000000008</v>
      </c>
      <c r="AK16610">
        <v>10.831550999999999</v>
      </c>
      <c r="AL16610">
        <v>10.756615</v>
      </c>
      <c r="AM16610">
        <v>12.086183999999999</v>
      </c>
      <c r="AN16610">
        <v>11.376151</v>
      </c>
      <c r="AO16610">
        <v>11.952767</v>
      </c>
      <c r="AP16610">
        <v>9.3725439999999995</v>
      </c>
      <c r="AQ16610">
        <v>10.250173</v>
      </c>
      <c r="AR16610">
        <v>12.164066</v>
      </c>
      <c r="AS16610">
        <v>10.770488</v>
      </c>
      <c r="AT16610">
        <v>11.843260000000001</v>
      </c>
      <c r="AU16610">
        <v>12.291069999999999</v>
      </c>
      <c r="AV16610">
        <v>12.987638</v>
      </c>
      <c r="AW16610">
        <v>12.161349</v>
      </c>
      <c r="AX16610">
        <v>12.662984</v>
      </c>
      <c r="AY16610">
        <v>12.528771000000001</v>
      </c>
      <c r="AZ16610">
        <v>11.813497</v>
      </c>
      <c r="BA16610">
        <v>13.198257</v>
      </c>
      <c r="BB16610">
        <v>11.582532</v>
      </c>
      <c r="BC16610">
        <v>11.393621</v>
      </c>
      <c r="BD16610">
        <v>11.872674999999999</v>
      </c>
      <c r="BE16610">
        <v>10.301567</v>
      </c>
      <c r="BF16610">
        <v>10.687590999999999</v>
      </c>
      <c r="BG16610">
        <v>10.452196000000001</v>
      </c>
      <c r="BH16610">
        <v>10.41877</v>
      </c>
      <c r="BI16610">
        <v>10.577451999999999</v>
      </c>
      <c r="BJ16610">
        <v>11.856730000000001</v>
      </c>
      <c r="BK16610">
        <v>12.326392999999999</v>
      </c>
      <c r="BL16610">
        <v>11.796889</v>
      </c>
      <c r="BM16610">
        <v>14.174709</v>
      </c>
      <c r="BN16610">
        <v>11.481078999999999</v>
      </c>
      <c r="BO16610">
        <v>13.276194</v>
      </c>
      <c r="BP16610">
        <v>11.068766999999999</v>
      </c>
      <c r="BQ16610">
        <v>10.893033000000001</v>
      </c>
      <c r="BR16610">
        <v>10.179824</v>
      </c>
      <c r="BS16610">
        <v>12.536711</v>
      </c>
      <c r="BT16610">
        <v>12.134986</v>
      </c>
      <c r="BU16610">
        <v>11.949820000000001</v>
      </c>
      <c r="BV16610">
        <v>11.950271000000001</v>
      </c>
      <c r="BW16610">
        <v>10.530113999999999</v>
      </c>
      <c r="BX16610">
        <v>11.241918999999999</v>
      </c>
      <c r="BY16610">
        <v>10.440528</v>
      </c>
      <c r="BZ16610">
        <v>11.203579</v>
      </c>
      <c r="CA16610">
        <v>11.315538999999999</v>
      </c>
      <c r="CB16610">
        <v>10.977404999999999</v>
      </c>
      <c r="CC16610">
        <v>11.217090000000001</v>
      </c>
      <c r="CD16610">
        <v>11.241825</v>
      </c>
      <c r="CE16610">
        <v>10.723001</v>
      </c>
      <c r="CF16610">
        <v>10.729626</v>
      </c>
    </row>
    <row r="16611" spans="1:84" x14ac:dyDescent="0.25">
      <c r="A16611" t="s">
        <v>93589</v>
      </c>
      <c r="B16611">
        <v>10.209619999999999</v>
      </c>
      <c r="C16611">
        <v>9.4035290000000007</v>
      </c>
      <c r="D16611">
        <v>10.079098</v>
      </c>
      <c r="E16611">
        <v>10.040997000000001</v>
      </c>
      <c r="F16611">
        <v>9.5956010000000003</v>
      </c>
      <c r="G16611">
        <v>9.4077660000000005</v>
      </c>
      <c r="H16611">
        <v>9.1802460000000004</v>
      </c>
      <c r="I16611">
        <v>7.6903100000000002</v>
      </c>
      <c r="J16611">
        <v>7.2158920000000002</v>
      </c>
      <c r="K16611">
        <v>6.7049799999999999</v>
      </c>
      <c r="L16611">
        <v>8.6062499999999993</v>
      </c>
      <c r="M16611">
        <v>7.4106579999999997</v>
      </c>
      <c r="N16611">
        <v>6.1477830000000004</v>
      </c>
      <c r="O16611">
        <v>9.8616539999999997</v>
      </c>
      <c r="P16611">
        <v>9.1584289999999999</v>
      </c>
      <c r="Q16611">
        <v>8.8524100000000008</v>
      </c>
      <c r="R16611">
        <v>8.4058259999999994</v>
      </c>
      <c r="S16611">
        <v>9.0204970000000007</v>
      </c>
      <c r="T16611">
        <v>10.032539999999999</v>
      </c>
      <c r="U16611">
        <v>9.0519200000000009</v>
      </c>
      <c r="V16611">
        <v>8.7520140000000008</v>
      </c>
      <c r="W16611">
        <v>7.406447</v>
      </c>
      <c r="X16611">
        <v>10.189064</v>
      </c>
      <c r="Y16611">
        <v>8.3507759999999998</v>
      </c>
      <c r="Z16611">
        <v>10.379175</v>
      </c>
      <c r="AA16611">
        <v>8.3593759999999993</v>
      </c>
      <c r="AB16611">
        <v>7.4242710000000001</v>
      </c>
      <c r="AC16611">
        <v>9.9848730000000003</v>
      </c>
      <c r="AD16611">
        <v>8.1427589999999999</v>
      </c>
      <c r="AE16611">
        <v>8.9066489999999998</v>
      </c>
      <c r="AF16611">
        <v>7.4651100000000001</v>
      </c>
      <c r="AG16611">
        <v>8.0136129999999994</v>
      </c>
      <c r="AH16611">
        <v>9.1431090000000008</v>
      </c>
      <c r="AI16611">
        <v>7.6768340000000004</v>
      </c>
      <c r="AJ16611">
        <v>9.6691909999999996</v>
      </c>
      <c r="AK16611">
        <v>8.5154610000000002</v>
      </c>
      <c r="AL16611">
        <v>8.2153039999999997</v>
      </c>
      <c r="AM16611">
        <v>6.4024890000000001</v>
      </c>
      <c r="AN16611">
        <v>7.9270019999999999</v>
      </c>
      <c r="AO16611">
        <v>7.1056419999999996</v>
      </c>
      <c r="AP16611">
        <v>7.9781129999999996</v>
      </c>
      <c r="AQ16611">
        <v>7.0115879999999997</v>
      </c>
      <c r="AR16611">
        <v>7.3663020000000001</v>
      </c>
      <c r="AS16611">
        <v>7.636679</v>
      </c>
      <c r="AT16611">
        <v>9.9029150000000001</v>
      </c>
      <c r="AU16611">
        <v>9.6424880000000002</v>
      </c>
      <c r="AV16611">
        <v>10.716628</v>
      </c>
      <c r="AW16611">
        <v>10.302363</v>
      </c>
      <c r="AX16611">
        <v>9.538653</v>
      </c>
      <c r="AY16611">
        <v>9.8955359999999999</v>
      </c>
      <c r="AZ16611">
        <v>8.6075929999999996</v>
      </c>
      <c r="BA16611">
        <v>6.74634</v>
      </c>
      <c r="BB16611">
        <v>8.5904830000000008</v>
      </c>
      <c r="BC16611">
        <v>8.3367020000000007</v>
      </c>
      <c r="BD16611">
        <v>9.9657839999999993</v>
      </c>
      <c r="BE16611">
        <v>8.7969059999999999</v>
      </c>
      <c r="BF16611">
        <v>9.1520899999999994</v>
      </c>
      <c r="BG16611">
        <v>9.089124</v>
      </c>
      <c r="BH16611">
        <v>8.8107019999999991</v>
      </c>
      <c r="BI16611">
        <v>9.1900089999999999</v>
      </c>
      <c r="BJ16611">
        <v>8.8731950000000008</v>
      </c>
      <c r="BK16611">
        <v>9.0271849999999993</v>
      </c>
      <c r="BL16611">
        <v>9.3992520000000006</v>
      </c>
      <c r="BM16611">
        <v>9.1749019999999994</v>
      </c>
      <c r="BN16611">
        <v>9.3713739999999994</v>
      </c>
      <c r="BO16611">
        <v>9.1762449999999998</v>
      </c>
      <c r="BP16611">
        <v>9.6612109999999998</v>
      </c>
      <c r="BQ16611">
        <v>10.00583</v>
      </c>
      <c r="BR16611">
        <v>8.4981109999999997</v>
      </c>
      <c r="BS16611">
        <v>4.8353580000000003</v>
      </c>
      <c r="BT16611">
        <v>8.0356570000000005</v>
      </c>
      <c r="BU16611">
        <v>8.0500089999999993</v>
      </c>
      <c r="BV16611">
        <v>7.689419</v>
      </c>
      <c r="BW16611">
        <v>8.6376980000000003</v>
      </c>
      <c r="BX16611">
        <v>7.6506499999999997</v>
      </c>
      <c r="BY16611">
        <v>7.9559670000000002</v>
      </c>
      <c r="BZ16611">
        <v>8.0457509999999992</v>
      </c>
      <c r="CA16611">
        <v>8.2845519999999997</v>
      </c>
      <c r="CB16611">
        <v>8.2188730000000003</v>
      </c>
      <c r="CC16611">
        <v>8.0475270000000005</v>
      </c>
      <c r="CD16611">
        <v>7.6187360000000002</v>
      </c>
      <c r="CE16611">
        <v>8.0566859999999991</v>
      </c>
      <c r="CF16611">
        <v>7.8358160000000003</v>
      </c>
    </row>
    <row r="16612" spans="1:84" x14ac:dyDescent="0.25">
      <c r="A16612" t="s">
        <v>93590</v>
      </c>
      <c r="B16612">
        <v>5.6408870000000002</v>
      </c>
      <c r="C16612">
        <v>8.0686619999999998</v>
      </c>
      <c r="D16612">
        <v>8.7098639999999996</v>
      </c>
      <c r="E16612">
        <v>3.932156</v>
      </c>
      <c r="F16612">
        <v>8.0397850000000002</v>
      </c>
      <c r="G16612">
        <v>7.9157549999999999</v>
      </c>
      <c r="H16612">
        <v>4.411664</v>
      </c>
      <c r="I16612">
        <v>4.7245249999999999</v>
      </c>
      <c r="J16612">
        <v>4.9331339999999999</v>
      </c>
      <c r="K16612">
        <v>5.2709590000000004</v>
      </c>
      <c r="L16612">
        <v>5.0800090000000004</v>
      </c>
      <c r="M16612">
        <v>4.9986290000000002</v>
      </c>
      <c r="N16612">
        <v>4.8476559999999997</v>
      </c>
      <c r="O16612">
        <v>5.7450679999999998</v>
      </c>
      <c r="P16612">
        <v>4.394946</v>
      </c>
      <c r="Q16612">
        <v>5.3105180000000001</v>
      </c>
      <c r="R16612">
        <v>8.5338340000000006</v>
      </c>
      <c r="S16612">
        <v>5.7651019999999997</v>
      </c>
      <c r="T16612">
        <v>5.552454</v>
      </c>
      <c r="U16612">
        <v>5.4395569999999998</v>
      </c>
      <c r="V16612">
        <v>4.2847949999999999</v>
      </c>
      <c r="W16612">
        <v>7.8787520000000004</v>
      </c>
      <c r="X16612">
        <v>4.5849630000000001</v>
      </c>
      <c r="Y16612">
        <v>4.9155350000000002</v>
      </c>
      <c r="Z16612">
        <v>3.3506529999999999</v>
      </c>
      <c r="AA16612">
        <v>3.6838090000000001</v>
      </c>
      <c r="AB16612">
        <v>4.9857829999999996</v>
      </c>
      <c r="AC16612">
        <v>4.0314300000000003</v>
      </c>
      <c r="AD16612">
        <v>0.109294</v>
      </c>
      <c r="AE16612">
        <v>2.005795</v>
      </c>
      <c r="AF16612">
        <v>2.5109110000000001</v>
      </c>
      <c r="AG16612">
        <v>3.3201239999999999</v>
      </c>
      <c r="AH16612">
        <v>3.1786029999999998</v>
      </c>
      <c r="AI16612">
        <v>6.6521710000000001</v>
      </c>
      <c r="AJ16612">
        <v>4.3082589999999996</v>
      </c>
      <c r="AK16612">
        <v>6.1935330000000004</v>
      </c>
      <c r="AL16612">
        <v>5.3666260000000001</v>
      </c>
      <c r="AM16612">
        <v>6.8175249999999998</v>
      </c>
      <c r="AN16612">
        <v>6.8434790000000003</v>
      </c>
      <c r="AO16612">
        <v>7.7915330000000003</v>
      </c>
      <c r="AP16612">
        <v>6.6805300000000001</v>
      </c>
      <c r="AQ16612">
        <v>6.2144050000000002</v>
      </c>
      <c r="AR16612">
        <v>7.2437360000000002</v>
      </c>
      <c r="AS16612">
        <v>6.932544</v>
      </c>
      <c r="AT16612">
        <v>4.977646</v>
      </c>
      <c r="AU16612">
        <v>5.1159860000000004</v>
      </c>
      <c r="AV16612">
        <v>5.2062799999999996</v>
      </c>
      <c r="AW16612">
        <v>5.2453060000000002</v>
      </c>
      <c r="AX16612">
        <v>5.7602849999999997</v>
      </c>
      <c r="AY16612">
        <v>5.2634480000000003</v>
      </c>
      <c r="AZ16612">
        <v>7.4700889999999998</v>
      </c>
      <c r="BA16612">
        <v>8.8931799999999992</v>
      </c>
      <c r="BB16612">
        <v>5.3801230000000002</v>
      </c>
      <c r="BC16612">
        <v>5.0682150000000004</v>
      </c>
      <c r="BD16612">
        <v>7.70275</v>
      </c>
      <c r="BE16612">
        <v>5.0132479999999999</v>
      </c>
      <c r="BF16612">
        <v>4.846082</v>
      </c>
      <c r="BG16612">
        <v>5.6200089999999996</v>
      </c>
      <c r="BH16612">
        <v>4.1966780000000004</v>
      </c>
      <c r="BI16612">
        <v>3.7264819999999999</v>
      </c>
      <c r="BJ16612">
        <v>8.1623230000000007</v>
      </c>
      <c r="BK16612">
        <v>3.4422269999999999</v>
      </c>
      <c r="BL16612">
        <v>4.1775349999999998</v>
      </c>
      <c r="BM16612">
        <v>4.1472170000000004</v>
      </c>
      <c r="BN16612">
        <v>4.6325130000000003</v>
      </c>
      <c r="BO16612">
        <v>7.366409</v>
      </c>
      <c r="BP16612">
        <v>3.754321</v>
      </c>
      <c r="BQ16612">
        <v>4.0129710000000003</v>
      </c>
      <c r="BR16612">
        <v>5.4260060000000001</v>
      </c>
      <c r="BS16612">
        <v>4.9133589999999998</v>
      </c>
      <c r="BT16612">
        <v>4.1735350000000002</v>
      </c>
      <c r="BU16612">
        <v>4.6714969999999996</v>
      </c>
      <c r="BV16612">
        <v>9.4999739999999999</v>
      </c>
      <c r="BW16612">
        <v>6.1020300000000001</v>
      </c>
      <c r="BX16612">
        <v>6.9498069999999998</v>
      </c>
      <c r="BY16612">
        <v>5.6461110000000003</v>
      </c>
      <c r="BZ16612">
        <v>6.5787089999999999</v>
      </c>
      <c r="CA16612">
        <v>6.3391869999999999</v>
      </c>
      <c r="CB16612">
        <v>5.1168100000000001</v>
      </c>
      <c r="CC16612">
        <v>5.2692199999999998</v>
      </c>
      <c r="CD16612">
        <v>5.3643130000000001</v>
      </c>
      <c r="CE16612">
        <v>5.4511880000000001</v>
      </c>
      <c r="CF16612">
        <v>5.1181400000000004</v>
      </c>
    </row>
    <row r="16613" spans="1:84" x14ac:dyDescent="0.25">
      <c r="A16613" t="s">
        <v>93591</v>
      </c>
      <c r="B16613">
        <v>5.8688820000000002</v>
      </c>
      <c r="C16613">
        <v>5.7833069999999998</v>
      </c>
      <c r="D16613">
        <v>5.9459309999999999</v>
      </c>
      <c r="E16613">
        <v>4.5685060000000002</v>
      </c>
      <c r="F16613">
        <v>6.55701</v>
      </c>
      <c r="G16613">
        <v>6.1330619999999998</v>
      </c>
      <c r="H16613">
        <v>5.6059570000000001</v>
      </c>
      <c r="I16613">
        <v>4.4025990000000004</v>
      </c>
      <c r="J16613">
        <v>5.1030610000000003</v>
      </c>
      <c r="K16613">
        <v>5.780748</v>
      </c>
      <c r="L16613">
        <v>5.6897489999999999</v>
      </c>
      <c r="M16613">
        <v>5.9438209999999998</v>
      </c>
      <c r="N16613">
        <v>5.6475739999999996</v>
      </c>
      <c r="O16613">
        <v>6.1644990000000002</v>
      </c>
      <c r="P16613">
        <v>5.1144499999999997</v>
      </c>
      <c r="Q16613">
        <v>5.5388359999999999</v>
      </c>
      <c r="R16613">
        <v>7.4783379999999999</v>
      </c>
      <c r="S16613">
        <v>6.2123650000000001</v>
      </c>
      <c r="T16613">
        <v>5.0181310000000003</v>
      </c>
      <c r="U16613">
        <v>5.5629479999999996</v>
      </c>
      <c r="V16613">
        <v>7.2278700000000002</v>
      </c>
      <c r="W16613">
        <v>6.0804510000000001</v>
      </c>
      <c r="X16613">
        <v>5.4082939999999997</v>
      </c>
      <c r="Y16613">
        <v>5.6732880000000003</v>
      </c>
      <c r="Z16613">
        <v>4.7180270000000002</v>
      </c>
      <c r="AA16613">
        <v>5.3093399999999997</v>
      </c>
      <c r="AB16613">
        <v>5.4924169999999997</v>
      </c>
      <c r="AC16613">
        <v>5.0037060000000002</v>
      </c>
      <c r="AD16613">
        <v>3.2792629999999998</v>
      </c>
      <c r="AE16613">
        <v>4.465217</v>
      </c>
      <c r="AF16613">
        <v>1.5394810000000001</v>
      </c>
      <c r="AG16613">
        <v>4.2323000000000004</v>
      </c>
      <c r="AH16613">
        <v>3.486354</v>
      </c>
      <c r="AI16613">
        <v>4.6778130000000004</v>
      </c>
      <c r="AJ16613">
        <v>5.5191520000000001</v>
      </c>
      <c r="AK16613">
        <v>5.398542</v>
      </c>
      <c r="AL16613">
        <v>5.5887419999999999</v>
      </c>
      <c r="AM16613">
        <v>5.9015890000000004</v>
      </c>
      <c r="AN16613">
        <v>5.6238869999999999</v>
      </c>
      <c r="AO16613">
        <v>6.4889710000000003</v>
      </c>
      <c r="AP16613">
        <v>6.1213449999999998</v>
      </c>
      <c r="AQ16613">
        <v>6.2481819999999999</v>
      </c>
      <c r="AR16613">
        <v>6.1049379999999998</v>
      </c>
      <c r="AS16613">
        <v>5.860188</v>
      </c>
      <c r="AT16613">
        <v>7.1379200000000003</v>
      </c>
      <c r="AU16613">
        <v>6.6214820000000003</v>
      </c>
      <c r="AV16613">
        <v>6.9020570000000001</v>
      </c>
      <c r="AW16613">
        <v>6.9603609999999998</v>
      </c>
      <c r="AX16613">
        <v>6.688733</v>
      </c>
      <c r="AY16613">
        <v>6.7112759999999998</v>
      </c>
      <c r="AZ16613">
        <v>5.9136959999999998</v>
      </c>
      <c r="BA16613">
        <v>7.4750370000000004</v>
      </c>
      <c r="BB16613">
        <v>6.5640720000000004</v>
      </c>
      <c r="BC16613">
        <v>6.1669720000000003</v>
      </c>
      <c r="BE16613">
        <v>5.5931389999999999</v>
      </c>
      <c r="BF16613">
        <v>5.6925160000000004</v>
      </c>
      <c r="BG16613">
        <v>5.4921449999999998</v>
      </c>
      <c r="BH16613">
        <v>4.5777669999999997</v>
      </c>
      <c r="BI16613">
        <v>4.7386059999999999</v>
      </c>
      <c r="BJ16613">
        <v>6.5686229999999997</v>
      </c>
      <c r="BK16613">
        <v>5.7816460000000003</v>
      </c>
      <c r="BL16613">
        <v>5.8396249999999998</v>
      </c>
      <c r="BM16613">
        <v>6.027393</v>
      </c>
      <c r="BN16613">
        <v>5.9105480000000004</v>
      </c>
      <c r="BO16613">
        <v>6.0745829999999996</v>
      </c>
      <c r="BP16613">
        <v>5.7292290000000001</v>
      </c>
      <c r="BQ16613">
        <v>5.2397989999999997</v>
      </c>
      <c r="BR16613">
        <v>6.5673719999999998</v>
      </c>
      <c r="BS16613">
        <v>5.8367089999999999</v>
      </c>
      <c r="BT16613">
        <v>4.9544290000000002</v>
      </c>
      <c r="BU16613">
        <v>4.5625660000000003</v>
      </c>
      <c r="BV16613">
        <v>6.3064150000000003</v>
      </c>
      <c r="BW16613">
        <v>6.0767579999999999</v>
      </c>
      <c r="BX16613">
        <v>5.8192700000000004</v>
      </c>
      <c r="BY16613">
        <v>5.6530079999999998</v>
      </c>
      <c r="BZ16613">
        <v>6.0194929999999998</v>
      </c>
      <c r="CA16613">
        <v>6.223865</v>
      </c>
      <c r="CB16613">
        <v>6.3926210000000001</v>
      </c>
      <c r="CC16613">
        <v>4.8873499999999996</v>
      </c>
      <c r="CD16613">
        <v>5.422879</v>
      </c>
      <c r="CE16613">
        <v>5.9796230000000001</v>
      </c>
      <c r="CF16613">
        <v>5.8715580000000003</v>
      </c>
    </row>
    <row r="16614" spans="1:84" x14ac:dyDescent="0.25">
      <c r="A16614" t="s">
        <v>93592</v>
      </c>
      <c r="B16614">
        <v>6.0782059999999998</v>
      </c>
      <c r="C16614">
        <v>5.6843170000000001</v>
      </c>
      <c r="D16614">
        <v>6.3265359999999999</v>
      </c>
      <c r="E16614">
        <v>4.5389540000000004</v>
      </c>
      <c r="F16614">
        <v>8.271217</v>
      </c>
      <c r="G16614">
        <v>7.305701</v>
      </c>
      <c r="H16614">
        <v>6.0963440000000002</v>
      </c>
      <c r="I16614">
        <v>5.6410030000000004</v>
      </c>
      <c r="J16614">
        <v>5.8400249999999998</v>
      </c>
      <c r="K16614">
        <v>6.1462969999999997</v>
      </c>
      <c r="L16614">
        <v>6.4447979999999996</v>
      </c>
      <c r="M16614">
        <v>5.55281</v>
      </c>
      <c r="N16614">
        <v>6.1939770000000003</v>
      </c>
      <c r="O16614">
        <v>6.2738719999999999</v>
      </c>
      <c r="P16614">
        <v>4.0767980000000001</v>
      </c>
      <c r="Q16614">
        <v>5.747871</v>
      </c>
      <c r="R16614">
        <v>7.5338339999999997</v>
      </c>
      <c r="S16614">
        <v>5.4968969999999997</v>
      </c>
      <c r="T16614">
        <v>5.7304469999999998</v>
      </c>
      <c r="U16614">
        <v>6.3410250000000001</v>
      </c>
      <c r="V16614">
        <v>6.5218360000000004</v>
      </c>
      <c r="W16614">
        <v>7.8505770000000004</v>
      </c>
      <c r="X16614">
        <v>5.8279759999999996</v>
      </c>
      <c r="Y16614">
        <v>6.066255</v>
      </c>
      <c r="Z16614">
        <v>5.2351450000000002</v>
      </c>
      <c r="AA16614">
        <v>5.4878049999999998</v>
      </c>
      <c r="AB16614">
        <v>6.1635070000000001</v>
      </c>
      <c r="AC16614">
        <v>5.3591129999999998</v>
      </c>
      <c r="AD16614">
        <v>3.8019859999999999</v>
      </c>
      <c r="AE16614">
        <v>5.999682</v>
      </c>
      <c r="AG16614">
        <v>6.7427799999999998</v>
      </c>
      <c r="AH16614">
        <v>4.0023600000000004</v>
      </c>
      <c r="AI16614">
        <v>7.1493950000000002</v>
      </c>
      <c r="AJ16614">
        <v>4.9680080000000002</v>
      </c>
      <c r="AK16614">
        <v>5.8724720000000001</v>
      </c>
      <c r="AL16614">
        <v>5.8443480000000001</v>
      </c>
      <c r="AM16614">
        <v>6.4404560000000002</v>
      </c>
      <c r="AN16614">
        <v>6.212923</v>
      </c>
      <c r="AO16614">
        <v>6.4509639999999999</v>
      </c>
      <c r="AP16614">
        <v>6.2489980000000003</v>
      </c>
      <c r="AQ16614">
        <v>5.7985790000000001</v>
      </c>
      <c r="AR16614">
        <v>6.9832859999999997</v>
      </c>
      <c r="AS16614">
        <v>6.4097900000000001</v>
      </c>
      <c r="AT16614">
        <v>6.2450659999999996</v>
      </c>
      <c r="AU16614">
        <v>6.3998169999999996</v>
      </c>
      <c r="AV16614">
        <v>7.2156140000000004</v>
      </c>
      <c r="AW16614">
        <v>6.7083110000000001</v>
      </c>
      <c r="AX16614">
        <v>7.2504650000000002</v>
      </c>
      <c r="AY16614">
        <v>7.201441</v>
      </c>
      <c r="AZ16614">
        <v>7.265523</v>
      </c>
      <c r="BA16614">
        <v>8.1089090000000006</v>
      </c>
      <c r="BB16614">
        <v>6.2684639999999998</v>
      </c>
      <c r="BC16614">
        <v>6.2552329999999996</v>
      </c>
      <c r="BE16614">
        <v>6.6355209999999998</v>
      </c>
      <c r="BF16614">
        <v>6.0383550000000001</v>
      </c>
      <c r="BG16614">
        <v>5.9960519999999997</v>
      </c>
      <c r="BH16614">
        <v>5.5662580000000004</v>
      </c>
      <c r="BI16614">
        <v>5.3505859999999998</v>
      </c>
      <c r="BJ16614">
        <v>7.6761949999999999</v>
      </c>
      <c r="BK16614">
        <v>6.520149</v>
      </c>
      <c r="BL16614">
        <v>6.3836209999999998</v>
      </c>
      <c r="BM16614">
        <v>7.9940920000000002</v>
      </c>
      <c r="BN16614">
        <v>6.8106239999999998</v>
      </c>
      <c r="BO16614">
        <v>6.9663579999999996</v>
      </c>
      <c r="BP16614">
        <v>6.0293270000000003</v>
      </c>
      <c r="BQ16614">
        <v>5.8750260000000001</v>
      </c>
      <c r="BR16614">
        <v>6.8316160000000004</v>
      </c>
      <c r="BS16614">
        <v>6.5021440000000004</v>
      </c>
      <c r="BT16614">
        <v>5.4335599999999999</v>
      </c>
      <c r="BU16614">
        <v>5.3164030000000002</v>
      </c>
      <c r="BV16614">
        <v>7.1081890000000003</v>
      </c>
      <c r="BW16614">
        <v>6.1062729999999998</v>
      </c>
      <c r="BX16614">
        <v>6.4424859999999997</v>
      </c>
      <c r="BY16614">
        <v>6.0484720000000003</v>
      </c>
      <c r="BZ16614">
        <v>6.6220140000000001</v>
      </c>
      <c r="CA16614">
        <v>6.7628750000000002</v>
      </c>
      <c r="CB16614">
        <v>6.2753589999999999</v>
      </c>
      <c r="CC16614">
        <v>5.6330330000000002</v>
      </c>
      <c r="CD16614">
        <v>5.6827189999999996</v>
      </c>
      <c r="CE16614">
        <v>5.6449749999999996</v>
      </c>
      <c r="CF16614">
        <v>5.9919529999999996</v>
      </c>
    </row>
    <row r="16615" spans="1:84" x14ac:dyDescent="0.25">
      <c r="A16615" t="s">
        <v>93593</v>
      </c>
      <c r="B16615">
        <v>8.6380289999999995</v>
      </c>
      <c r="C16615">
        <v>8.5014769999999995</v>
      </c>
      <c r="D16615">
        <v>9.0844860000000001</v>
      </c>
      <c r="E16615">
        <v>8.1717289999999991</v>
      </c>
      <c r="F16615">
        <v>7.6092760000000004</v>
      </c>
      <c r="G16615">
        <v>8.9268339999999995</v>
      </c>
      <c r="H16615">
        <v>8.6078189999999992</v>
      </c>
      <c r="I16615">
        <v>8.3122050000000005</v>
      </c>
      <c r="J16615">
        <v>8.4737439999999999</v>
      </c>
      <c r="K16615">
        <v>8.479927</v>
      </c>
      <c r="L16615">
        <v>8.4399060000000006</v>
      </c>
      <c r="M16615">
        <v>8.2725600000000004</v>
      </c>
      <c r="N16615">
        <v>9.1072039999999994</v>
      </c>
      <c r="O16615">
        <v>9.3388749999999998</v>
      </c>
      <c r="P16615">
        <v>8.9774469999999997</v>
      </c>
      <c r="Q16615">
        <v>9.4945640000000004</v>
      </c>
      <c r="R16615">
        <v>9.0062719999999992</v>
      </c>
      <c r="S16615">
        <v>9.2080559999999991</v>
      </c>
      <c r="T16615">
        <v>7.9353579999999999</v>
      </c>
      <c r="U16615">
        <v>8.0861889999999992</v>
      </c>
      <c r="V16615">
        <v>7.4936930000000004</v>
      </c>
      <c r="W16615">
        <v>9.1526689999999995</v>
      </c>
      <c r="X16615">
        <v>8.0361650000000004</v>
      </c>
      <c r="Y16615">
        <v>7.5663299999999998</v>
      </c>
      <c r="Z16615">
        <v>7.3794700000000004</v>
      </c>
      <c r="AA16615">
        <v>7.8229230000000003</v>
      </c>
      <c r="AB16615">
        <v>7.5455889999999997</v>
      </c>
      <c r="AC16615">
        <v>7.442329</v>
      </c>
      <c r="AD16615">
        <v>7.0533739999999998</v>
      </c>
      <c r="AE16615">
        <v>7.8100430000000003</v>
      </c>
      <c r="AF16615">
        <v>6.4522279999999999</v>
      </c>
      <c r="AG16615">
        <v>7.6478580000000003</v>
      </c>
      <c r="AH16615">
        <v>7.1677460000000002</v>
      </c>
      <c r="AI16615">
        <v>8.7657340000000001</v>
      </c>
      <c r="AJ16615">
        <v>7.721406</v>
      </c>
      <c r="AK16615">
        <v>8.1775439999999993</v>
      </c>
      <c r="AL16615">
        <v>8.4456369999999996</v>
      </c>
      <c r="AM16615">
        <v>7.951352</v>
      </c>
      <c r="AN16615">
        <v>8.2946179999999998</v>
      </c>
      <c r="AO16615">
        <v>7.3602889999999999</v>
      </c>
      <c r="AP16615">
        <v>9.4969699999999992</v>
      </c>
      <c r="AQ16615">
        <v>8.5509930000000001</v>
      </c>
      <c r="AR16615">
        <v>8.7874389999999991</v>
      </c>
      <c r="AS16615">
        <v>9.5951679999999993</v>
      </c>
      <c r="AT16615">
        <v>9.6278579999999998</v>
      </c>
      <c r="AU16615">
        <v>9.1542010000000005</v>
      </c>
      <c r="AV16615">
        <v>9.9163870000000003</v>
      </c>
      <c r="AW16615">
        <v>9.8426650000000002</v>
      </c>
      <c r="AX16615">
        <v>9.4521230000000003</v>
      </c>
      <c r="AY16615">
        <v>9.5304870000000008</v>
      </c>
      <c r="AZ16615">
        <v>9.079466</v>
      </c>
      <c r="BA16615">
        <v>8.3085900000000006</v>
      </c>
      <c r="BB16615">
        <v>8.9975830000000006</v>
      </c>
      <c r="BC16615">
        <v>8.4354739999999993</v>
      </c>
      <c r="BE16615">
        <v>8.7097099999999994</v>
      </c>
      <c r="BF16615">
        <v>8.6506969999999992</v>
      </c>
      <c r="BG16615">
        <v>8.4401980000000005</v>
      </c>
      <c r="BH16615">
        <v>8.2536430000000003</v>
      </c>
      <c r="BI16615">
        <v>7.8666489999999998</v>
      </c>
      <c r="BJ16615">
        <v>9.6667280000000009</v>
      </c>
      <c r="BK16615">
        <v>8.1125530000000001</v>
      </c>
      <c r="BL16615">
        <v>8.6411739999999995</v>
      </c>
      <c r="BM16615">
        <v>9.4573319999999992</v>
      </c>
      <c r="BN16615">
        <v>8.9797419999999999</v>
      </c>
      <c r="BO16615">
        <v>9.6287920000000007</v>
      </c>
      <c r="BP16615">
        <v>8.4211749999999999</v>
      </c>
      <c r="BQ16615">
        <v>8.5174529999999997</v>
      </c>
      <c r="BR16615">
        <v>9.2921420000000001</v>
      </c>
      <c r="BS16615">
        <v>7.9272910000000003</v>
      </c>
      <c r="BT16615">
        <v>6.9053230000000001</v>
      </c>
      <c r="BU16615">
        <v>7.0387680000000001</v>
      </c>
      <c r="BV16615">
        <v>8.2031849999999995</v>
      </c>
      <c r="BW16615">
        <v>8.5190999999999999</v>
      </c>
      <c r="BX16615">
        <v>8.2069050000000008</v>
      </c>
      <c r="BY16615">
        <v>7.732939</v>
      </c>
      <c r="BZ16615">
        <v>7.5848709999999997</v>
      </c>
      <c r="CA16615">
        <v>7.6587350000000001</v>
      </c>
      <c r="CB16615">
        <v>8.4247630000000004</v>
      </c>
      <c r="CC16615">
        <v>7.7567430000000002</v>
      </c>
      <c r="CD16615">
        <v>7.8860830000000002</v>
      </c>
      <c r="CE16615">
        <v>8.6885270000000006</v>
      </c>
      <c r="CF16615">
        <v>9.0620609999999999</v>
      </c>
    </row>
    <row r="16616" spans="1:84" x14ac:dyDescent="0.25">
      <c r="A16616" t="s">
        <v>93594</v>
      </c>
      <c r="B16616">
        <v>7.0510039999999998</v>
      </c>
      <c r="C16616">
        <v>7.5221730000000004</v>
      </c>
      <c r="D16616">
        <v>8.30016</v>
      </c>
      <c r="E16616">
        <v>6.8477629999999996</v>
      </c>
      <c r="F16616">
        <v>8.0106380000000001</v>
      </c>
      <c r="G16616">
        <v>7.773981</v>
      </c>
      <c r="H16616">
        <v>6.3039050000000003</v>
      </c>
      <c r="I16616">
        <v>5.6879980000000003</v>
      </c>
      <c r="J16616">
        <v>6.103059</v>
      </c>
      <c r="K16616">
        <v>6.3179569999999998</v>
      </c>
      <c r="L16616">
        <v>6.5933489999999999</v>
      </c>
      <c r="M16616">
        <v>5.9076550000000001</v>
      </c>
      <c r="N16616">
        <v>6.198156</v>
      </c>
      <c r="O16616">
        <v>6.8291320000000004</v>
      </c>
      <c r="P16616">
        <v>6.5854119999999998</v>
      </c>
      <c r="Q16616">
        <v>6.4128780000000001</v>
      </c>
      <c r="R16616">
        <v>8.2653449999999999</v>
      </c>
      <c r="S16616">
        <v>6.6597499999999998</v>
      </c>
      <c r="T16616">
        <v>5.7388649999999997</v>
      </c>
      <c r="U16616">
        <v>6.3404790000000002</v>
      </c>
      <c r="V16616">
        <v>4.9799429999999996</v>
      </c>
      <c r="W16616">
        <v>7.818943</v>
      </c>
      <c r="X16616">
        <v>5.7089509999999999</v>
      </c>
      <c r="Y16616">
        <v>6.0498380000000003</v>
      </c>
      <c r="Z16616">
        <v>5.4286580000000004</v>
      </c>
      <c r="AA16616">
        <v>5.8596620000000001</v>
      </c>
      <c r="AB16616">
        <v>6.3797769999999998</v>
      </c>
      <c r="AC16616">
        <v>5.585026</v>
      </c>
      <c r="AD16616">
        <v>4.8642209999999997</v>
      </c>
      <c r="AE16616">
        <v>6.1956069999999999</v>
      </c>
      <c r="AF16616">
        <v>4.5109110000000001</v>
      </c>
      <c r="AG16616">
        <v>6.5585310000000003</v>
      </c>
      <c r="AH16616">
        <v>5.1379669999999997</v>
      </c>
      <c r="AI16616">
        <v>6.6015449999999998</v>
      </c>
      <c r="AJ16616">
        <v>5.2077330000000002</v>
      </c>
      <c r="AK16616">
        <v>5.9525249999999996</v>
      </c>
      <c r="AL16616">
        <v>5.9597189999999998</v>
      </c>
      <c r="AM16616">
        <v>7.0065590000000002</v>
      </c>
      <c r="AN16616">
        <v>5.9359900000000003</v>
      </c>
      <c r="AO16616">
        <v>6.9040080000000001</v>
      </c>
      <c r="AP16616">
        <v>7.1601970000000001</v>
      </c>
      <c r="AQ16616">
        <v>6.853523</v>
      </c>
      <c r="AR16616">
        <v>7.473217</v>
      </c>
      <c r="AS16616">
        <v>7.5531319999999997</v>
      </c>
      <c r="AT16616">
        <v>6.6738109999999997</v>
      </c>
      <c r="AU16616">
        <v>6.3496079999999999</v>
      </c>
      <c r="AV16616">
        <v>7.2882550000000004</v>
      </c>
      <c r="AW16616">
        <v>7.1850459999999998</v>
      </c>
      <c r="AX16616">
        <v>7.2702850000000003</v>
      </c>
      <c r="AY16616">
        <v>7.2746760000000004</v>
      </c>
      <c r="AZ16616">
        <v>7.498659</v>
      </c>
      <c r="BA16616">
        <v>7.7869809999999999</v>
      </c>
      <c r="BB16616">
        <v>6.7087459999999997</v>
      </c>
      <c r="BC16616">
        <v>6.55715</v>
      </c>
      <c r="BD16616">
        <v>7.9657840000000002</v>
      </c>
      <c r="BE16616">
        <v>6.0812249999999999</v>
      </c>
      <c r="BF16616">
        <v>6.1105850000000004</v>
      </c>
      <c r="BG16616">
        <v>6.1412469999999999</v>
      </c>
      <c r="BH16616">
        <v>5.4846570000000003</v>
      </c>
      <c r="BI16616">
        <v>4.7264819999999999</v>
      </c>
      <c r="BJ16616">
        <v>8.1173970000000004</v>
      </c>
      <c r="BK16616">
        <v>5.9531840000000003</v>
      </c>
      <c r="BL16616">
        <v>6.0381349999999996</v>
      </c>
      <c r="BM16616">
        <v>6.6581799999999998</v>
      </c>
      <c r="BN16616">
        <v>6.7826139999999997</v>
      </c>
      <c r="BO16616">
        <v>7.5149319999999999</v>
      </c>
      <c r="BP16616">
        <v>5.8736189999999997</v>
      </c>
      <c r="BQ16616">
        <v>5.9548639999999997</v>
      </c>
      <c r="BR16616">
        <v>7.3328959999999999</v>
      </c>
      <c r="BS16616">
        <v>6.3693359999999997</v>
      </c>
      <c r="BT16616">
        <v>5.2610000000000001</v>
      </c>
      <c r="BU16616">
        <v>5.0194219999999996</v>
      </c>
      <c r="BV16616">
        <v>7.2568330000000003</v>
      </c>
      <c r="BW16616">
        <v>6.6907160000000001</v>
      </c>
      <c r="BX16616">
        <v>5.852144</v>
      </c>
      <c r="BY16616">
        <v>6.0036649999999998</v>
      </c>
      <c r="BZ16616">
        <v>6.2326009999999998</v>
      </c>
      <c r="CA16616">
        <v>6.4695830000000001</v>
      </c>
      <c r="CB16616">
        <v>5.9981640000000001</v>
      </c>
      <c r="CC16616">
        <v>5.387276</v>
      </c>
      <c r="CD16616">
        <v>5.4955579999999999</v>
      </c>
      <c r="CE16616">
        <v>6.1599560000000002</v>
      </c>
      <c r="CF16616">
        <v>6.4310229999999997</v>
      </c>
    </row>
    <row r="16617" spans="1:84" x14ac:dyDescent="0.25">
      <c r="A16617" t="s">
        <v>93595</v>
      </c>
      <c r="B16617">
        <v>8.6118269999999999</v>
      </c>
      <c r="C16617">
        <v>9.6273929999999996</v>
      </c>
      <c r="D16617">
        <v>10.102181</v>
      </c>
      <c r="E16617">
        <v>8.5539850000000008</v>
      </c>
      <c r="F16617">
        <v>9.7268460000000001</v>
      </c>
      <c r="G16617">
        <v>9.7856939999999994</v>
      </c>
      <c r="H16617">
        <v>8.9615910000000003</v>
      </c>
      <c r="I16617">
        <v>9.3340739999999993</v>
      </c>
      <c r="J16617">
        <v>8.6375320000000002</v>
      </c>
      <c r="K16617">
        <v>8.6231419999999996</v>
      </c>
      <c r="L16617">
        <v>8.6701010000000007</v>
      </c>
      <c r="M16617">
        <v>8.1596220000000006</v>
      </c>
      <c r="N16617">
        <v>9.4965550000000007</v>
      </c>
      <c r="O16617">
        <v>8.7736359999999998</v>
      </c>
      <c r="P16617">
        <v>8.4151679999999995</v>
      </c>
      <c r="Q16617">
        <v>8.2729020000000002</v>
      </c>
      <c r="R16617">
        <v>9.4993999999999996</v>
      </c>
      <c r="S16617">
        <v>8.4561340000000005</v>
      </c>
      <c r="T16617">
        <v>8.5832149999999992</v>
      </c>
      <c r="U16617">
        <v>8.8553929999999994</v>
      </c>
      <c r="V16617">
        <v>7.914847</v>
      </c>
      <c r="W16617">
        <v>9.7939190000000007</v>
      </c>
      <c r="X16617">
        <v>7.0544479999999998</v>
      </c>
      <c r="Y16617">
        <v>7.6975369999999996</v>
      </c>
      <c r="Z16617">
        <v>6.7353189999999996</v>
      </c>
      <c r="AA16617">
        <v>7.5362539999999996</v>
      </c>
      <c r="AB16617">
        <v>7.911321</v>
      </c>
      <c r="AC16617">
        <v>7.2013530000000001</v>
      </c>
      <c r="AD16617">
        <v>7.2692069999999998</v>
      </c>
      <c r="AE16617">
        <v>8.777272</v>
      </c>
      <c r="AF16617">
        <v>6.6985409999999996</v>
      </c>
      <c r="AG16617">
        <v>7.9237520000000004</v>
      </c>
      <c r="AH16617">
        <v>7.3837219999999997</v>
      </c>
      <c r="AI16617">
        <v>9.3690990000000003</v>
      </c>
      <c r="AJ16617">
        <v>7.9828599999999996</v>
      </c>
      <c r="AK16617">
        <v>8.1530889999999996</v>
      </c>
      <c r="AL16617">
        <v>8.7831930000000007</v>
      </c>
      <c r="AM16617">
        <v>9.0925320000000003</v>
      </c>
      <c r="AN16617">
        <v>8.6562830000000002</v>
      </c>
      <c r="AO16617">
        <v>9.0898749999999993</v>
      </c>
      <c r="AP16617">
        <v>10.255398</v>
      </c>
      <c r="AQ16617">
        <v>9.0013439999999996</v>
      </c>
      <c r="AR16617">
        <v>8.9621040000000001</v>
      </c>
      <c r="AS16617">
        <v>10.854981</v>
      </c>
      <c r="AT16617">
        <v>8.9837019999999992</v>
      </c>
      <c r="AU16617">
        <v>8.7306980000000003</v>
      </c>
      <c r="AV16617">
        <v>9.2357879999999994</v>
      </c>
      <c r="AW16617">
        <v>9.3125699999999991</v>
      </c>
      <c r="AX16617">
        <v>9.0730529999999998</v>
      </c>
      <c r="AY16617">
        <v>8.8836689999999994</v>
      </c>
      <c r="AZ16617">
        <v>9.9911399999999997</v>
      </c>
      <c r="BA16617">
        <v>9.5943360000000002</v>
      </c>
      <c r="BB16617">
        <v>8.9776129999999998</v>
      </c>
      <c r="BC16617">
        <v>8.6130030000000009</v>
      </c>
      <c r="BD16617">
        <v>9.4682849999999998</v>
      </c>
      <c r="BE16617">
        <v>8.4377449999999996</v>
      </c>
      <c r="BF16617">
        <v>8.4073949999999993</v>
      </c>
      <c r="BG16617">
        <v>8.5188629999999996</v>
      </c>
      <c r="BH16617">
        <v>7.8684440000000002</v>
      </c>
      <c r="BI16617">
        <v>7.6806799999999997</v>
      </c>
      <c r="BJ16617">
        <v>9.9774349999999998</v>
      </c>
      <c r="BK16617">
        <v>8.8851659999999999</v>
      </c>
      <c r="BL16617">
        <v>8.7782339999999994</v>
      </c>
      <c r="BM16617">
        <v>9.8929930000000006</v>
      </c>
      <c r="BN16617">
        <v>9.1972959999999997</v>
      </c>
      <c r="BO16617">
        <v>9.3445169999999997</v>
      </c>
      <c r="BP16617">
        <v>8.0637570000000007</v>
      </c>
      <c r="BQ16617">
        <v>8.2588939999999997</v>
      </c>
      <c r="BR16617">
        <v>9.2436279999999993</v>
      </c>
      <c r="BS16617">
        <v>8.0927439999999997</v>
      </c>
      <c r="BT16617">
        <v>7.6600359999999998</v>
      </c>
      <c r="BU16617">
        <v>7.6616280000000003</v>
      </c>
      <c r="BV16617">
        <v>9.5827910000000003</v>
      </c>
      <c r="BW16617">
        <v>8.7418549999999993</v>
      </c>
      <c r="BX16617">
        <v>8.7383030000000002</v>
      </c>
      <c r="BY16617">
        <v>8.0611499999999996</v>
      </c>
      <c r="BZ16617">
        <v>8.3343369999999997</v>
      </c>
      <c r="CA16617">
        <v>8.1041480000000004</v>
      </c>
      <c r="CB16617">
        <v>8.4002630000000007</v>
      </c>
      <c r="CC16617">
        <v>8.0245219999999993</v>
      </c>
      <c r="CD16617">
        <v>8.4347030000000007</v>
      </c>
      <c r="CE16617">
        <v>8.9888440000000003</v>
      </c>
      <c r="CF16617">
        <v>9.1515629999999994</v>
      </c>
    </row>
    <row r="16618" spans="1:84" x14ac:dyDescent="0.25">
      <c r="A16618" t="s">
        <v>93596</v>
      </c>
      <c r="B16618">
        <v>9.2260980000000004</v>
      </c>
      <c r="C16618">
        <v>9.7859189999999998</v>
      </c>
      <c r="D16618">
        <v>10.084579</v>
      </c>
      <c r="E16618">
        <v>9.2541650000000004</v>
      </c>
      <c r="F16618">
        <v>9.4310030000000005</v>
      </c>
      <c r="G16618">
        <v>9.5212979999999998</v>
      </c>
      <c r="H16618">
        <v>7.8602809999999996</v>
      </c>
      <c r="I16618">
        <v>7.7063560000000004</v>
      </c>
      <c r="J16618">
        <v>8.0677660000000007</v>
      </c>
      <c r="K16618">
        <v>7.8833979999999997</v>
      </c>
      <c r="L16618">
        <v>8.1863949999999992</v>
      </c>
      <c r="M16618">
        <v>8.1114230000000003</v>
      </c>
      <c r="N16618">
        <v>8.2288379999999997</v>
      </c>
      <c r="O16618">
        <v>8.6512530000000005</v>
      </c>
      <c r="P16618">
        <v>8.4813720000000004</v>
      </c>
      <c r="Q16618">
        <v>8.8596789999999999</v>
      </c>
      <c r="R16618">
        <v>9.2153890000000001</v>
      </c>
      <c r="S16618">
        <v>8.4323239999999995</v>
      </c>
      <c r="T16618">
        <v>7.871772</v>
      </c>
      <c r="U16618">
        <v>8.6162329999999994</v>
      </c>
      <c r="V16618">
        <v>7.6540309999999998</v>
      </c>
      <c r="W16618">
        <v>9.3416420000000002</v>
      </c>
      <c r="X16618">
        <v>8.4619520000000001</v>
      </c>
      <c r="Y16618">
        <v>8.1925790000000003</v>
      </c>
      <c r="Z16618">
        <v>8.3151569999999992</v>
      </c>
      <c r="AA16618">
        <v>8.2370350000000006</v>
      </c>
      <c r="AB16618">
        <v>8.2975600000000007</v>
      </c>
      <c r="AC16618">
        <v>8.5907420000000005</v>
      </c>
      <c r="AD16618">
        <v>7.3854600000000001</v>
      </c>
      <c r="AE16618">
        <v>7.7343830000000002</v>
      </c>
      <c r="AF16618">
        <v>7.5490279999999998</v>
      </c>
      <c r="AG16618">
        <v>8.2515429999999999</v>
      </c>
      <c r="AH16618">
        <v>7.681108</v>
      </c>
      <c r="AI16618">
        <v>9.0149069999999991</v>
      </c>
      <c r="AJ16618">
        <v>7.1017150000000004</v>
      </c>
      <c r="AK16618">
        <v>7.6704879999999998</v>
      </c>
      <c r="AL16618">
        <v>7.7554480000000003</v>
      </c>
      <c r="AM16618">
        <v>8.5254919999999998</v>
      </c>
      <c r="AN16618">
        <v>7.908855</v>
      </c>
      <c r="AO16618">
        <v>8.2259360000000008</v>
      </c>
      <c r="AP16618">
        <v>8.8110140000000001</v>
      </c>
      <c r="AQ16618">
        <v>8.2349519999999998</v>
      </c>
      <c r="AR16618">
        <v>8.7184109999999997</v>
      </c>
      <c r="AS16618">
        <v>8.7104029999999995</v>
      </c>
      <c r="AT16618">
        <v>8.6817089999999997</v>
      </c>
      <c r="AU16618">
        <v>8.5799210000000006</v>
      </c>
      <c r="AV16618">
        <v>8.9338739999999994</v>
      </c>
      <c r="AW16618">
        <v>8.6782660000000007</v>
      </c>
      <c r="AX16618">
        <v>8.5535879999999995</v>
      </c>
      <c r="AY16618">
        <v>8.6360309999999991</v>
      </c>
      <c r="AZ16618">
        <v>9.4598089999999999</v>
      </c>
      <c r="BA16618">
        <v>9.6648340000000008</v>
      </c>
      <c r="BB16618">
        <v>9.0123499999999996</v>
      </c>
      <c r="BC16618">
        <v>8.725009</v>
      </c>
      <c r="BD16618">
        <v>8.0678820000000009</v>
      </c>
      <c r="BE16618">
        <v>8.2713160000000006</v>
      </c>
      <c r="BF16618">
        <v>8.2755369999999999</v>
      </c>
      <c r="BG16618">
        <v>8.3448820000000001</v>
      </c>
      <c r="BH16618">
        <v>8.2151370000000004</v>
      </c>
      <c r="BI16618">
        <v>7.7488520000000003</v>
      </c>
      <c r="BJ16618">
        <v>9.7773660000000007</v>
      </c>
      <c r="BK16618">
        <v>8.0029369999999993</v>
      </c>
      <c r="BL16618">
        <v>8.1873280000000008</v>
      </c>
      <c r="BM16618">
        <v>8.1985890000000001</v>
      </c>
      <c r="BN16618">
        <v>8.2041240000000002</v>
      </c>
      <c r="BO16618">
        <v>9.4002510000000008</v>
      </c>
      <c r="BP16618">
        <v>7.943873</v>
      </c>
      <c r="BQ16618">
        <v>8.2819009999999995</v>
      </c>
      <c r="BR16618">
        <v>8.4305599999999998</v>
      </c>
      <c r="BS16618">
        <v>7.8512979999999999</v>
      </c>
      <c r="BT16618">
        <v>7.8044950000000002</v>
      </c>
      <c r="BU16618">
        <v>7.2651339999999998</v>
      </c>
      <c r="BV16618">
        <v>9.0174629999999993</v>
      </c>
      <c r="BW16618">
        <v>8.4766650000000006</v>
      </c>
      <c r="BX16618">
        <v>8.7705889999999993</v>
      </c>
      <c r="BY16618">
        <v>8.345974</v>
      </c>
      <c r="BZ16618">
        <v>8.1354089999999992</v>
      </c>
      <c r="CA16618">
        <v>8.4850849999999998</v>
      </c>
      <c r="CB16618">
        <v>7.913259</v>
      </c>
      <c r="CC16618">
        <v>7.5455209999999999</v>
      </c>
      <c r="CD16618">
        <v>7.63591</v>
      </c>
      <c r="CE16618">
        <v>8.1380789999999994</v>
      </c>
      <c r="CF16618">
        <v>8.0896539999999995</v>
      </c>
    </row>
    <row r="16619" spans="1:84" x14ac:dyDescent="0.25">
      <c r="A16619" t="s">
        <v>93597</v>
      </c>
      <c r="B16619">
        <v>5.0698910000000001</v>
      </c>
      <c r="C16619">
        <v>6.9181020000000002</v>
      </c>
      <c r="D16619">
        <v>6.3265359999999999</v>
      </c>
      <c r="E16619">
        <v>1.887759</v>
      </c>
      <c r="F16619">
        <v>9.3028189999999995</v>
      </c>
      <c r="G16619">
        <v>5.5723469999999997</v>
      </c>
      <c r="H16619">
        <v>7.6936960000000001</v>
      </c>
      <c r="I16619">
        <v>7.5085059999999997</v>
      </c>
      <c r="J16619">
        <v>7.011476</v>
      </c>
      <c r="K16619">
        <v>8.4366319999999995</v>
      </c>
      <c r="L16619">
        <v>7.0298239999999996</v>
      </c>
      <c r="M16619">
        <v>6.9865570000000004</v>
      </c>
      <c r="N16619">
        <v>8.4871800000000004</v>
      </c>
      <c r="O16619">
        <v>7.1886739999999998</v>
      </c>
      <c r="P16619">
        <v>6.2799560000000003</v>
      </c>
      <c r="Q16619">
        <v>6.6493180000000001</v>
      </c>
      <c r="R16619">
        <v>9.0913149999999998</v>
      </c>
      <c r="S16619">
        <v>7.1852109999999998</v>
      </c>
      <c r="T16619">
        <v>7.9780230000000003</v>
      </c>
      <c r="U16619">
        <v>8.7992880000000007</v>
      </c>
      <c r="V16619">
        <v>8.2522289999999998</v>
      </c>
      <c r="W16619">
        <v>9.3010950000000001</v>
      </c>
      <c r="X16619">
        <v>5.3439550000000002</v>
      </c>
      <c r="Y16619">
        <v>5.8889019999999999</v>
      </c>
      <c r="Z16619">
        <v>3.9356200000000001</v>
      </c>
      <c r="AA16619">
        <v>5.5288370000000002</v>
      </c>
      <c r="AB16619">
        <v>5.9274389999999997</v>
      </c>
      <c r="AC16619">
        <v>4.2065099999999997</v>
      </c>
      <c r="AD16619">
        <v>5.4312620000000003</v>
      </c>
      <c r="AE16619">
        <v>6.9365199999999998</v>
      </c>
      <c r="AF16619">
        <v>4.984845</v>
      </c>
      <c r="AG16619">
        <v>7.1274810000000004</v>
      </c>
      <c r="AH16619">
        <v>5.4681139999999999</v>
      </c>
      <c r="AI16619">
        <v>7.079593</v>
      </c>
      <c r="AJ16619">
        <v>6.5207100000000002</v>
      </c>
      <c r="AK16619">
        <v>7.9318850000000003</v>
      </c>
      <c r="AL16619">
        <v>7.9060490000000003</v>
      </c>
      <c r="AM16619">
        <v>8.2015750000000001</v>
      </c>
      <c r="AN16619">
        <v>8.6481019999999997</v>
      </c>
      <c r="AO16619">
        <v>8.7520050000000005</v>
      </c>
      <c r="AP16619">
        <v>3.352843</v>
      </c>
      <c r="AQ16619">
        <v>6.7099320000000002</v>
      </c>
      <c r="AR16619">
        <v>6.9359510000000002</v>
      </c>
      <c r="AS16619">
        <v>4.7260960000000001</v>
      </c>
      <c r="AT16619">
        <v>4.9354170000000002</v>
      </c>
      <c r="AU16619">
        <v>4.16038</v>
      </c>
      <c r="AV16619">
        <v>3.9245079999999999</v>
      </c>
      <c r="AW16619">
        <v>3.9557959999999999</v>
      </c>
      <c r="AX16619">
        <v>5.8743569999999998</v>
      </c>
      <c r="AY16619">
        <v>4.8633639999999998</v>
      </c>
      <c r="AZ16619">
        <v>8.6717230000000001</v>
      </c>
      <c r="BA16619">
        <v>10.096836</v>
      </c>
      <c r="BB16619">
        <v>8.2159530000000007</v>
      </c>
      <c r="BC16619">
        <v>7.9396990000000001</v>
      </c>
      <c r="BD16619">
        <v>9.7731390000000005</v>
      </c>
      <c r="BE16619">
        <v>5.7117399999999998</v>
      </c>
      <c r="BF16619">
        <v>5.4427279999999998</v>
      </c>
      <c r="BG16619">
        <v>5.1870510000000003</v>
      </c>
      <c r="BH16619">
        <v>4.0183400000000002</v>
      </c>
      <c r="BI16619">
        <v>3.8139449999999999</v>
      </c>
      <c r="BJ16619">
        <v>8.4088180000000001</v>
      </c>
      <c r="BK16619">
        <v>5.0271850000000002</v>
      </c>
      <c r="BL16619">
        <v>5.9956990000000001</v>
      </c>
      <c r="BM16619">
        <v>6.3551099999999998</v>
      </c>
      <c r="BN16619">
        <v>7.0041919999999998</v>
      </c>
      <c r="BO16619">
        <v>7.6060790000000003</v>
      </c>
      <c r="BP16619">
        <v>7.2361890000000004</v>
      </c>
      <c r="BQ16619">
        <v>6.5463990000000001</v>
      </c>
      <c r="BR16619">
        <v>6.0300760000000002</v>
      </c>
      <c r="BS16619">
        <v>8.1431900000000006</v>
      </c>
      <c r="BT16619">
        <v>7.3142240000000003</v>
      </c>
      <c r="BU16619">
        <v>7.1939190000000002</v>
      </c>
      <c r="BV16619">
        <v>9.2618690000000008</v>
      </c>
      <c r="BW16619">
        <v>8.1379269999999995</v>
      </c>
      <c r="BX16619">
        <v>8.3453680000000006</v>
      </c>
      <c r="BY16619">
        <v>8.1981409999999997</v>
      </c>
      <c r="BZ16619">
        <v>8.5038669999999996</v>
      </c>
      <c r="CA16619">
        <v>8.9225239999999992</v>
      </c>
      <c r="CB16619">
        <v>5.4278469999999999</v>
      </c>
      <c r="CC16619">
        <v>2.9018419999999998</v>
      </c>
      <c r="CD16619">
        <v>4.1095030000000001</v>
      </c>
      <c r="CE16619">
        <v>5.338292</v>
      </c>
      <c r="CF16619">
        <v>6.1515630000000003</v>
      </c>
    </row>
    <row r="16620" spans="1:84" x14ac:dyDescent="0.25">
      <c r="A16620" t="s">
        <v>93598</v>
      </c>
      <c r="B16620">
        <v>9.1507070000000006</v>
      </c>
      <c r="C16620">
        <v>9.2704930000000001</v>
      </c>
      <c r="D16620">
        <v>9.4130380000000002</v>
      </c>
      <c r="E16620">
        <v>8.3537149999999993</v>
      </c>
      <c r="F16620">
        <v>8.1759760000000004</v>
      </c>
      <c r="G16620">
        <v>9.4898019999999992</v>
      </c>
      <c r="H16620">
        <v>9.1243149999999993</v>
      </c>
      <c r="I16620">
        <v>9.7833179999999995</v>
      </c>
      <c r="J16620">
        <v>10.730164</v>
      </c>
      <c r="K16620">
        <v>9.6047530000000005</v>
      </c>
      <c r="L16620">
        <v>9.5702339999999992</v>
      </c>
      <c r="M16620">
        <v>9.7148710000000005</v>
      </c>
      <c r="N16620">
        <v>9.3886459999999996</v>
      </c>
      <c r="O16620">
        <v>9.1193740000000005</v>
      </c>
      <c r="P16620">
        <v>9.3207570000000004</v>
      </c>
      <c r="Q16620">
        <v>10.053457999999999</v>
      </c>
      <c r="R16620">
        <v>9.1096020000000006</v>
      </c>
      <c r="S16620">
        <v>9.4164739999999991</v>
      </c>
      <c r="T16620">
        <v>8.953424</v>
      </c>
      <c r="U16620">
        <v>9.8667719999999992</v>
      </c>
      <c r="V16620">
        <v>8.6995609999999992</v>
      </c>
      <c r="W16620">
        <v>9.0326070000000005</v>
      </c>
      <c r="X16620">
        <v>10.533851</v>
      </c>
      <c r="Y16620">
        <v>9.4594260000000006</v>
      </c>
      <c r="Z16620">
        <v>10.683771</v>
      </c>
      <c r="AA16620">
        <v>9.7802589999999991</v>
      </c>
      <c r="AB16620">
        <v>9.9501829999999991</v>
      </c>
      <c r="AC16620">
        <v>10.904538000000001</v>
      </c>
      <c r="AD16620">
        <v>9.6202579999999998</v>
      </c>
      <c r="AE16620">
        <v>9.0578880000000002</v>
      </c>
      <c r="AF16620">
        <v>9.0849989999999998</v>
      </c>
      <c r="AG16620">
        <v>9.1461500000000004</v>
      </c>
      <c r="AH16620">
        <v>9.1439299999999992</v>
      </c>
      <c r="AI16620">
        <v>8.7598590000000005</v>
      </c>
      <c r="AJ16620">
        <v>8.5731999999999999</v>
      </c>
      <c r="AK16620">
        <v>8.8416890000000006</v>
      </c>
      <c r="AL16620">
        <v>8.7325289999999995</v>
      </c>
      <c r="AM16620">
        <v>9.5183420000000005</v>
      </c>
      <c r="AN16620">
        <v>9.3581570000000003</v>
      </c>
      <c r="AO16620">
        <v>8.3100009999999997</v>
      </c>
      <c r="AP16620">
        <v>9.8766490000000005</v>
      </c>
      <c r="AQ16620">
        <v>10.106501</v>
      </c>
      <c r="AR16620">
        <v>8.7905069999999998</v>
      </c>
      <c r="AS16620">
        <v>9.8296799999999998</v>
      </c>
      <c r="AT16620">
        <v>9.0315510000000003</v>
      </c>
      <c r="AU16620">
        <v>8.4900710000000004</v>
      </c>
      <c r="AV16620">
        <v>9.8005429999999993</v>
      </c>
      <c r="AW16620">
        <v>9.0588689999999996</v>
      </c>
      <c r="AX16620">
        <v>9.7868329999999997</v>
      </c>
      <c r="AY16620">
        <v>9.8546119999999995</v>
      </c>
      <c r="AZ16620">
        <v>9.8141219999999993</v>
      </c>
      <c r="BA16620">
        <v>9.4517170000000004</v>
      </c>
      <c r="BB16620">
        <v>9.9469589999999997</v>
      </c>
      <c r="BC16620">
        <v>10.13622</v>
      </c>
      <c r="BD16620">
        <v>9.0812620000000006</v>
      </c>
      <c r="BE16620">
        <v>8.9670520000000007</v>
      </c>
      <c r="BF16620">
        <v>9.9696200000000008</v>
      </c>
      <c r="BG16620">
        <v>9.3510270000000002</v>
      </c>
      <c r="BH16620">
        <v>9.6504619999999992</v>
      </c>
      <c r="BI16620">
        <v>9.9664289999999998</v>
      </c>
      <c r="BJ16620">
        <v>9.2620950000000004</v>
      </c>
      <c r="BK16620">
        <v>9.0420459999999991</v>
      </c>
      <c r="BL16620">
        <v>9.3693380000000008</v>
      </c>
      <c r="BM16620">
        <v>9.3476820000000007</v>
      </c>
      <c r="BN16620">
        <v>10.356793</v>
      </c>
      <c r="BO16620">
        <v>8.6324100000000001</v>
      </c>
      <c r="BP16620">
        <v>8.9733020000000003</v>
      </c>
      <c r="BQ16620">
        <v>9.2879539999999992</v>
      </c>
      <c r="BR16620">
        <v>9.6648680000000002</v>
      </c>
      <c r="BS16620">
        <v>9.4730279999999993</v>
      </c>
      <c r="BT16620">
        <v>9.5251769999999993</v>
      </c>
      <c r="BU16620">
        <v>9.2704039999999992</v>
      </c>
      <c r="BV16620">
        <v>8.9370159999999998</v>
      </c>
      <c r="BW16620">
        <v>9.707122</v>
      </c>
      <c r="BX16620">
        <v>9.5596560000000004</v>
      </c>
      <c r="BY16620">
        <v>9.5892719999999994</v>
      </c>
      <c r="BZ16620">
        <v>10.009058</v>
      </c>
      <c r="CA16620">
        <v>9.4521689999999996</v>
      </c>
      <c r="CB16620">
        <v>8.8328670000000002</v>
      </c>
      <c r="CC16620">
        <v>8.4984870000000008</v>
      </c>
      <c r="CD16620">
        <v>8.5701979999999995</v>
      </c>
      <c r="CE16620">
        <v>8.5278600000000004</v>
      </c>
      <c r="CF16620">
        <v>8.7551810000000003</v>
      </c>
    </row>
    <row r="16621" spans="1:84" x14ac:dyDescent="0.25">
      <c r="A16621" t="s">
        <v>93599</v>
      </c>
      <c r="B16621">
        <v>6.5056269999999996</v>
      </c>
      <c r="C16621">
        <v>6.5780269999999996</v>
      </c>
      <c r="D16621">
        <v>6.8904360000000002</v>
      </c>
      <c r="E16621">
        <v>5.8477639999999997</v>
      </c>
      <c r="F16621">
        <v>7.2032829999999999</v>
      </c>
      <c r="G16621">
        <v>7.0317780000000001</v>
      </c>
      <c r="H16621">
        <v>6.2437829999999996</v>
      </c>
      <c r="I16621">
        <v>5.2605789999999999</v>
      </c>
      <c r="J16621">
        <v>6.3400990000000004</v>
      </c>
      <c r="K16621">
        <v>6.275728</v>
      </c>
      <c r="L16621">
        <v>6.63171</v>
      </c>
      <c r="M16621">
        <v>6.9865570000000004</v>
      </c>
      <c r="N16621">
        <v>6.6078789999999996</v>
      </c>
      <c r="O16621">
        <v>7.5983980000000004</v>
      </c>
      <c r="P16621">
        <v>6.9164859999999999</v>
      </c>
      <c r="Q16621">
        <v>6.5980930000000004</v>
      </c>
      <c r="R16621">
        <v>8.7366499999999991</v>
      </c>
      <c r="S16621">
        <v>7.4979990000000001</v>
      </c>
      <c r="T16621">
        <v>6.2367299999999997</v>
      </c>
      <c r="U16621">
        <v>6.6137319999999997</v>
      </c>
      <c r="V16621">
        <v>7.0166009999999996</v>
      </c>
      <c r="W16621">
        <v>7.2339799999999999</v>
      </c>
      <c r="X16621">
        <v>6</v>
      </c>
      <c r="Y16621">
        <v>6.1800360000000003</v>
      </c>
      <c r="Z16621">
        <v>6.0136209999999997</v>
      </c>
      <c r="AA16621">
        <v>6.2776519999999998</v>
      </c>
      <c r="AB16621">
        <v>6.2684769999999999</v>
      </c>
      <c r="AC16621">
        <v>5.9352119999999999</v>
      </c>
      <c r="AD16621">
        <v>5.6328959999999997</v>
      </c>
      <c r="AE16621">
        <v>5.7871420000000002</v>
      </c>
      <c r="AF16621">
        <v>4.8645529999999999</v>
      </c>
      <c r="AG16621">
        <v>6.1656170000000001</v>
      </c>
      <c r="AH16621">
        <v>5.0086839999999997</v>
      </c>
      <c r="AI16621">
        <v>6.9371489999999998</v>
      </c>
      <c r="AJ16621">
        <v>5.9387369999999997</v>
      </c>
      <c r="AK16621">
        <v>6.3572790000000001</v>
      </c>
      <c r="AL16621">
        <v>6.5500740000000004</v>
      </c>
      <c r="AM16621">
        <v>6.9680850000000003</v>
      </c>
      <c r="AN16621">
        <v>6.927003</v>
      </c>
      <c r="AO16621">
        <v>6.669543</v>
      </c>
      <c r="AP16621">
        <v>6.8382690000000004</v>
      </c>
      <c r="AQ16621">
        <v>6.8761239999999999</v>
      </c>
      <c r="AR16621">
        <v>7.5032120000000004</v>
      </c>
      <c r="AS16621">
        <v>6.9143970000000001</v>
      </c>
      <c r="AT16621">
        <v>7.5556559999999999</v>
      </c>
      <c r="AU16621">
        <v>6.9863530000000003</v>
      </c>
      <c r="AV16621">
        <v>7.739922</v>
      </c>
      <c r="AW16621">
        <v>7.8796889999999999</v>
      </c>
      <c r="AX16621">
        <v>7.1912140000000004</v>
      </c>
      <c r="AY16621">
        <v>7.4582059999999997</v>
      </c>
      <c r="AZ16621">
        <v>7.6335879999999996</v>
      </c>
      <c r="BA16621">
        <v>8.3174960000000002</v>
      </c>
      <c r="BB16621">
        <v>6.9196429999999998</v>
      </c>
      <c r="BC16621">
        <v>6.6802440000000001</v>
      </c>
      <c r="BD16621">
        <v>6.9657840000000002</v>
      </c>
      <c r="BE16621">
        <v>6.4377449999999996</v>
      </c>
      <c r="BF16621">
        <v>6.5918200000000002</v>
      </c>
      <c r="BG16621">
        <v>6.4387689999999997</v>
      </c>
      <c r="BH16621">
        <v>5.9503209999999997</v>
      </c>
      <c r="BI16621">
        <v>5.2183359999999999</v>
      </c>
      <c r="BJ16621">
        <v>7.6192780000000004</v>
      </c>
      <c r="BK16621">
        <v>6.5296849999999997</v>
      </c>
      <c r="BL16621">
        <v>6.4531720000000004</v>
      </c>
      <c r="BM16621">
        <v>7.0958180000000004</v>
      </c>
      <c r="BN16621">
        <v>6.5000609999999996</v>
      </c>
      <c r="BO16621">
        <v>7.2767720000000002</v>
      </c>
      <c r="BP16621">
        <v>6.3881930000000002</v>
      </c>
      <c r="BQ16621">
        <v>6.6415559999999996</v>
      </c>
      <c r="BR16621">
        <v>7.1528359999999997</v>
      </c>
      <c r="BS16621">
        <v>6.3413880000000002</v>
      </c>
      <c r="BT16621">
        <v>5.9922950000000004</v>
      </c>
      <c r="BU16621">
        <v>5.6180589999999997</v>
      </c>
      <c r="BV16621">
        <v>7.0394759999999996</v>
      </c>
      <c r="BW16621">
        <v>6.1782659999999998</v>
      </c>
      <c r="BX16621">
        <v>6.3383729999999998</v>
      </c>
      <c r="BY16621">
        <v>6.4705399999999997</v>
      </c>
      <c r="BZ16621">
        <v>6.0253699999999997</v>
      </c>
      <c r="CA16621">
        <v>6.3585529999999997</v>
      </c>
      <c r="CB16621">
        <v>6.3283120000000004</v>
      </c>
      <c r="CC16621">
        <v>5.3560280000000002</v>
      </c>
      <c r="CD16621">
        <v>6.0337730000000001</v>
      </c>
      <c r="CE16621">
        <v>6.8068460000000002</v>
      </c>
      <c r="CF16621">
        <v>6.3373080000000002</v>
      </c>
    </row>
    <row r="16622" spans="1:84" x14ac:dyDescent="0.25">
      <c r="A16622" t="s">
        <v>93600</v>
      </c>
      <c r="B16622">
        <v>7.1548990000000003</v>
      </c>
      <c r="C16622">
        <v>7.7820400000000003</v>
      </c>
      <c r="D16622">
        <v>7.8618670000000002</v>
      </c>
      <c r="E16622">
        <v>7.5441859999999998</v>
      </c>
      <c r="F16622">
        <v>6.3028199999999996</v>
      </c>
      <c r="G16622">
        <v>8.0252049999999997</v>
      </c>
      <c r="H16622">
        <v>7.5271379999999999</v>
      </c>
      <c r="I16622">
        <v>8.1970130000000001</v>
      </c>
      <c r="J16622">
        <v>7.6315910000000002</v>
      </c>
      <c r="K16622">
        <v>7.2709599999999996</v>
      </c>
      <c r="L16622">
        <v>7.166747</v>
      </c>
      <c r="M16622">
        <v>7.3076759999999998</v>
      </c>
      <c r="N16622">
        <v>7.1910660000000002</v>
      </c>
      <c r="O16622">
        <v>8.2097359999999995</v>
      </c>
      <c r="P16622">
        <v>7.9124280000000002</v>
      </c>
      <c r="Q16622">
        <v>8.8340779999999999</v>
      </c>
      <c r="R16622">
        <v>8.8503070000000008</v>
      </c>
      <c r="S16622">
        <v>8.1428329999999995</v>
      </c>
      <c r="T16622">
        <v>8.0833499999999994</v>
      </c>
      <c r="U16622">
        <v>6.9636740000000001</v>
      </c>
      <c r="V16622">
        <v>7.1732500000000003</v>
      </c>
      <c r="W16622">
        <v>8.0511160000000004</v>
      </c>
      <c r="X16622">
        <v>8.6438559999999995</v>
      </c>
      <c r="Y16622">
        <v>7.8933759999999999</v>
      </c>
      <c r="Z16622">
        <v>8.5205800000000007</v>
      </c>
      <c r="AA16622">
        <v>7.5138860000000003</v>
      </c>
      <c r="AB16622">
        <v>7.8474009999999996</v>
      </c>
      <c r="AC16622">
        <v>8.2421380000000006</v>
      </c>
      <c r="AD16622">
        <v>7.9231160000000003</v>
      </c>
      <c r="AE16622">
        <v>8.8259609999999995</v>
      </c>
      <c r="AF16622">
        <v>8.0517950000000003</v>
      </c>
      <c r="AG16622">
        <v>8.8219630000000002</v>
      </c>
      <c r="AH16622">
        <v>8.8790469999999999</v>
      </c>
      <c r="AI16622">
        <v>8.5130090000000003</v>
      </c>
      <c r="AJ16622">
        <v>8.0065629999999999</v>
      </c>
      <c r="AK16622">
        <v>8.0127299999999995</v>
      </c>
      <c r="AL16622">
        <v>8.4323519999999998</v>
      </c>
      <c r="AM16622">
        <v>7.2717010000000002</v>
      </c>
      <c r="AN16622">
        <v>8.1615800000000007</v>
      </c>
      <c r="AO16622">
        <v>6.9040080000000001</v>
      </c>
      <c r="AP16622">
        <v>8.0643370000000001</v>
      </c>
      <c r="AQ16622">
        <v>7.3443630000000004</v>
      </c>
      <c r="AR16622">
        <v>7.5150370000000004</v>
      </c>
      <c r="AS16622">
        <v>7.8867409999999998</v>
      </c>
      <c r="AT16622">
        <v>7.3106289999999996</v>
      </c>
      <c r="AU16622">
        <v>7.025881</v>
      </c>
      <c r="AV16622">
        <v>7.3395450000000002</v>
      </c>
      <c r="AW16622">
        <v>7.5246430000000002</v>
      </c>
      <c r="AX16622">
        <v>7.0301520000000002</v>
      </c>
      <c r="AY16622">
        <v>7.1120720000000004</v>
      </c>
      <c r="AZ16622">
        <v>6.78043</v>
      </c>
      <c r="BA16622">
        <v>8.8838430000000006</v>
      </c>
      <c r="BB16622">
        <v>7.8993019999999996</v>
      </c>
      <c r="BC16622">
        <v>7.7812099999999997</v>
      </c>
      <c r="BD16622">
        <v>6.3808210000000001</v>
      </c>
      <c r="BE16622">
        <v>7.5705270000000002</v>
      </c>
      <c r="BF16622">
        <v>7.996327</v>
      </c>
      <c r="BG16622">
        <v>7.5143779999999998</v>
      </c>
      <c r="BH16622">
        <v>7.7448259999999998</v>
      </c>
      <c r="BI16622">
        <v>7.8813019999999998</v>
      </c>
      <c r="BJ16622">
        <v>8.9121609999999993</v>
      </c>
      <c r="BK16622">
        <v>7.3101190000000003</v>
      </c>
      <c r="BL16622">
        <v>7.0276430000000003</v>
      </c>
      <c r="BM16622">
        <v>7.0463930000000001</v>
      </c>
      <c r="BN16622">
        <v>7.574408</v>
      </c>
      <c r="BO16622">
        <v>7.71929</v>
      </c>
      <c r="BP16622">
        <v>8.3881929999999993</v>
      </c>
      <c r="BQ16622">
        <v>7.0177050000000003</v>
      </c>
      <c r="BR16622">
        <v>7.170166</v>
      </c>
      <c r="BS16622">
        <v>7.8075380000000001</v>
      </c>
      <c r="BT16622">
        <v>7.9894530000000001</v>
      </c>
      <c r="BU16622">
        <v>7.501163</v>
      </c>
      <c r="BV16622">
        <v>9.9765449999999998</v>
      </c>
      <c r="BW16622">
        <v>9.6841939999999997</v>
      </c>
      <c r="BX16622">
        <v>9.23292</v>
      </c>
      <c r="BY16622">
        <v>9.0569170000000003</v>
      </c>
      <c r="BZ16622">
        <v>9.3230500000000003</v>
      </c>
      <c r="CA16622">
        <v>9.2525619999999993</v>
      </c>
      <c r="CB16622">
        <v>7.4687929999999998</v>
      </c>
      <c r="CC16622">
        <v>8.0877160000000003</v>
      </c>
      <c r="CD16622">
        <v>7.9561299999999999</v>
      </c>
      <c r="CE16622">
        <v>8.2957319999999992</v>
      </c>
      <c r="CF16622">
        <v>8.4800830000000005</v>
      </c>
    </row>
    <row r="16623" spans="1:84" x14ac:dyDescent="0.25">
      <c r="A16623" t="s">
        <v>93601</v>
      </c>
      <c r="B16623">
        <v>4.774813</v>
      </c>
      <c r="C16623">
        <v>7.2284420000000003</v>
      </c>
      <c r="D16623">
        <v>7.8179239999999997</v>
      </c>
      <c r="E16623">
        <v>3.669117</v>
      </c>
      <c r="F16623">
        <v>9.0252850000000002</v>
      </c>
      <c r="G16623">
        <v>6.6598090000000001</v>
      </c>
      <c r="H16623">
        <v>5.4757920000000002</v>
      </c>
      <c r="I16623">
        <v>6.4249660000000004</v>
      </c>
      <c r="J16623">
        <v>5.2550629999999998</v>
      </c>
      <c r="K16623">
        <v>5.6691799999999999</v>
      </c>
      <c r="L16623">
        <v>5.65259</v>
      </c>
      <c r="M16623">
        <v>4.2072139999999996</v>
      </c>
      <c r="N16623">
        <v>5.82951</v>
      </c>
      <c r="O16623">
        <v>4.4935260000000001</v>
      </c>
      <c r="P16623">
        <v>4.2481099999999996</v>
      </c>
      <c r="Q16623">
        <v>4.6824830000000004</v>
      </c>
      <c r="R16623">
        <v>7.9957380000000002</v>
      </c>
      <c r="S16623">
        <v>4.315798</v>
      </c>
      <c r="T16623">
        <v>4.8154880000000002</v>
      </c>
      <c r="U16623">
        <v>4.1112320000000002</v>
      </c>
      <c r="V16623">
        <v>2.2144050000000002</v>
      </c>
      <c r="W16623">
        <v>7.2453849999999997</v>
      </c>
      <c r="X16623">
        <v>4.253755</v>
      </c>
      <c r="Y16623">
        <v>6.0418010000000004</v>
      </c>
      <c r="Z16623">
        <v>4.1807290000000004</v>
      </c>
      <c r="AA16623">
        <v>5.0786699999999998</v>
      </c>
      <c r="AB16623">
        <v>6.0333750000000004</v>
      </c>
      <c r="AC16623">
        <v>4.3626310000000004</v>
      </c>
      <c r="AD16623">
        <v>4.5687680000000004</v>
      </c>
      <c r="AE16623">
        <v>5.4976349999999998</v>
      </c>
      <c r="AF16623">
        <v>4.3409890000000004</v>
      </c>
      <c r="AG16623">
        <v>4.2743209999999996</v>
      </c>
      <c r="AH16623">
        <v>4.7635709999999998</v>
      </c>
      <c r="AI16623">
        <v>6.4760140000000002</v>
      </c>
      <c r="AJ16623">
        <v>5.6078190000000001</v>
      </c>
      <c r="AK16623">
        <v>6.4356090000000004</v>
      </c>
      <c r="AL16623">
        <v>6.5500740000000004</v>
      </c>
      <c r="AM16623">
        <v>7.0563130000000003</v>
      </c>
      <c r="AN16623">
        <v>6.1286360000000002</v>
      </c>
      <c r="AO16623">
        <v>7.3369669999999996</v>
      </c>
      <c r="AP16623">
        <v>4.1684169999999998</v>
      </c>
      <c r="AQ16623">
        <v>3.8072309999999998</v>
      </c>
      <c r="AR16623">
        <v>6.2366109999999999</v>
      </c>
      <c r="AS16623">
        <v>3.8836309999999998</v>
      </c>
      <c r="AT16623">
        <v>6.8202379999999998</v>
      </c>
      <c r="AU16623">
        <v>6.7989819999999996</v>
      </c>
      <c r="AV16623">
        <v>7.9731810000000003</v>
      </c>
      <c r="AW16623">
        <v>7.5750830000000002</v>
      </c>
      <c r="AX16623">
        <v>7.2013379999999998</v>
      </c>
      <c r="AY16623">
        <v>7.3562060000000002</v>
      </c>
      <c r="AZ16623">
        <v>7.5541539999999996</v>
      </c>
      <c r="BA16623">
        <v>8.0433210000000006</v>
      </c>
      <c r="BB16623">
        <v>6.2017850000000001</v>
      </c>
      <c r="BC16623">
        <v>5.7986079999999998</v>
      </c>
      <c r="BD16623">
        <v>8.1881769999999996</v>
      </c>
      <c r="BE16623">
        <v>4.6560899999999998</v>
      </c>
      <c r="BF16623">
        <v>4.9963249999999997</v>
      </c>
      <c r="BG16623">
        <v>4.9631550000000004</v>
      </c>
      <c r="BH16623">
        <v>4.0923429999999996</v>
      </c>
      <c r="BI16623">
        <v>3.1859139999999999</v>
      </c>
      <c r="BJ16623">
        <v>7.7244219999999997</v>
      </c>
      <c r="BK16623">
        <v>5.6748839999999996</v>
      </c>
      <c r="BL16623">
        <v>5.6020349999999999</v>
      </c>
      <c r="BM16623">
        <v>6.2582490000000002</v>
      </c>
      <c r="BN16623">
        <v>5.7421360000000004</v>
      </c>
      <c r="BO16623">
        <v>7.6060790000000003</v>
      </c>
      <c r="BP16623">
        <v>5.0662659999999997</v>
      </c>
      <c r="BQ16623">
        <v>3.4088880000000001</v>
      </c>
      <c r="BR16623">
        <v>4.5100689999999997</v>
      </c>
      <c r="BS16623">
        <v>6.5171809999999999</v>
      </c>
      <c r="BT16623">
        <v>6.3434609999999996</v>
      </c>
      <c r="BU16623">
        <v>5.7481179999999998</v>
      </c>
      <c r="BV16623">
        <v>7.7551730000000001</v>
      </c>
      <c r="BW16623">
        <v>6.4916830000000001</v>
      </c>
      <c r="BX16623">
        <v>6.6730669999999996</v>
      </c>
      <c r="BY16623">
        <v>6.0498329999999996</v>
      </c>
      <c r="BZ16623">
        <v>6.1913790000000004</v>
      </c>
      <c r="CA16623">
        <v>7.0545470000000003</v>
      </c>
      <c r="CB16623">
        <v>4.9318910000000002</v>
      </c>
      <c r="CC16623">
        <v>5.0908829999999998</v>
      </c>
      <c r="CD16623">
        <v>5.0076219999999996</v>
      </c>
      <c r="CE16623">
        <v>5.5119420000000003</v>
      </c>
      <c r="CF16623">
        <v>5.0007840000000003</v>
      </c>
    </row>
    <row r="16624" spans="1:84" x14ac:dyDescent="0.25">
      <c r="A16624" t="s">
        <v>93602</v>
      </c>
      <c r="B16624">
        <v>8.5398980000000009</v>
      </c>
      <c r="C16624">
        <v>9.5526949999999999</v>
      </c>
      <c r="D16624">
        <v>9.9678799999999992</v>
      </c>
      <c r="E16624">
        <v>8.801399</v>
      </c>
      <c r="F16624">
        <v>9.3384429999999998</v>
      </c>
      <c r="G16624">
        <v>9.8221710000000009</v>
      </c>
      <c r="H16624">
        <v>8.0129249999999992</v>
      </c>
      <c r="I16624">
        <v>7.6995129999999996</v>
      </c>
      <c r="J16624">
        <v>8.0356719999999999</v>
      </c>
      <c r="K16624">
        <v>8.0040980000000008</v>
      </c>
      <c r="L16624">
        <v>7.9544790000000001</v>
      </c>
      <c r="M16624">
        <v>7.8332059999999997</v>
      </c>
      <c r="N16624">
        <v>7.6550130000000003</v>
      </c>
      <c r="O16624">
        <v>8.272805</v>
      </c>
      <c r="P16624">
        <v>7.7215239999999996</v>
      </c>
      <c r="Q16624">
        <v>7.9234929999999997</v>
      </c>
      <c r="R16624">
        <v>9.4425380000000008</v>
      </c>
      <c r="S16624">
        <v>8.0353169999999992</v>
      </c>
      <c r="T16624">
        <v>7.9058739999999998</v>
      </c>
      <c r="U16624">
        <v>8.1930259999999997</v>
      </c>
      <c r="V16624">
        <v>6.9368730000000003</v>
      </c>
      <c r="W16624">
        <v>9.2651289999999999</v>
      </c>
      <c r="X16624">
        <v>7.5987689999999999</v>
      </c>
      <c r="Y16624">
        <v>7.5179869999999998</v>
      </c>
      <c r="Z16624">
        <v>7.299671</v>
      </c>
      <c r="AA16624">
        <v>7.3551890000000002</v>
      </c>
      <c r="AB16624">
        <v>7.4355869999999999</v>
      </c>
      <c r="AC16624">
        <v>7.4303780000000001</v>
      </c>
      <c r="AD16624">
        <v>5.3572629999999997</v>
      </c>
      <c r="AE16624">
        <v>6.7200280000000001</v>
      </c>
      <c r="AF16624">
        <v>5.607774</v>
      </c>
      <c r="AG16624">
        <v>7.6776780000000002</v>
      </c>
      <c r="AH16624">
        <v>5.7366020000000004</v>
      </c>
      <c r="AI16624">
        <v>8.8494729999999997</v>
      </c>
      <c r="AJ16624">
        <v>6.2077330000000002</v>
      </c>
      <c r="AK16624">
        <v>7.4501949999999999</v>
      </c>
      <c r="AL16624">
        <v>7.3357340000000004</v>
      </c>
      <c r="AM16624">
        <v>8.45444</v>
      </c>
      <c r="AN16624">
        <v>8.0828319999999998</v>
      </c>
      <c r="AO16624">
        <v>8.6044479999999997</v>
      </c>
      <c r="AP16624">
        <v>8.9353979999999993</v>
      </c>
      <c r="AQ16624">
        <v>8.5481099999999994</v>
      </c>
      <c r="AR16624">
        <v>9.1156179999999996</v>
      </c>
      <c r="AS16624">
        <v>9.3875980000000006</v>
      </c>
      <c r="AT16624">
        <v>8.4282229999999991</v>
      </c>
      <c r="AU16624">
        <v>8.3508060000000004</v>
      </c>
      <c r="AV16624">
        <v>9.2457279999999997</v>
      </c>
      <c r="AW16624">
        <v>8.6450990000000001</v>
      </c>
      <c r="AX16624">
        <v>8.8584499999999995</v>
      </c>
      <c r="AY16624">
        <v>8.9082070000000009</v>
      </c>
      <c r="AZ16624">
        <v>9.4409430000000008</v>
      </c>
      <c r="BA16624">
        <v>9.3449760000000008</v>
      </c>
      <c r="BB16624">
        <v>8.3114100000000004</v>
      </c>
      <c r="BC16624">
        <v>8.0885619999999996</v>
      </c>
      <c r="BD16624">
        <v>8.1881769999999996</v>
      </c>
      <c r="BE16624">
        <v>7.727252</v>
      </c>
      <c r="BF16624">
        <v>7.9168919999999998</v>
      </c>
      <c r="BG16624">
        <v>7.8337890000000003</v>
      </c>
      <c r="BH16624">
        <v>7.381437</v>
      </c>
      <c r="BI16624">
        <v>6.9838709999999997</v>
      </c>
      <c r="BJ16624">
        <v>9.4678260000000005</v>
      </c>
      <c r="BK16624">
        <v>7.1202940000000003</v>
      </c>
      <c r="BL16624">
        <v>7.558967</v>
      </c>
      <c r="BM16624">
        <v>8.0386360000000003</v>
      </c>
      <c r="BN16624">
        <v>7.9133630000000004</v>
      </c>
      <c r="BO16624">
        <v>9.5763320000000007</v>
      </c>
      <c r="BP16624">
        <v>7.3057309999999998</v>
      </c>
      <c r="BQ16624">
        <v>7.1225909999999999</v>
      </c>
      <c r="BR16624">
        <v>8.3251810000000006</v>
      </c>
      <c r="BS16624">
        <v>7.9145450000000004</v>
      </c>
      <c r="BT16624">
        <v>7.4609920000000001</v>
      </c>
      <c r="BU16624">
        <v>7.4254129999999998</v>
      </c>
      <c r="BV16624">
        <v>9.1870740000000009</v>
      </c>
      <c r="BW16624">
        <v>8.3854240000000004</v>
      </c>
      <c r="BX16624">
        <v>8.6270589999999991</v>
      </c>
      <c r="BY16624">
        <v>8.0211520000000007</v>
      </c>
      <c r="BZ16624">
        <v>8.1756119999999992</v>
      </c>
      <c r="CA16624">
        <v>8.6375290000000007</v>
      </c>
      <c r="CB16624">
        <v>7.777488</v>
      </c>
      <c r="CC16624">
        <v>7.1221800000000002</v>
      </c>
      <c r="CD16624">
        <v>7.2721200000000001</v>
      </c>
      <c r="CE16624">
        <v>7.6999310000000003</v>
      </c>
      <c r="CF16624">
        <v>7.9977229999999997</v>
      </c>
    </row>
    <row r="16625" spans="1:84" x14ac:dyDescent="0.25">
      <c r="A16625" t="s">
        <v>93603</v>
      </c>
      <c r="B16625">
        <v>7.00915</v>
      </c>
      <c r="C16625">
        <v>8.5963539999999998</v>
      </c>
      <c r="D16625">
        <v>9.1262830000000008</v>
      </c>
      <c r="E16625">
        <v>6.937201</v>
      </c>
      <c r="F16625">
        <v>9.5743449999999992</v>
      </c>
      <c r="G16625">
        <v>8.2907080000000004</v>
      </c>
      <c r="H16625">
        <v>6.4516499999999999</v>
      </c>
      <c r="I16625">
        <v>6.6926629999999996</v>
      </c>
      <c r="J16625">
        <v>6.6893960000000003</v>
      </c>
      <c r="K16625">
        <v>6.7826919999999999</v>
      </c>
      <c r="L16625">
        <v>6.9724259999999996</v>
      </c>
      <c r="M16625">
        <v>6.486631</v>
      </c>
      <c r="N16625">
        <v>6.3296029999999996</v>
      </c>
      <c r="O16625">
        <v>7.006297</v>
      </c>
      <c r="P16625">
        <v>6.2465619999999999</v>
      </c>
      <c r="Q16625">
        <v>6.6987870000000003</v>
      </c>
      <c r="R16625">
        <v>8.6884340000000009</v>
      </c>
      <c r="S16625">
        <v>6.4980609999999999</v>
      </c>
      <c r="T16625">
        <v>6.4131619999999998</v>
      </c>
      <c r="U16625">
        <v>6.5276509999999996</v>
      </c>
      <c r="V16625">
        <v>6.1116489999999999</v>
      </c>
      <c r="W16625">
        <v>8.728173</v>
      </c>
      <c r="X16625">
        <v>6.7507710000000003</v>
      </c>
      <c r="Y16625">
        <v>7.0741589999999999</v>
      </c>
      <c r="Z16625">
        <v>6.3100129999999996</v>
      </c>
      <c r="AA16625">
        <v>6.9901600000000004</v>
      </c>
      <c r="AB16625">
        <v>7.5070490000000003</v>
      </c>
      <c r="AC16625">
        <v>6.7645010000000001</v>
      </c>
      <c r="AD16625">
        <v>5.8372570000000001</v>
      </c>
      <c r="AE16625">
        <v>6.6767919999999998</v>
      </c>
      <c r="AF16625">
        <v>5.8533739999999996</v>
      </c>
      <c r="AG16625">
        <v>6.351013</v>
      </c>
      <c r="AH16625">
        <v>5.6811059999999998</v>
      </c>
      <c r="AI16625">
        <v>8.5289900000000003</v>
      </c>
      <c r="AJ16625">
        <v>5.8698220000000001</v>
      </c>
      <c r="AK16625">
        <v>6.515517</v>
      </c>
      <c r="AL16625">
        <v>6.6738090000000003</v>
      </c>
      <c r="AM16625">
        <v>8.3249390000000005</v>
      </c>
      <c r="AN16625">
        <v>6.908855</v>
      </c>
      <c r="AO16625">
        <v>8.254505</v>
      </c>
      <c r="AP16625">
        <v>6.3307450000000003</v>
      </c>
      <c r="AQ16625">
        <v>6.56907</v>
      </c>
      <c r="AR16625">
        <v>8.1207349999999998</v>
      </c>
      <c r="AS16625">
        <v>6.5175070000000002</v>
      </c>
      <c r="AT16625">
        <v>6.9304100000000002</v>
      </c>
      <c r="AU16625">
        <v>6.9476120000000003</v>
      </c>
      <c r="AV16625">
        <v>7.989109</v>
      </c>
      <c r="AW16625">
        <v>7.5593440000000003</v>
      </c>
      <c r="AX16625">
        <v>7.5537989999999997</v>
      </c>
      <c r="AY16625">
        <v>7.6237700000000004</v>
      </c>
      <c r="AZ16625">
        <v>9.0300220000000007</v>
      </c>
      <c r="BA16625">
        <v>9.1278600000000001</v>
      </c>
      <c r="BB16625">
        <v>7.1517140000000001</v>
      </c>
      <c r="BC16625">
        <v>7.0185550000000001</v>
      </c>
      <c r="BD16625">
        <v>8.7813599999999994</v>
      </c>
      <c r="BE16625">
        <v>6.6856140000000002</v>
      </c>
      <c r="BF16625">
        <v>6.4632329999999998</v>
      </c>
      <c r="BG16625">
        <v>6.6267399999999999</v>
      </c>
      <c r="BH16625">
        <v>6.1894450000000001</v>
      </c>
      <c r="BI16625">
        <v>6.2656429999999999</v>
      </c>
      <c r="BJ16625">
        <v>9.3096910000000008</v>
      </c>
      <c r="BK16625">
        <v>6.1202940000000003</v>
      </c>
      <c r="BL16625">
        <v>6.8595199999999998</v>
      </c>
      <c r="BM16625">
        <v>6.6429119999999999</v>
      </c>
      <c r="BN16625">
        <v>7.1273980000000003</v>
      </c>
      <c r="BO16625">
        <v>9.2255640000000003</v>
      </c>
      <c r="BP16625">
        <v>6.3129270000000002</v>
      </c>
      <c r="BQ16625">
        <v>6.1522810000000003</v>
      </c>
      <c r="BR16625">
        <v>6.9938919999999998</v>
      </c>
      <c r="BS16625">
        <v>6.5456269999999996</v>
      </c>
      <c r="BT16625">
        <v>6.6654249999999999</v>
      </c>
      <c r="BU16625">
        <v>6.2211439999999998</v>
      </c>
      <c r="BV16625">
        <v>9.1425850000000004</v>
      </c>
      <c r="BW16625">
        <v>7.3244230000000003</v>
      </c>
      <c r="BX16625">
        <v>7.4352340000000003</v>
      </c>
      <c r="BY16625">
        <v>7.2522080000000004</v>
      </c>
      <c r="BZ16625">
        <v>7.0772370000000002</v>
      </c>
      <c r="CA16625">
        <v>7.5475859999999999</v>
      </c>
      <c r="CB16625">
        <v>6.401421</v>
      </c>
      <c r="CC16625">
        <v>5.5161350000000002</v>
      </c>
      <c r="CD16625">
        <v>6.1176740000000001</v>
      </c>
      <c r="CE16625">
        <v>6.2080260000000003</v>
      </c>
      <c r="CF16625">
        <v>6.6180649999999996</v>
      </c>
    </row>
    <row r="16626" spans="1:84" x14ac:dyDescent="0.25">
      <c r="A16626" t="s">
        <v>93604</v>
      </c>
      <c r="B16626">
        <v>9.0926439999999999</v>
      </c>
      <c r="C16626">
        <v>10.076762</v>
      </c>
      <c r="D16626">
        <v>10.900128</v>
      </c>
      <c r="E16626">
        <v>8.5486489999999993</v>
      </c>
      <c r="F16626">
        <v>9.7796330000000005</v>
      </c>
      <c r="G16626">
        <v>10.421595</v>
      </c>
      <c r="H16626">
        <v>8.6641829999999995</v>
      </c>
      <c r="I16626">
        <v>9.0759070000000008</v>
      </c>
      <c r="J16626">
        <v>8.3509869999999999</v>
      </c>
      <c r="K16626">
        <v>8.6746060000000007</v>
      </c>
      <c r="L16626">
        <v>8.6701010000000007</v>
      </c>
      <c r="M16626">
        <v>7.9946159999999997</v>
      </c>
      <c r="N16626">
        <v>8.4958360000000006</v>
      </c>
      <c r="O16626">
        <v>8.3958320000000004</v>
      </c>
      <c r="P16626">
        <v>8.2593350000000001</v>
      </c>
      <c r="Q16626">
        <v>7.9577629999999999</v>
      </c>
      <c r="R16626">
        <v>9.5674639999999993</v>
      </c>
      <c r="S16626">
        <v>8.3140610000000006</v>
      </c>
      <c r="T16626">
        <v>7.949973</v>
      </c>
      <c r="U16626">
        <v>8.0477380000000007</v>
      </c>
      <c r="V16626">
        <v>8.1188920000000007</v>
      </c>
      <c r="W16626">
        <v>10.064055</v>
      </c>
      <c r="X16626">
        <v>8.9216119999999997</v>
      </c>
      <c r="Y16626">
        <v>8.4497689999999999</v>
      </c>
      <c r="Z16626">
        <v>8.4776469999999993</v>
      </c>
      <c r="AA16626">
        <v>8.0137319999999992</v>
      </c>
      <c r="AB16626">
        <v>8.4978259999999999</v>
      </c>
      <c r="AC16626">
        <v>8.606662</v>
      </c>
      <c r="AD16626">
        <v>8.3947369999999992</v>
      </c>
      <c r="AE16626">
        <v>8.8699689999999993</v>
      </c>
      <c r="AF16626">
        <v>8.7375930000000004</v>
      </c>
      <c r="AG16626">
        <v>8.9836840000000002</v>
      </c>
      <c r="AH16626">
        <v>8.4052869999999995</v>
      </c>
      <c r="AI16626">
        <v>11.10934</v>
      </c>
      <c r="AJ16626">
        <v>8.397354</v>
      </c>
      <c r="AK16626">
        <v>8.1778420000000001</v>
      </c>
      <c r="AL16626">
        <v>8.6029260000000001</v>
      </c>
      <c r="AM16626">
        <v>9.7642559999999996</v>
      </c>
      <c r="AN16626">
        <v>8.7017900000000008</v>
      </c>
      <c r="AO16626">
        <v>10.049685</v>
      </c>
      <c r="AP16626">
        <v>8.7368919999999992</v>
      </c>
      <c r="AQ16626">
        <v>8.5172869999999996</v>
      </c>
      <c r="AR16626">
        <v>10.061208000000001</v>
      </c>
      <c r="AS16626">
        <v>9.5859869999999994</v>
      </c>
      <c r="AT16626">
        <v>8.5072270000000003</v>
      </c>
      <c r="AU16626">
        <v>8.6473700000000004</v>
      </c>
      <c r="AV16626">
        <v>9.0408000000000008</v>
      </c>
      <c r="AW16626">
        <v>8.8733380000000004</v>
      </c>
      <c r="AX16626">
        <v>9.0062890000000007</v>
      </c>
      <c r="AY16626">
        <v>8.8093789999999998</v>
      </c>
      <c r="AZ16626">
        <v>10.557551999999999</v>
      </c>
      <c r="BA16626">
        <v>10.685834</v>
      </c>
      <c r="BB16626">
        <v>8.9382769999999994</v>
      </c>
      <c r="BC16626">
        <v>8.8267399999999991</v>
      </c>
      <c r="BD16626">
        <v>10.380822</v>
      </c>
      <c r="BE16626">
        <v>8.5865620000000007</v>
      </c>
      <c r="BF16626">
        <v>8.57334</v>
      </c>
      <c r="BG16626">
        <v>8.6049030000000002</v>
      </c>
      <c r="BH16626">
        <v>8.5745430000000002</v>
      </c>
      <c r="BI16626">
        <v>8.2022169999999992</v>
      </c>
      <c r="BJ16626">
        <v>10.676982000000001</v>
      </c>
      <c r="BK16626">
        <v>8.0391580000000005</v>
      </c>
      <c r="BL16626">
        <v>8.384938</v>
      </c>
      <c r="BM16626">
        <v>8.3690940000000005</v>
      </c>
      <c r="BN16626">
        <v>8.5956609999999998</v>
      </c>
      <c r="BO16626">
        <v>11.136028</v>
      </c>
      <c r="BP16626">
        <v>8.6344320000000003</v>
      </c>
      <c r="BQ16626">
        <v>8.7090189999999996</v>
      </c>
      <c r="BR16626">
        <v>9.0109670000000008</v>
      </c>
      <c r="BS16626">
        <v>8.8246719999999996</v>
      </c>
      <c r="BT16626">
        <v>9.0197230000000008</v>
      </c>
      <c r="BU16626">
        <v>9.0155510000000003</v>
      </c>
      <c r="BV16626">
        <v>10.508473</v>
      </c>
      <c r="BW16626">
        <v>8.9916699999999992</v>
      </c>
      <c r="BX16626">
        <v>8.5538779999999992</v>
      </c>
      <c r="BY16626">
        <v>8.6461120000000005</v>
      </c>
      <c r="BZ16626">
        <v>9.003952</v>
      </c>
      <c r="CA16626">
        <v>8.9515080000000005</v>
      </c>
      <c r="CB16626">
        <v>8.1856480000000005</v>
      </c>
      <c r="CC16626">
        <v>9.1252720000000007</v>
      </c>
      <c r="CD16626">
        <v>8.7161580000000001</v>
      </c>
      <c r="CE16626">
        <v>8.6618969999999997</v>
      </c>
      <c r="CF16626">
        <v>8.6358090000000001</v>
      </c>
    </row>
    <row r="16627" spans="1:84" x14ac:dyDescent="0.25">
      <c r="A16627" t="s">
        <v>93605</v>
      </c>
      <c r="B16627">
        <v>10.059429</v>
      </c>
      <c r="C16627">
        <v>10.910869999999999</v>
      </c>
      <c r="D16627">
        <v>10.092992000000001</v>
      </c>
      <c r="E16627">
        <v>9.5203019999999992</v>
      </c>
      <c r="F16627">
        <v>9.5758379999999992</v>
      </c>
      <c r="G16627">
        <v>10.450091</v>
      </c>
      <c r="H16627">
        <v>10.664756000000001</v>
      </c>
      <c r="I16627">
        <v>10.701518999999999</v>
      </c>
      <c r="J16627">
        <v>9.081429</v>
      </c>
      <c r="K16627">
        <v>10.639423000000001</v>
      </c>
      <c r="L16627">
        <v>10.851019000000001</v>
      </c>
      <c r="M16627">
        <v>10.059445999999999</v>
      </c>
      <c r="N16627">
        <v>10.647264</v>
      </c>
      <c r="O16627">
        <v>8.2959680000000002</v>
      </c>
      <c r="P16627">
        <v>7.6006239999999998</v>
      </c>
      <c r="Q16627">
        <v>8.9945430000000002</v>
      </c>
      <c r="R16627">
        <v>9.1187959999999997</v>
      </c>
      <c r="S16627">
        <v>8.6446430000000003</v>
      </c>
      <c r="T16627">
        <v>6.527361</v>
      </c>
      <c r="U16627">
        <v>8.5923580000000008</v>
      </c>
      <c r="V16627">
        <v>8.3783089999999998</v>
      </c>
      <c r="W16627">
        <v>10.258108999999999</v>
      </c>
      <c r="X16627">
        <v>7.1324500000000004</v>
      </c>
      <c r="Y16627">
        <v>7.1278410000000001</v>
      </c>
      <c r="Z16627">
        <v>6.6805760000000003</v>
      </c>
      <c r="AA16627">
        <v>7.4911659999999998</v>
      </c>
      <c r="AB16627">
        <v>7.4063100000000004</v>
      </c>
      <c r="AC16627">
        <v>6.4609360000000002</v>
      </c>
      <c r="AD16627">
        <v>10.481112</v>
      </c>
      <c r="AE16627">
        <v>10.726882</v>
      </c>
      <c r="AF16627">
        <v>9.4676930000000006</v>
      </c>
      <c r="AG16627">
        <v>10.515497999999999</v>
      </c>
      <c r="AH16627">
        <v>10.168554</v>
      </c>
      <c r="AI16627">
        <v>10.637587999999999</v>
      </c>
      <c r="AJ16627">
        <v>10.917296</v>
      </c>
      <c r="AK16627">
        <v>11.965529999999999</v>
      </c>
      <c r="AL16627">
        <v>11.547717</v>
      </c>
      <c r="AM16627">
        <v>10.981024</v>
      </c>
      <c r="AN16627">
        <v>10.145201999999999</v>
      </c>
      <c r="AO16627">
        <v>10.695822</v>
      </c>
      <c r="AP16627">
        <v>9.7804479999999998</v>
      </c>
      <c r="AQ16627">
        <v>9.9745380000000008</v>
      </c>
      <c r="AR16627">
        <v>9.3581190000000003</v>
      </c>
      <c r="AS16627">
        <v>9.3396709999999992</v>
      </c>
      <c r="AT16627">
        <v>6.9637060000000002</v>
      </c>
      <c r="AU16627">
        <v>6.5917209999999997</v>
      </c>
      <c r="AV16627">
        <v>6.5649649999999999</v>
      </c>
      <c r="AW16627">
        <v>6.8690889999999998</v>
      </c>
      <c r="AX16627">
        <v>6.9322369999999998</v>
      </c>
      <c r="AY16627">
        <v>7.6621930000000003</v>
      </c>
      <c r="AZ16627">
        <v>8.9030489999999993</v>
      </c>
      <c r="BA16627">
        <v>11.207642999999999</v>
      </c>
      <c r="BB16627">
        <v>9.9418330000000008</v>
      </c>
      <c r="BC16627">
        <v>10.329454</v>
      </c>
      <c r="BD16627">
        <v>12.275639999999999</v>
      </c>
      <c r="BE16627">
        <v>10.653556</v>
      </c>
      <c r="BF16627">
        <v>10.678665000000001</v>
      </c>
      <c r="BG16627">
        <v>10.761265</v>
      </c>
      <c r="BH16627">
        <v>10.462156</v>
      </c>
      <c r="BI16627">
        <v>10.967275000000001</v>
      </c>
      <c r="BJ16627">
        <v>9.7597079999999998</v>
      </c>
      <c r="BK16627">
        <v>6.579726</v>
      </c>
      <c r="BL16627">
        <v>7.8896129999999998</v>
      </c>
      <c r="BM16627">
        <v>6.125413</v>
      </c>
      <c r="BN16627">
        <v>9.9391719999999992</v>
      </c>
      <c r="BO16627">
        <v>9.1360279999999996</v>
      </c>
      <c r="BP16627">
        <v>9.6964310000000005</v>
      </c>
      <c r="BQ16627">
        <v>9.9505339999999993</v>
      </c>
      <c r="BR16627">
        <v>8.6213529999999992</v>
      </c>
      <c r="BS16627">
        <v>11.647088</v>
      </c>
      <c r="BT16627">
        <v>11.447850000000001</v>
      </c>
      <c r="BU16627">
        <v>11.288615</v>
      </c>
      <c r="BV16627">
        <v>11.84976</v>
      </c>
      <c r="BW16627">
        <v>10.671061</v>
      </c>
      <c r="BX16627">
        <v>10.912944</v>
      </c>
      <c r="BY16627">
        <v>10.792469000000001</v>
      </c>
      <c r="BZ16627">
        <v>11.349055999999999</v>
      </c>
      <c r="CA16627">
        <v>11.051202999999999</v>
      </c>
      <c r="CB16627">
        <v>9.5938820000000007</v>
      </c>
      <c r="CC16627">
        <v>9.0203760000000006</v>
      </c>
      <c r="CD16627">
        <v>9.1084750000000003</v>
      </c>
      <c r="CE16627">
        <v>9.7377819999999993</v>
      </c>
      <c r="CF16627">
        <v>9.0399809999999992</v>
      </c>
    </row>
    <row r="16628" spans="1:84" x14ac:dyDescent="0.25">
      <c r="A16628" t="s">
        <v>93606</v>
      </c>
      <c r="B16628">
        <v>7.0510039999999998</v>
      </c>
      <c r="C16628">
        <v>7.8592079999999997</v>
      </c>
      <c r="D16628">
        <v>7.9993699999999999</v>
      </c>
      <c r="E16628">
        <v>7.032419</v>
      </c>
      <c r="F16628">
        <v>9.096368</v>
      </c>
      <c r="G16628">
        <v>8.4153260000000003</v>
      </c>
      <c r="H16628">
        <v>7.2376319999999996</v>
      </c>
      <c r="I16628">
        <v>7.5421490000000002</v>
      </c>
      <c r="J16628">
        <v>8.6236309999999996</v>
      </c>
      <c r="K16628">
        <v>7.120018</v>
      </c>
      <c r="L16628">
        <v>8.6126570000000005</v>
      </c>
      <c r="M16628">
        <v>7.2312900000000004</v>
      </c>
      <c r="N16628">
        <v>6.6703890000000001</v>
      </c>
      <c r="O16628">
        <v>5.1456039999999996</v>
      </c>
      <c r="P16628">
        <v>5.650207</v>
      </c>
      <c r="Q16628">
        <v>4.6153690000000003</v>
      </c>
      <c r="R16628">
        <v>8.3908749999999994</v>
      </c>
      <c r="S16628">
        <v>4.9552060000000004</v>
      </c>
      <c r="T16628">
        <v>7.4546919999999997</v>
      </c>
      <c r="U16628">
        <v>8.4989620000000006</v>
      </c>
      <c r="V16628">
        <v>6.4470679999999998</v>
      </c>
      <c r="W16628">
        <v>7.6230229999999999</v>
      </c>
      <c r="X16628">
        <v>7.0477530000000002</v>
      </c>
      <c r="Y16628">
        <v>6.1429479999999996</v>
      </c>
      <c r="Z16628">
        <v>7.1290979999999999</v>
      </c>
      <c r="AA16628">
        <v>6.0163869999999999</v>
      </c>
      <c r="AB16628">
        <v>5.4799810000000004</v>
      </c>
      <c r="AC16628">
        <v>7.2116579999999999</v>
      </c>
      <c r="AD16628">
        <v>6.5850689999999998</v>
      </c>
      <c r="AE16628">
        <v>7.5982390000000004</v>
      </c>
      <c r="AF16628">
        <v>6.8328420000000003</v>
      </c>
      <c r="AG16628">
        <v>7.5489439999999997</v>
      </c>
      <c r="AH16628">
        <v>6.1786070000000004</v>
      </c>
      <c r="AI16628">
        <v>8.5972449999999991</v>
      </c>
      <c r="AJ16628">
        <v>7.7752379999999999</v>
      </c>
      <c r="AK16628">
        <v>8.8138939999999995</v>
      </c>
      <c r="AL16628">
        <v>8.8013969999999997</v>
      </c>
      <c r="AM16628">
        <v>8.9318919999999995</v>
      </c>
      <c r="AN16628">
        <v>8.0767489999999995</v>
      </c>
      <c r="AO16628">
        <v>9.626474</v>
      </c>
      <c r="AP16628">
        <v>8.1183770000000006</v>
      </c>
      <c r="AQ16628">
        <v>7.6456119999999999</v>
      </c>
      <c r="AR16628">
        <v>9.0171910000000004</v>
      </c>
      <c r="AS16628">
        <v>7.3017789999999998</v>
      </c>
      <c r="AT16628">
        <v>8.8173340000000007</v>
      </c>
      <c r="AU16628">
        <v>8.9778509999999994</v>
      </c>
      <c r="AV16628">
        <v>8.9111860000000007</v>
      </c>
      <c r="AW16628">
        <v>8.4526319999999995</v>
      </c>
      <c r="AX16628">
        <v>8.3753670000000007</v>
      </c>
      <c r="AY16628">
        <v>8.4157340000000005</v>
      </c>
      <c r="AZ16628">
        <v>7.7569710000000001</v>
      </c>
      <c r="BA16628">
        <v>9.0927900000000008</v>
      </c>
      <c r="BB16628">
        <v>7.9425429999999997</v>
      </c>
      <c r="BC16628">
        <v>8.3653390000000005</v>
      </c>
      <c r="BD16628">
        <v>9.70275</v>
      </c>
      <c r="BE16628">
        <v>7.0258469999999997</v>
      </c>
      <c r="BF16628">
        <v>9.3402809999999992</v>
      </c>
      <c r="BG16628">
        <v>7.1574439999999999</v>
      </c>
      <c r="BH16628">
        <v>7.7476919999999998</v>
      </c>
      <c r="BI16628">
        <v>8.0438969999999994</v>
      </c>
      <c r="BJ16628">
        <v>7.7518149999999997</v>
      </c>
      <c r="BK16628">
        <v>8.6748829999999995</v>
      </c>
      <c r="BL16628">
        <v>7.9239639999999998</v>
      </c>
      <c r="BM16628">
        <v>8.9504450000000002</v>
      </c>
      <c r="BN16628">
        <v>8.2487700000000004</v>
      </c>
      <c r="BO16628">
        <v>8.6987290000000002</v>
      </c>
      <c r="BP16628">
        <v>8.0409980000000001</v>
      </c>
      <c r="BQ16628">
        <v>5.0129659999999996</v>
      </c>
      <c r="BR16628">
        <v>6.5765640000000003</v>
      </c>
      <c r="BS16628">
        <v>9.0047250000000005</v>
      </c>
      <c r="BT16628">
        <v>8.6081649999999996</v>
      </c>
      <c r="BU16628">
        <v>8.104457</v>
      </c>
      <c r="BV16628">
        <v>8.0394760000000005</v>
      </c>
      <c r="BW16628">
        <v>7.4571249999999996</v>
      </c>
      <c r="BX16628">
        <v>7.9339820000000003</v>
      </c>
      <c r="BY16628">
        <v>6.7822490000000002</v>
      </c>
      <c r="BZ16628">
        <v>9.2446160000000006</v>
      </c>
      <c r="CA16628">
        <v>6.8576540000000001</v>
      </c>
      <c r="CB16628">
        <v>8.1235719999999993</v>
      </c>
      <c r="CC16628">
        <v>7.9549609999999999</v>
      </c>
      <c r="CD16628">
        <v>7.916855</v>
      </c>
      <c r="CE16628">
        <v>7.8457189999999999</v>
      </c>
      <c r="CF16628">
        <v>7.852849</v>
      </c>
    </row>
    <row r="16629" spans="1:84" x14ac:dyDescent="0.25">
      <c r="A16629" t="s">
        <v>93607</v>
      </c>
      <c r="B16629">
        <v>8.6125790000000002</v>
      </c>
      <c r="C16629">
        <v>8.7842579999999995</v>
      </c>
      <c r="D16629">
        <v>8.9853349999999992</v>
      </c>
      <c r="E16629">
        <v>9.3269529999999996</v>
      </c>
      <c r="F16629">
        <v>9.3266659999999995</v>
      </c>
      <c r="G16629">
        <v>9.0527409999999993</v>
      </c>
      <c r="H16629">
        <v>8.0974819999999994</v>
      </c>
      <c r="I16629">
        <v>7.6876300000000004</v>
      </c>
      <c r="J16629">
        <v>7.6369199999999999</v>
      </c>
      <c r="K16629">
        <v>7.4432600000000004</v>
      </c>
      <c r="L16629">
        <v>7.4932660000000002</v>
      </c>
      <c r="M16629">
        <v>7.7491409999999998</v>
      </c>
      <c r="N16629">
        <v>7.347664</v>
      </c>
      <c r="O16629">
        <v>8.5093150000000009</v>
      </c>
      <c r="P16629">
        <v>8.3011569999999999</v>
      </c>
      <c r="Q16629">
        <v>8.3626050000000003</v>
      </c>
      <c r="R16629">
        <v>8.8720020000000002</v>
      </c>
      <c r="S16629">
        <v>8.3389830000000007</v>
      </c>
      <c r="T16629">
        <v>7.5406639999999996</v>
      </c>
      <c r="U16629">
        <v>8.8335399999999993</v>
      </c>
      <c r="V16629">
        <v>8.9740559999999991</v>
      </c>
      <c r="W16629">
        <v>9.4006190000000007</v>
      </c>
      <c r="X16629">
        <v>9.2328229999999998</v>
      </c>
      <c r="Y16629">
        <v>8.5706939999999996</v>
      </c>
      <c r="Z16629">
        <v>9.0172380000000008</v>
      </c>
      <c r="AA16629">
        <v>8.9189290000000003</v>
      </c>
      <c r="AB16629">
        <v>9.4410950000000007</v>
      </c>
      <c r="AC16629">
        <v>9.1056899999999992</v>
      </c>
      <c r="AD16629">
        <v>8.7499780000000005</v>
      </c>
      <c r="AE16629">
        <v>8.7131410000000002</v>
      </c>
      <c r="AF16629">
        <v>8.2785100000000007</v>
      </c>
      <c r="AG16629">
        <v>8.4244620000000001</v>
      </c>
      <c r="AH16629">
        <v>8.8620850000000004</v>
      </c>
      <c r="AI16629">
        <v>8.8385850000000001</v>
      </c>
      <c r="AJ16629">
        <v>8.5160029999999995</v>
      </c>
      <c r="AK16629">
        <v>8.4794619999999998</v>
      </c>
      <c r="AL16629">
        <v>9.0526250000000008</v>
      </c>
      <c r="AM16629">
        <v>8.5912260000000007</v>
      </c>
      <c r="AN16629">
        <v>8.7157009999999993</v>
      </c>
      <c r="AO16629">
        <v>8.3894350000000006</v>
      </c>
      <c r="AP16629">
        <v>9.9584189999999992</v>
      </c>
      <c r="AQ16629">
        <v>9.5531679999999994</v>
      </c>
      <c r="AR16629">
        <v>9.5297429999999999</v>
      </c>
      <c r="AS16629">
        <v>9.3693729999999995</v>
      </c>
      <c r="AT16629">
        <v>9.2343519999999994</v>
      </c>
      <c r="AU16629">
        <v>8.7677659999999999</v>
      </c>
      <c r="AV16629">
        <v>8.9719499999999996</v>
      </c>
      <c r="AW16629">
        <v>9.411664</v>
      </c>
      <c r="AX16629">
        <v>9.1854019999999998</v>
      </c>
      <c r="AY16629">
        <v>9.3158879999999993</v>
      </c>
      <c r="AZ16629">
        <v>9.4555900000000008</v>
      </c>
      <c r="BA16629">
        <v>8.5768260000000005</v>
      </c>
      <c r="BB16629">
        <v>8.9176500000000001</v>
      </c>
      <c r="BC16629">
        <v>8.6000630000000005</v>
      </c>
      <c r="BD16629">
        <v>8.1881769999999996</v>
      </c>
      <c r="BE16629">
        <v>8.3327559999999998</v>
      </c>
      <c r="BF16629">
        <v>8.6763670000000008</v>
      </c>
      <c r="BG16629">
        <v>7.9990220000000001</v>
      </c>
      <c r="BH16629">
        <v>8.0182210000000005</v>
      </c>
      <c r="BI16629">
        <v>7.9556880000000003</v>
      </c>
      <c r="BJ16629">
        <v>8.9561209999999996</v>
      </c>
      <c r="BK16629">
        <v>9.8802660000000007</v>
      </c>
      <c r="BL16629">
        <v>9.2671659999999996</v>
      </c>
      <c r="BM16629">
        <v>10.871147000000001</v>
      </c>
      <c r="BN16629">
        <v>9.5876380000000001</v>
      </c>
      <c r="BO16629">
        <v>9.4049980000000009</v>
      </c>
      <c r="BP16629">
        <v>8.1969440000000002</v>
      </c>
      <c r="BQ16629">
        <v>8.2501639999999998</v>
      </c>
      <c r="BR16629">
        <v>8.4862260000000003</v>
      </c>
      <c r="BS16629">
        <v>8.8469879999999996</v>
      </c>
      <c r="BT16629">
        <v>7.863162</v>
      </c>
      <c r="BU16629">
        <v>8.0013000000000005</v>
      </c>
      <c r="BV16629">
        <v>8.2867859999999993</v>
      </c>
      <c r="BW16629">
        <v>8.4040719999999993</v>
      </c>
      <c r="BX16629">
        <v>8.5633130000000008</v>
      </c>
      <c r="BY16629">
        <v>8.5595599999999994</v>
      </c>
      <c r="BZ16629">
        <v>8.5096120000000006</v>
      </c>
      <c r="CA16629">
        <v>8.0576899999999991</v>
      </c>
      <c r="CB16629">
        <v>8.4553879999999992</v>
      </c>
      <c r="CC16629">
        <v>8.8043390000000006</v>
      </c>
      <c r="CD16629">
        <v>9.315156</v>
      </c>
      <c r="CE16629">
        <v>9.2515440000000009</v>
      </c>
      <c r="CF16629">
        <v>8.9104580000000002</v>
      </c>
    </row>
    <row r="16630" spans="1:84" x14ac:dyDescent="0.25">
      <c r="A16630" t="s">
        <v>93608</v>
      </c>
      <c r="B16630">
        <v>9.6447420000000008</v>
      </c>
      <c r="C16630">
        <v>10.385381000000001</v>
      </c>
      <c r="D16630">
        <v>10.541066000000001</v>
      </c>
      <c r="E16630">
        <v>9.6805509999999995</v>
      </c>
      <c r="F16630">
        <v>10.320741</v>
      </c>
      <c r="G16630">
        <v>10.770054999999999</v>
      </c>
      <c r="H16630">
        <v>8.6340529999999998</v>
      </c>
      <c r="I16630">
        <v>8.4551660000000002</v>
      </c>
      <c r="J16630">
        <v>8.7032080000000001</v>
      </c>
      <c r="K16630">
        <v>8.3063500000000001</v>
      </c>
      <c r="L16630">
        <v>8.6190359999999995</v>
      </c>
      <c r="M16630">
        <v>8.0459350000000001</v>
      </c>
      <c r="N16630">
        <v>8.2296340000000008</v>
      </c>
      <c r="O16630">
        <v>9.6461760000000005</v>
      </c>
      <c r="P16630">
        <v>9.7319239999999994</v>
      </c>
      <c r="Q16630">
        <v>9.2729020000000002</v>
      </c>
      <c r="R16630">
        <v>10.301767999999999</v>
      </c>
      <c r="S16630">
        <v>9.2447130000000008</v>
      </c>
      <c r="T16630">
        <v>9.6157179999999993</v>
      </c>
      <c r="U16630">
        <v>8.6665019999999995</v>
      </c>
      <c r="V16630">
        <v>7.3560040000000004</v>
      </c>
      <c r="W16630">
        <v>10.136284</v>
      </c>
      <c r="X16630">
        <v>9.5640029999999996</v>
      </c>
      <c r="Y16630">
        <v>9.7459559999999996</v>
      </c>
      <c r="Z16630">
        <v>9.4416499999999992</v>
      </c>
      <c r="AA16630">
        <v>9.4056700000000006</v>
      </c>
      <c r="AB16630">
        <v>9.6278799999999993</v>
      </c>
      <c r="AC16630">
        <v>9.3810120000000001</v>
      </c>
      <c r="AD16630">
        <v>9.5376960000000004</v>
      </c>
      <c r="AE16630">
        <v>9.8339189999999999</v>
      </c>
      <c r="AF16630">
        <v>8.7983700000000002</v>
      </c>
      <c r="AG16630">
        <v>9.1951070000000001</v>
      </c>
      <c r="AH16630">
        <v>9.2987009999999994</v>
      </c>
      <c r="AI16630">
        <v>10.485352000000001</v>
      </c>
      <c r="AJ16630">
        <v>9.9081729999999997</v>
      </c>
      <c r="AK16630">
        <v>10.102734</v>
      </c>
      <c r="AL16630">
        <v>10.380317</v>
      </c>
      <c r="AM16630">
        <v>10.390415000000001</v>
      </c>
      <c r="AN16630">
        <v>9.2854340000000004</v>
      </c>
      <c r="AO16630">
        <v>10.174537000000001</v>
      </c>
      <c r="AP16630">
        <v>9.972842</v>
      </c>
      <c r="AQ16630">
        <v>10.323271999999999</v>
      </c>
      <c r="AR16630">
        <v>10.842256000000001</v>
      </c>
      <c r="AS16630">
        <v>12.336124999999999</v>
      </c>
      <c r="AT16630">
        <v>9.9940259999999999</v>
      </c>
      <c r="AU16630">
        <v>9.7782119999999999</v>
      </c>
      <c r="AV16630">
        <v>9.9884839999999997</v>
      </c>
      <c r="AW16630">
        <v>10.193568000000001</v>
      </c>
      <c r="AX16630">
        <v>9.5185499999999994</v>
      </c>
      <c r="AY16630">
        <v>9.5424790000000002</v>
      </c>
      <c r="AZ16630">
        <v>10.876080999999999</v>
      </c>
      <c r="BA16630">
        <v>9.6170559999999998</v>
      </c>
      <c r="BB16630">
        <v>8.8071680000000008</v>
      </c>
      <c r="BC16630">
        <v>8.4464100000000002</v>
      </c>
      <c r="BD16630">
        <v>10.024678</v>
      </c>
      <c r="BE16630">
        <v>9.3243779999999994</v>
      </c>
      <c r="BF16630">
        <v>9.7894559999999995</v>
      </c>
      <c r="BG16630">
        <v>9.5410789999999999</v>
      </c>
      <c r="BH16630">
        <v>9.0990870000000008</v>
      </c>
      <c r="BI16630">
        <v>8.9791500000000006</v>
      </c>
      <c r="BJ16630">
        <v>10.793602999999999</v>
      </c>
      <c r="BK16630">
        <v>8.8241980000000009</v>
      </c>
      <c r="BL16630">
        <v>8.8334930000000007</v>
      </c>
      <c r="BM16630">
        <v>9.2270219999999998</v>
      </c>
      <c r="BN16630">
        <v>9.2373729999999998</v>
      </c>
      <c r="BO16630">
        <v>10.732837</v>
      </c>
      <c r="BP16630">
        <v>9.0346109999999999</v>
      </c>
      <c r="BQ16630">
        <v>8.9757099999999994</v>
      </c>
      <c r="BR16630">
        <v>9.3434369999999998</v>
      </c>
      <c r="BS16630">
        <v>8.9020440000000001</v>
      </c>
      <c r="BT16630">
        <v>8.9808909999999997</v>
      </c>
      <c r="BU16630">
        <v>8.429297</v>
      </c>
      <c r="BV16630">
        <v>10.840113000000001</v>
      </c>
      <c r="BW16630">
        <v>9.2793919999999996</v>
      </c>
      <c r="BX16630">
        <v>8.9751580000000004</v>
      </c>
      <c r="BY16630">
        <v>8.9620169999999995</v>
      </c>
      <c r="BZ16630">
        <v>9.230696</v>
      </c>
      <c r="CA16630">
        <v>9.1686530000000008</v>
      </c>
      <c r="CB16630">
        <v>7.4919789999999997</v>
      </c>
      <c r="CC16630">
        <v>7.294168</v>
      </c>
      <c r="CD16630">
        <v>7.8199940000000003</v>
      </c>
      <c r="CE16630">
        <v>8.5082179999999994</v>
      </c>
      <c r="CF16630">
        <v>8.6099929999999993</v>
      </c>
    </row>
    <row r="16631" spans="1:84" x14ac:dyDescent="0.25">
      <c r="A16631" t="s">
        <v>93609</v>
      </c>
      <c r="B16631">
        <v>11.976433999999999</v>
      </c>
      <c r="C16631">
        <v>12.506067</v>
      </c>
      <c r="D16631">
        <v>12.121893</v>
      </c>
      <c r="E16631">
        <v>10.869685</v>
      </c>
      <c r="F16631">
        <v>12.021637999999999</v>
      </c>
      <c r="G16631">
        <v>11.722094</v>
      </c>
      <c r="H16631">
        <v>10.764941</v>
      </c>
      <c r="I16631">
        <v>10.795451999999999</v>
      </c>
      <c r="J16631">
        <v>10.910619000000001</v>
      </c>
      <c r="K16631">
        <v>10.686743</v>
      </c>
      <c r="L16631">
        <v>11.045301</v>
      </c>
      <c r="M16631">
        <v>10.794489</v>
      </c>
      <c r="N16631">
        <v>10.471905</v>
      </c>
      <c r="O16631">
        <v>10.620846999999999</v>
      </c>
      <c r="P16631">
        <v>10.313428</v>
      </c>
      <c r="Q16631">
        <v>10.514224</v>
      </c>
      <c r="R16631">
        <v>11.116526</v>
      </c>
      <c r="S16631">
        <v>10.73235</v>
      </c>
      <c r="T16631">
        <v>9.936693</v>
      </c>
      <c r="U16631">
        <v>9.9390509999999992</v>
      </c>
      <c r="V16631">
        <v>10.489601</v>
      </c>
      <c r="W16631">
        <v>11.950187</v>
      </c>
      <c r="X16631">
        <v>11.723989</v>
      </c>
      <c r="Y16631">
        <v>11.585891</v>
      </c>
      <c r="Z16631">
        <v>11.571168</v>
      </c>
      <c r="AA16631">
        <v>11.223832</v>
      </c>
      <c r="AB16631">
        <v>11.875344</v>
      </c>
      <c r="AC16631">
        <v>11.636369</v>
      </c>
      <c r="AD16631">
        <v>11.359634</v>
      </c>
      <c r="AE16631">
        <v>11.217062</v>
      </c>
      <c r="AF16631">
        <v>11.378879</v>
      </c>
      <c r="AG16631">
        <v>11.141501</v>
      </c>
      <c r="AH16631">
        <v>11.046229</v>
      </c>
      <c r="AI16631">
        <v>12.014972</v>
      </c>
      <c r="AJ16631">
        <v>9.9224029999999992</v>
      </c>
      <c r="AK16631">
        <v>10.829599999999999</v>
      </c>
      <c r="AL16631">
        <v>10.507046000000001</v>
      </c>
      <c r="AM16631">
        <v>11.237064</v>
      </c>
      <c r="AN16631">
        <v>11.30443</v>
      </c>
      <c r="AO16631">
        <v>10.690604</v>
      </c>
      <c r="AP16631">
        <v>10.867279999999999</v>
      </c>
      <c r="AQ16631">
        <v>10.420018000000001</v>
      </c>
      <c r="AR16631">
        <v>11.865823000000001</v>
      </c>
      <c r="AS16631">
        <v>10.382106</v>
      </c>
      <c r="AT16631">
        <v>12.058771</v>
      </c>
      <c r="AU16631">
        <v>12.322774000000001</v>
      </c>
      <c r="AV16631">
        <v>12.600948000000001</v>
      </c>
      <c r="AW16631">
        <v>12.61924</v>
      </c>
      <c r="AX16631">
        <v>12.496708</v>
      </c>
      <c r="AY16631">
        <v>12.329623</v>
      </c>
      <c r="AZ16631">
        <v>12.009868000000001</v>
      </c>
      <c r="BA16631">
        <v>11.833802</v>
      </c>
      <c r="BB16631">
        <v>11.1569</v>
      </c>
      <c r="BC16631">
        <v>11.347085999999999</v>
      </c>
      <c r="BD16631">
        <v>11.935411</v>
      </c>
      <c r="BE16631">
        <v>10.440982999999999</v>
      </c>
      <c r="BF16631">
        <v>10.188972</v>
      </c>
      <c r="BG16631">
        <v>10.462476000000001</v>
      </c>
      <c r="BH16631">
        <v>10.266767</v>
      </c>
      <c r="BI16631">
        <v>10.141169</v>
      </c>
      <c r="BJ16631">
        <v>11.896905</v>
      </c>
      <c r="BK16631">
        <v>10.837971</v>
      </c>
      <c r="BL16631">
        <v>10.757747</v>
      </c>
      <c r="BM16631">
        <v>11.519125000000001</v>
      </c>
      <c r="BN16631">
        <v>11.016064</v>
      </c>
      <c r="BO16631">
        <v>11.785786</v>
      </c>
      <c r="BP16631">
        <v>10.654979000000001</v>
      </c>
      <c r="BQ16631">
        <v>11.310003</v>
      </c>
      <c r="BR16631">
        <v>10.493385999999999</v>
      </c>
      <c r="BS16631">
        <v>11.933462</v>
      </c>
      <c r="BT16631">
        <v>11.265853</v>
      </c>
      <c r="BU16631">
        <v>11.030968</v>
      </c>
      <c r="BV16631">
        <v>12.157658</v>
      </c>
      <c r="BW16631">
        <v>10.925668999999999</v>
      </c>
      <c r="BX16631">
        <v>10.649641000000001</v>
      </c>
      <c r="BY16631">
        <v>11.371478</v>
      </c>
      <c r="BZ16631">
        <v>10.83628</v>
      </c>
      <c r="CA16631">
        <v>10.923743999999999</v>
      </c>
      <c r="CB16631">
        <v>11.484379000000001</v>
      </c>
      <c r="CC16631">
        <v>11.929202999999999</v>
      </c>
      <c r="CD16631">
        <v>11.428146</v>
      </c>
      <c r="CE16631">
        <v>11.841286</v>
      </c>
      <c r="CF16631">
        <v>10.632854</v>
      </c>
    </row>
    <row r="16632" spans="1:84" x14ac:dyDescent="0.25">
      <c r="A16632" t="s">
        <v>93610</v>
      </c>
      <c r="B16632">
        <v>8.7952919999999999</v>
      </c>
      <c r="C16632">
        <v>9.1791210000000003</v>
      </c>
      <c r="D16632">
        <v>9.3848769999999995</v>
      </c>
      <c r="E16632">
        <v>8.8994710000000001</v>
      </c>
      <c r="F16632">
        <v>9.7709679999999999</v>
      </c>
      <c r="G16632">
        <v>9.6045800000000003</v>
      </c>
      <c r="H16632">
        <v>8.1113769999999992</v>
      </c>
      <c r="I16632">
        <v>8.9835720000000006</v>
      </c>
      <c r="J16632">
        <v>9.3842280000000002</v>
      </c>
      <c r="K16632">
        <v>9.1146770000000004</v>
      </c>
      <c r="L16632">
        <v>8.4008889999999994</v>
      </c>
      <c r="M16632">
        <v>8.1041030000000003</v>
      </c>
      <c r="N16632">
        <v>8.7802980000000002</v>
      </c>
      <c r="O16632">
        <v>7.8193669999999997</v>
      </c>
      <c r="P16632">
        <v>7.987609</v>
      </c>
      <c r="Q16632">
        <v>8.1936780000000002</v>
      </c>
      <c r="R16632">
        <v>10.167505999999999</v>
      </c>
      <c r="S16632">
        <v>7.8090789999999997</v>
      </c>
      <c r="T16632">
        <v>7.9718989999999996</v>
      </c>
      <c r="U16632">
        <v>7.6158239999999999</v>
      </c>
      <c r="V16632">
        <v>7.7026659999999998</v>
      </c>
      <c r="W16632">
        <v>9.0872159999999997</v>
      </c>
      <c r="X16632">
        <v>8.5916519999999998</v>
      </c>
      <c r="Y16632">
        <v>9.0419820000000009</v>
      </c>
      <c r="Z16632">
        <v>8.5241159999999994</v>
      </c>
      <c r="AA16632">
        <v>8.7904140000000002</v>
      </c>
      <c r="AB16632">
        <v>9.3940110000000008</v>
      </c>
      <c r="AC16632">
        <v>8.5612080000000006</v>
      </c>
      <c r="AD16632">
        <v>9.165025</v>
      </c>
      <c r="AE16632">
        <v>9.3755539999999993</v>
      </c>
      <c r="AF16632">
        <v>8.7198469999999997</v>
      </c>
      <c r="AG16632">
        <v>9.0716199999999994</v>
      </c>
      <c r="AH16632">
        <v>8.7761709999999997</v>
      </c>
      <c r="AI16632">
        <v>10.002945</v>
      </c>
      <c r="AJ16632">
        <v>9.015587</v>
      </c>
      <c r="AK16632">
        <v>9.3449209999999994</v>
      </c>
      <c r="AL16632">
        <v>9.5100379999999998</v>
      </c>
      <c r="AM16632">
        <v>10.593344999999999</v>
      </c>
      <c r="AN16632">
        <v>10.291085000000001</v>
      </c>
      <c r="AO16632">
        <v>11.126851</v>
      </c>
      <c r="AP16632">
        <v>9.2685449999999996</v>
      </c>
      <c r="AQ16632">
        <v>9.5370299999999997</v>
      </c>
      <c r="AR16632">
        <v>9.1430450000000008</v>
      </c>
      <c r="AS16632">
        <v>9.7462999999999997</v>
      </c>
      <c r="AT16632">
        <v>9.898828</v>
      </c>
      <c r="AU16632">
        <v>9.9526620000000001</v>
      </c>
      <c r="AV16632">
        <v>10.289714999999999</v>
      </c>
      <c r="AW16632">
        <v>9.9855529999999995</v>
      </c>
      <c r="AX16632">
        <v>10.003244</v>
      </c>
      <c r="AY16632">
        <v>10.086266999999999</v>
      </c>
      <c r="AZ16632">
        <v>9.5527920000000002</v>
      </c>
      <c r="BA16632">
        <v>11.298223999999999</v>
      </c>
      <c r="BB16632">
        <v>9.5141240000000007</v>
      </c>
      <c r="BC16632">
        <v>9.1403979999999994</v>
      </c>
      <c r="BD16632">
        <v>11.684602999999999</v>
      </c>
      <c r="BE16632">
        <v>7.5053260000000002</v>
      </c>
      <c r="BF16632">
        <v>7.6731340000000001</v>
      </c>
      <c r="BG16632">
        <v>7.4848470000000002</v>
      </c>
      <c r="BH16632">
        <v>7.6047570000000002</v>
      </c>
      <c r="BI16632">
        <v>7.694229</v>
      </c>
      <c r="BJ16632">
        <v>9.5062809999999995</v>
      </c>
      <c r="BK16632">
        <v>7.7503789999999997</v>
      </c>
      <c r="BL16632">
        <v>8.0125050000000009</v>
      </c>
      <c r="BM16632">
        <v>8.6780120000000007</v>
      </c>
      <c r="BN16632">
        <v>8.1360159999999997</v>
      </c>
      <c r="BO16632">
        <v>9.8103669999999994</v>
      </c>
      <c r="BP16632">
        <v>7.3582280000000004</v>
      </c>
      <c r="BQ16632">
        <v>7.905818</v>
      </c>
      <c r="BR16632">
        <v>8.0653070000000007</v>
      </c>
      <c r="BS16632">
        <v>9.6857140000000008</v>
      </c>
      <c r="BT16632">
        <v>9.2353360000000002</v>
      </c>
      <c r="BU16632">
        <v>9.1260089999999998</v>
      </c>
      <c r="BV16632">
        <v>10.68548</v>
      </c>
      <c r="BW16632">
        <v>9.5398790000000009</v>
      </c>
      <c r="BX16632">
        <v>9.8184970000000007</v>
      </c>
      <c r="BY16632">
        <v>9.1064450000000008</v>
      </c>
      <c r="BZ16632">
        <v>9.9125580000000006</v>
      </c>
      <c r="CA16632">
        <v>9.8258320000000001</v>
      </c>
      <c r="CB16632">
        <v>7.007263</v>
      </c>
      <c r="CC16632">
        <v>7.3916240000000002</v>
      </c>
      <c r="CD16632">
        <v>7.3960119999999998</v>
      </c>
      <c r="CE16632">
        <v>7.7975110000000001</v>
      </c>
      <c r="CF16632">
        <v>7.7997649999999998</v>
      </c>
    </row>
    <row r="16633" spans="1:84" x14ac:dyDescent="0.25">
      <c r="A16633" t="s">
        <v>93611</v>
      </c>
      <c r="B16633">
        <v>9.1922479999999993</v>
      </c>
      <c r="C16633">
        <v>8.9816050000000001</v>
      </c>
      <c r="D16633">
        <v>9.5240720000000003</v>
      </c>
      <c r="E16633">
        <v>9.2000770000000003</v>
      </c>
      <c r="F16633">
        <v>9.7446570000000001</v>
      </c>
      <c r="G16633">
        <v>9.2948129999999995</v>
      </c>
      <c r="H16633">
        <v>9.9442229999999991</v>
      </c>
      <c r="I16633">
        <v>10.850972000000001</v>
      </c>
      <c r="J16633">
        <v>10.25915</v>
      </c>
      <c r="K16633">
        <v>10.499651</v>
      </c>
      <c r="L16633">
        <v>10.356532</v>
      </c>
      <c r="M16633">
        <v>9.3593060000000001</v>
      </c>
      <c r="N16633">
        <v>10.280200000000001</v>
      </c>
      <c r="O16633">
        <v>9.3726739999999999</v>
      </c>
      <c r="P16633">
        <v>9.6075440000000008</v>
      </c>
      <c r="Q16633">
        <v>9.6618460000000006</v>
      </c>
      <c r="R16633">
        <v>9.9248539999999998</v>
      </c>
      <c r="S16633">
        <v>9.3769069999999992</v>
      </c>
      <c r="T16633">
        <v>9.6498310000000007</v>
      </c>
      <c r="U16633">
        <v>7.9435589999999996</v>
      </c>
      <c r="V16633">
        <v>8.2869419999999998</v>
      </c>
      <c r="W16633">
        <v>9.3547320000000003</v>
      </c>
      <c r="X16633">
        <v>9.1292829999999991</v>
      </c>
      <c r="Y16633">
        <v>9.2687919999999995</v>
      </c>
      <c r="Z16633">
        <v>9.3009679999999992</v>
      </c>
      <c r="AA16633">
        <v>9.4854299999999991</v>
      </c>
      <c r="AB16633">
        <v>9.5925729999999998</v>
      </c>
      <c r="AC16633">
        <v>9.3901140000000005</v>
      </c>
      <c r="AD16633">
        <v>10.724964999999999</v>
      </c>
      <c r="AE16633">
        <v>10.959251</v>
      </c>
      <c r="AF16633">
        <v>10.115776</v>
      </c>
      <c r="AG16633">
        <v>10.365886</v>
      </c>
      <c r="AH16633">
        <v>10.585167</v>
      </c>
      <c r="AI16633">
        <v>10.691027</v>
      </c>
      <c r="AJ16633">
        <v>9.9510059999999996</v>
      </c>
      <c r="AK16633">
        <v>9.8665020000000005</v>
      </c>
      <c r="AL16633">
        <v>10.419886999999999</v>
      </c>
      <c r="AM16633">
        <v>9.6873970000000007</v>
      </c>
      <c r="AN16633">
        <v>9.9822849999999992</v>
      </c>
      <c r="AO16633">
        <v>9.3634400000000007</v>
      </c>
      <c r="AP16633">
        <v>9.9699050000000007</v>
      </c>
      <c r="AQ16633">
        <v>10.115766000000001</v>
      </c>
      <c r="AR16633">
        <v>9.7025210000000008</v>
      </c>
      <c r="AS16633">
        <v>10.084322</v>
      </c>
      <c r="AT16633">
        <v>10.426636</v>
      </c>
      <c r="AU16633">
        <v>10.113873</v>
      </c>
      <c r="AV16633">
        <v>9.7038080000000004</v>
      </c>
      <c r="AW16633">
        <v>10.055937</v>
      </c>
      <c r="AX16633">
        <v>9.881195</v>
      </c>
      <c r="AY16633">
        <v>9.8813759999999995</v>
      </c>
      <c r="AZ16633">
        <v>9.9347569999999994</v>
      </c>
      <c r="BA16633">
        <v>11.218826999999999</v>
      </c>
      <c r="BB16633">
        <v>10.262765999999999</v>
      </c>
      <c r="BC16633">
        <v>9.6768889999999992</v>
      </c>
      <c r="BD16633">
        <v>10.872674999999999</v>
      </c>
      <c r="BE16633">
        <v>8.8721010000000007</v>
      </c>
      <c r="BF16633">
        <v>9.1854990000000001</v>
      </c>
      <c r="BG16633">
        <v>8.5170709999999996</v>
      </c>
      <c r="BH16633">
        <v>9.4604099999999995</v>
      </c>
      <c r="BI16633">
        <v>8.9791500000000006</v>
      </c>
      <c r="BJ16633">
        <v>9.6941459999999999</v>
      </c>
      <c r="BK16633">
        <v>8.7127510000000008</v>
      </c>
      <c r="BL16633">
        <v>8.7751009999999994</v>
      </c>
      <c r="BM16633">
        <v>9.9653519999999993</v>
      </c>
      <c r="BN16633">
        <v>9.7251759999999994</v>
      </c>
      <c r="BO16633">
        <v>10.065511000000001</v>
      </c>
      <c r="BP16633">
        <v>8.983803</v>
      </c>
      <c r="BQ16633">
        <v>8.1465820000000004</v>
      </c>
      <c r="BR16633">
        <v>10.01337</v>
      </c>
      <c r="BS16633">
        <v>10.461876999999999</v>
      </c>
      <c r="BT16633">
        <v>9.4039570000000001</v>
      </c>
      <c r="BU16633">
        <v>9.7504489999999997</v>
      </c>
      <c r="BV16633">
        <v>10.70614</v>
      </c>
      <c r="BW16633">
        <v>10.763669999999999</v>
      </c>
      <c r="BX16633">
        <v>11.293215</v>
      </c>
      <c r="BY16633">
        <v>10.188499</v>
      </c>
      <c r="BZ16633">
        <v>10.546889999999999</v>
      </c>
      <c r="CA16633">
        <v>10.837956</v>
      </c>
      <c r="CB16633">
        <v>8.6141950000000005</v>
      </c>
      <c r="CC16633">
        <v>8.5514650000000003</v>
      </c>
      <c r="CD16633">
        <v>8.3999380000000006</v>
      </c>
      <c r="CE16633">
        <v>8.4473040000000008</v>
      </c>
      <c r="CF16633">
        <v>9.4184920000000005</v>
      </c>
    </row>
    <row r="16634" spans="1:84" x14ac:dyDescent="0.25">
      <c r="A16634" t="s">
        <v>93612</v>
      </c>
      <c r="B16634">
        <v>9.5916390000000007</v>
      </c>
      <c r="C16634">
        <v>9.9072410000000009</v>
      </c>
      <c r="D16634">
        <v>9.7897630000000007</v>
      </c>
      <c r="E16634">
        <v>9.5070639999999997</v>
      </c>
      <c r="F16634">
        <v>10.580804000000001</v>
      </c>
      <c r="G16634">
        <v>10.201703</v>
      </c>
      <c r="H16634">
        <v>8.8153830000000006</v>
      </c>
      <c r="I16634">
        <v>9.8803560000000008</v>
      </c>
      <c r="J16634">
        <v>9.7804149999999996</v>
      </c>
      <c r="K16634">
        <v>9.4065069999999995</v>
      </c>
      <c r="L16634">
        <v>9.24925</v>
      </c>
      <c r="M16634">
        <v>8.6691680000000009</v>
      </c>
      <c r="N16634">
        <v>8.6145180000000003</v>
      </c>
      <c r="O16634">
        <v>8.7795179999999995</v>
      </c>
      <c r="P16634">
        <v>7.9760280000000003</v>
      </c>
      <c r="Q16634">
        <v>8.9812770000000004</v>
      </c>
      <c r="R16634">
        <v>10.095931999999999</v>
      </c>
      <c r="S16634">
        <v>8.8489760000000004</v>
      </c>
      <c r="T16634">
        <v>9.2022659999999998</v>
      </c>
      <c r="U16634">
        <v>9.4633000000000003</v>
      </c>
      <c r="V16634">
        <v>8.468019</v>
      </c>
      <c r="W16634">
        <v>9.9829190000000008</v>
      </c>
      <c r="X16634">
        <v>8.6724250000000005</v>
      </c>
      <c r="Y16634">
        <v>9.7279099999999996</v>
      </c>
      <c r="Z16634">
        <v>8.2196490000000004</v>
      </c>
      <c r="AA16634">
        <v>8.9047719999999995</v>
      </c>
      <c r="AB16634">
        <v>9.6247059999999998</v>
      </c>
      <c r="AC16634">
        <v>8.5076839999999994</v>
      </c>
      <c r="AD16634">
        <v>8.6523669999999999</v>
      </c>
      <c r="AE16634">
        <v>9.0364489999999993</v>
      </c>
      <c r="AF16634">
        <v>8.6379049999999999</v>
      </c>
      <c r="AG16634">
        <v>9.3982770000000002</v>
      </c>
      <c r="AH16634">
        <v>8.6525379999999998</v>
      </c>
      <c r="AI16634">
        <v>10.023009</v>
      </c>
      <c r="AJ16634">
        <v>8.1965350000000008</v>
      </c>
      <c r="AK16634">
        <v>8.8971710000000002</v>
      </c>
      <c r="AL16634">
        <v>8.6762779999999999</v>
      </c>
      <c r="AM16634">
        <v>9.6554690000000001</v>
      </c>
      <c r="AN16634">
        <v>9.0292410000000007</v>
      </c>
      <c r="AO16634">
        <v>9.1819930000000003</v>
      </c>
      <c r="AP16634">
        <v>8.7005079999999992</v>
      </c>
      <c r="AQ16634">
        <v>9.7120280000000001</v>
      </c>
      <c r="AR16634">
        <v>10.051091</v>
      </c>
      <c r="AS16634">
        <v>8.3875980000000006</v>
      </c>
      <c r="AT16634">
        <v>10.017408</v>
      </c>
      <c r="AU16634">
        <v>10.239140000000001</v>
      </c>
      <c r="AV16634">
        <v>10.385545</v>
      </c>
      <c r="AW16634">
        <v>9.9563009999999998</v>
      </c>
      <c r="AX16634">
        <v>10.582240000000001</v>
      </c>
      <c r="AY16634">
        <v>10.184918</v>
      </c>
      <c r="AZ16634">
        <v>10.260861</v>
      </c>
      <c r="BA16634">
        <v>11.747627</v>
      </c>
      <c r="BB16634">
        <v>10.742984</v>
      </c>
      <c r="BC16634">
        <v>10.94501</v>
      </c>
      <c r="BD16634">
        <v>11.720672</v>
      </c>
      <c r="BE16634">
        <v>8.1140480000000004</v>
      </c>
      <c r="BF16634">
        <v>7.7968710000000003</v>
      </c>
      <c r="BG16634">
        <v>7.8749510000000003</v>
      </c>
      <c r="BH16634">
        <v>8.1013289999999998</v>
      </c>
      <c r="BI16634">
        <v>8.5466630000000006</v>
      </c>
      <c r="BJ16634">
        <v>9.9476669999999991</v>
      </c>
      <c r="BK16634">
        <v>9.3682219999999994</v>
      </c>
      <c r="BL16634">
        <v>9.1169630000000002</v>
      </c>
      <c r="BM16634">
        <v>9.7279660000000003</v>
      </c>
      <c r="BN16634">
        <v>9.0332410000000003</v>
      </c>
      <c r="BO16634">
        <v>9.5188469999999992</v>
      </c>
      <c r="BP16634">
        <v>7.51105</v>
      </c>
      <c r="BQ16634">
        <v>8.0318249999999995</v>
      </c>
      <c r="BR16634">
        <v>8.3783390000000004</v>
      </c>
      <c r="BS16634">
        <v>11.685457</v>
      </c>
      <c r="BT16634">
        <v>10.589278</v>
      </c>
      <c r="BU16634">
        <v>10.597929000000001</v>
      </c>
      <c r="BV16634">
        <v>11.245438</v>
      </c>
      <c r="BW16634">
        <v>10.102029999999999</v>
      </c>
      <c r="BX16634">
        <v>10.495756999999999</v>
      </c>
      <c r="BY16634">
        <v>10.896805000000001</v>
      </c>
      <c r="BZ16634">
        <v>10.553514</v>
      </c>
      <c r="CA16634">
        <v>10.539655</v>
      </c>
      <c r="CB16634">
        <v>8.0657460000000007</v>
      </c>
      <c r="CC16634">
        <v>8.2223349999999993</v>
      </c>
      <c r="CD16634">
        <v>7.9515650000000004</v>
      </c>
      <c r="CE16634">
        <v>8.1646929999999998</v>
      </c>
      <c r="CF16634">
        <v>8.4058519999999994</v>
      </c>
    </row>
    <row r="16635" spans="1:84" x14ac:dyDescent="0.25">
      <c r="A16635" t="s">
        <v>93613</v>
      </c>
      <c r="B16635">
        <v>8.4831040000000009</v>
      </c>
      <c r="C16635">
        <v>9.0556049999999999</v>
      </c>
      <c r="D16635">
        <v>9.530894</v>
      </c>
      <c r="E16635">
        <v>8.5829889999999995</v>
      </c>
      <c r="F16635">
        <v>10.911629</v>
      </c>
      <c r="G16635">
        <v>9.9577779999999994</v>
      </c>
      <c r="H16635">
        <v>7.24071</v>
      </c>
      <c r="I16635">
        <v>7.0428420000000003</v>
      </c>
      <c r="J16635">
        <v>7.5645709999999999</v>
      </c>
      <c r="K16635">
        <v>7.2049820000000002</v>
      </c>
      <c r="L16635">
        <v>7.7584669999999996</v>
      </c>
      <c r="M16635">
        <v>6.8643289999999997</v>
      </c>
      <c r="N16635">
        <v>7.2157280000000004</v>
      </c>
      <c r="O16635">
        <v>7.4410610000000004</v>
      </c>
      <c r="P16635">
        <v>6.7490920000000001</v>
      </c>
      <c r="Q16635">
        <v>7.3829250000000002</v>
      </c>
      <c r="R16635">
        <v>8.4352689999999999</v>
      </c>
      <c r="S16635">
        <v>7.2003190000000004</v>
      </c>
      <c r="T16635">
        <v>6.1140109999999996</v>
      </c>
      <c r="U16635">
        <v>6.8042540000000002</v>
      </c>
      <c r="V16635">
        <v>6.1498670000000004</v>
      </c>
      <c r="W16635">
        <v>9.7202249999999992</v>
      </c>
      <c r="X16635">
        <v>9.5814900000000005</v>
      </c>
      <c r="Y16635">
        <v>8.8571939999999998</v>
      </c>
      <c r="Z16635">
        <v>9.5698240000000006</v>
      </c>
      <c r="AA16635">
        <v>7.7806730000000002</v>
      </c>
      <c r="AB16635">
        <v>8.5238069999999997</v>
      </c>
      <c r="AC16635">
        <v>9.5066380000000006</v>
      </c>
      <c r="AD16635">
        <v>6.837256</v>
      </c>
      <c r="AE16635">
        <v>8.3894870000000008</v>
      </c>
      <c r="AF16635">
        <v>7.0824559999999996</v>
      </c>
      <c r="AG16635">
        <v>8.4128830000000008</v>
      </c>
      <c r="AH16635">
        <v>7.0086820000000003</v>
      </c>
      <c r="AI16635">
        <v>9.865653</v>
      </c>
      <c r="AJ16635">
        <v>7.2335289999999999</v>
      </c>
      <c r="AK16635">
        <v>7.6068350000000002</v>
      </c>
      <c r="AL16635">
        <v>7.5608009999999997</v>
      </c>
      <c r="AM16635">
        <v>9.6412750000000003</v>
      </c>
      <c r="AN16635">
        <v>7.9973919999999996</v>
      </c>
      <c r="AO16635">
        <v>8.8858610000000002</v>
      </c>
      <c r="AP16635">
        <v>8.3902239999999999</v>
      </c>
      <c r="AQ16635">
        <v>7.688809</v>
      </c>
      <c r="AR16635">
        <v>9.3985789999999998</v>
      </c>
      <c r="AS16635">
        <v>8.4912209999999995</v>
      </c>
      <c r="AT16635">
        <v>7.9246650000000001</v>
      </c>
      <c r="AU16635">
        <v>7.8808600000000002</v>
      </c>
      <c r="AV16635">
        <v>8.0367169999999994</v>
      </c>
      <c r="AW16635">
        <v>8.0545340000000003</v>
      </c>
      <c r="AX16635">
        <v>7.9403199999999998</v>
      </c>
      <c r="AY16635">
        <v>7.8909830000000003</v>
      </c>
      <c r="AZ16635">
        <v>9.8374600000000001</v>
      </c>
      <c r="BA16635">
        <v>8.7668029999999995</v>
      </c>
      <c r="BB16635">
        <v>7.9566739999999996</v>
      </c>
      <c r="BC16635">
        <v>8.2544409999999999</v>
      </c>
      <c r="BD16635">
        <v>8.9657839999999993</v>
      </c>
      <c r="BE16635">
        <v>7.576962</v>
      </c>
      <c r="BF16635">
        <v>7.8127129999999996</v>
      </c>
      <c r="BG16635">
        <v>8.1960390000000007</v>
      </c>
      <c r="BH16635">
        <v>7.6892750000000003</v>
      </c>
      <c r="BI16635">
        <v>7.559374</v>
      </c>
      <c r="BJ16635">
        <v>9.9212380000000007</v>
      </c>
      <c r="BK16635">
        <v>7.6041100000000004</v>
      </c>
      <c r="BL16635">
        <v>7.8183540000000002</v>
      </c>
      <c r="BM16635">
        <v>8.6131919999999997</v>
      </c>
      <c r="BN16635">
        <v>7.9366120000000002</v>
      </c>
      <c r="BO16635">
        <v>9.290578</v>
      </c>
      <c r="BP16635">
        <v>7.4432340000000003</v>
      </c>
      <c r="BQ16635">
        <v>7.284675</v>
      </c>
      <c r="BR16635">
        <v>7.3708629999999999</v>
      </c>
      <c r="BS16635">
        <v>7.7856699999999996</v>
      </c>
      <c r="BT16635">
        <v>7.5505060000000004</v>
      </c>
      <c r="BU16635">
        <v>7.1380660000000002</v>
      </c>
      <c r="BV16635">
        <v>9.0306529999999992</v>
      </c>
      <c r="BW16635">
        <v>8.2806270000000008</v>
      </c>
      <c r="BX16635">
        <v>7.9072149999999999</v>
      </c>
      <c r="BY16635">
        <v>7.6118969999999999</v>
      </c>
      <c r="BZ16635">
        <v>8.3032330000000005</v>
      </c>
      <c r="CA16635">
        <v>7.5263390000000001</v>
      </c>
      <c r="CB16635">
        <v>7.9818790000000002</v>
      </c>
      <c r="CC16635">
        <v>7.3481059999999996</v>
      </c>
      <c r="CD16635">
        <v>7.3330630000000001</v>
      </c>
      <c r="CE16635">
        <v>7.3796340000000002</v>
      </c>
      <c r="CF16635">
        <v>7.2980489999999998</v>
      </c>
    </row>
    <row r="16636" spans="1:84" x14ac:dyDescent="0.25">
      <c r="A16636" t="s">
        <v>93614</v>
      </c>
      <c r="B16636">
        <v>7.1687089999999998</v>
      </c>
      <c r="C16636">
        <v>8.1883320000000008</v>
      </c>
      <c r="D16636">
        <v>7.8807859999999996</v>
      </c>
      <c r="E16636">
        <v>8.4812270000000005</v>
      </c>
      <c r="F16636">
        <v>10.713025</v>
      </c>
      <c r="G16636">
        <v>8.2979240000000001</v>
      </c>
      <c r="H16636">
        <v>8.5355249999999998</v>
      </c>
      <c r="I16636">
        <v>8.9721109999999999</v>
      </c>
      <c r="J16636">
        <v>8.3499979999999994</v>
      </c>
      <c r="K16636">
        <v>8.5254700000000003</v>
      </c>
      <c r="L16636">
        <v>8.2896090000000004</v>
      </c>
      <c r="M16636">
        <v>8.2455610000000004</v>
      </c>
      <c r="N16636">
        <v>9.2401730000000004</v>
      </c>
      <c r="O16636">
        <v>8.4895300000000002</v>
      </c>
      <c r="P16636">
        <v>8.4257410000000004</v>
      </c>
      <c r="Q16636">
        <v>8.1056969999999993</v>
      </c>
      <c r="R16636">
        <v>8.9957370000000001</v>
      </c>
      <c r="S16636">
        <v>8.4320039999999992</v>
      </c>
      <c r="T16636">
        <v>8.5424690000000005</v>
      </c>
      <c r="U16636">
        <v>7.7121360000000001</v>
      </c>
      <c r="V16636">
        <v>8.6551600000000004</v>
      </c>
      <c r="W16636">
        <v>10.747401</v>
      </c>
      <c r="X16636">
        <v>9.50014</v>
      </c>
      <c r="Y16636">
        <v>9.0076400000000003</v>
      </c>
      <c r="Z16636">
        <v>9.2424929999999996</v>
      </c>
      <c r="AA16636">
        <v>8.3934689999999996</v>
      </c>
      <c r="AB16636">
        <v>8.7281259999999996</v>
      </c>
      <c r="AC16636">
        <v>9.4226360000000007</v>
      </c>
      <c r="AD16636">
        <v>7.475657</v>
      </c>
      <c r="AE16636">
        <v>7.9646249999999998</v>
      </c>
      <c r="AF16636">
        <v>7.4931729999999996</v>
      </c>
      <c r="AG16636">
        <v>8.0304850000000005</v>
      </c>
      <c r="AH16636">
        <v>7.8578060000000001</v>
      </c>
      <c r="AI16636">
        <v>9.9678679999999993</v>
      </c>
      <c r="AJ16636">
        <v>7.6824969999999997</v>
      </c>
      <c r="AK16636">
        <v>7.9931979999999996</v>
      </c>
      <c r="AL16636">
        <v>7.9407500000000004</v>
      </c>
      <c r="AM16636">
        <v>9.4377130000000005</v>
      </c>
      <c r="AN16636">
        <v>8.2435279999999995</v>
      </c>
      <c r="AO16636">
        <v>9.0508260000000007</v>
      </c>
      <c r="AP16636">
        <v>8.7439499999999999</v>
      </c>
      <c r="AQ16636">
        <v>7.6901279999999996</v>
      </c>
      <c r="AR16636">
        <v>10.391540000000001</v>
      </c>
      <c r="AS16636">
        <v>9.0917030000000008</v>
      </c>
      <c r="AT16636">
        <v>8.6843360000000001</v>
      </c>
      <c r="AU16636">
        <v>8.6860339999999994</v>
      </c>
      <c r="AV16636">
        <v>8.7586870000000001</v>
      </c>
      <c r="AW16636">
        <v>8.6735589999999991</v>
      </c>
      <c r="AX16636">
        <v>8.6980229999999992</v>
      </c>
      <c r="AY16636">
        <v>8.5920450000000006</v>
      </c>
      <c r="AZ16636">
        <v>10.707163</v>
      </c>
      <c r="BA16636">
        <v>9.3508849999999999</v>
      </c>
      <c r="BB16636">
        <v>8.4209949999999996</v>
      </c>
      <c r="BC16636">
        <v>8.5919469999999993</v>
      </c>
      <c r="BD16636">
        <v>8.3808220000000002</v>
      </c>
      <c r="BE16636">
        <v>8.6351089999999999</v>
      </c>
      <c r="BF16636">
        <v>8.69801</v>
      </c>
      <c r="BG16636">
        <v>8.8586969999999994</v>
      </c>
      <c r="BH16636">
        <v>9.1365920000000003</v>
      </c>
      <c r="BI16636">
        <v>8.6798079999999995</v>
      </c>
      <c r="BJ16636">
        <v>10.827541</v>
      </c>
      <c r="BK16636">
        <v>8.8788509999999992</v>
      </c>
      <c r="BL16636">
        <v>8.6169860000000007</v>
      </c>
      <c r="BM16636">
        <v>9.776446</v>
      </c>
      <c r="BN16636">
        <v>8.8993640000000003</v>
      </c>
      <c r="BO16636">
        <v>10.591283000000001</v>
      </c>
      <c r="BP16636">
        <v>8.5059059999999995</v>
      </c>
      <c r="BQ16636">
        <v>9.1564110000000003</v>
      </c>
      <c r="BR16636">
        <v>8.4454759999999993</v>
      </c>
      <c r="BS16636">
        <v>8.1401009999999996</v>
      </c>
      <c r="BT16636">
        <v>7.5471069999999996</v>
      </c>
      <c r="BU16636">
        <v>7.7829540000000001</v>
      </c>
      <c r="BV16636">
        <v>11.126158999999999</v>
      </c>
      <c r="BW16636">
        <v>9.7301979999999997</v>
      </c>
      <c r="BX16636">
        <v>9.6008639999999996</v>
      </c>
      <c r="BY16636">
        <v>9.5235800000000008</v>
      </c>
      <c r="BZ16636">
        <v>8.8200009999999995</v>
      </c>
      <c r="CA16636">
        <v>9.4832889999999992</v>
      </c>
      <c r="CB16636">
        <v>8.4084939999999992</v>
      </c>
      <c r="CC16636">
        <v>8.29528</v>
      </c>
      <c r="CD16636">
        <v>7.9632240000000003</v>
      </c>
      <c r="CE16636">
        <v>8.8153220000000001</v>
      </c>
      <c r="CF16636">
        <v>8.5710610000000003</v>
      </c>
    </row>
    <row r="16637" spans="1:84" x14ac:dyDescent="0.25">
      <c r="A16637" t="s">
        <v>93615</v>
      </c>
      <c r="B16637">
        <v>6.6520720000000004</v>
      </c>
      <c r="C16637">
        <v>7.3931870000000002</v>
      </c>
      <c r="D16637">
        <v>7.1487480000000003</v>
      </c>
      <c r="E16637">
        <v>6.7550400000000002</v>
      </c>
      <c r="F16637">
        <v>8.7178570000000004</v>
      </c>
      <c r="G16637">
        <v>8.6341230000000007</v>
      </c>
      <c r="H16637">
        <v>6.724818</v>
      </c>
      <c r="I16637">
        <v>6.3912810000000002</v>
      </c>
      <c r="J16637">
        <v>7.8434559999999998</v>
      </c>
      <c r="K16637">
        <v>6.5833009999999996</v>
      </c>
      <c r="L16637">
        <v>7.2403120000000003</v>
      </c>
      <c r="M16637">
        <v>7.182734</v>
      </c>
      <c r="N16637">
        <v>7.8180519999999998</v>
      </c>
      <c r="O16637">
        <v>6.7305679999999999</v>
      </c>
      <c r="P16637">
        <v>6.4741759999999999</v>
      </c>
      <c r="Q16637">
        <v>6.4325070000000002</v>
      </c>
      <c r="R16637">
        <v>8.3757680000000008</v>
      </c>
      <c r="S16637">
        <v>6.4545589999999997</v>
      </c>
      <c r="T16637">
        <v>7.2673620000000003</v>
      </c>
      <c r="U16637">
        <v>7.9024669999999997</v>
      </c>
      <c r="V16637">
        <v>6.8868330000000002</v>
      </c>
      <c r="W16637">
        <v>8.6230229999999999</v>
      </c>
      <c r="X16637">
        <v>6.1450500000000003</v>
      </c>
      <c r="Y16637">
        <v>6.2994519999999996</v>
      </c>
      <c r="Z16637">
        <v>6.15801</v>
      </c>
      <c r="AA16637">
        <v>6.1480920000000001</v>
      </c>
      <c r="AB16637">
        <v>6.1557089999999999</v>
      </c>
      <c r="AC16637">
        <v>5.8845859999999997</v>
      </c>
      <c r="AD16637">
        <v>5.9422259999999998</v>
      </c>
      <c r="AE16637">
        <v>6.363334</v>
      </c>
      <c r="AF16637">
        <v>4.0414269999999997</v>
      </c>
      <c r="AG16637">
        <v>6.0343720000000003</v>
      </c>
      <c r="AH16637">
        <v>5.5322449999999996</v>
      </c>
      <c r="AI16637">
        <v>7.8887080000000003</v>
      </c>
      <c r="AJ16637">
        <v>6.0835540000000004</v>
      </c>
      <c r="AK16637">
        <v>6.9067210000000001</v>
      </c>
      <c r="AL16637">
        <v>7.2848850000000001</v>
      </c>
      <c r="AM16637">
        <v>8.2125880000000002</v>
      </c>
      <c r="AN16637">
        <v>7.4938180000000001</v>
      </c>
      <c r="AO16637">
        <v>8.4889700000000001</v>
      </c>
      <c r="AP16637">
        <v>7.4903449999999996</v>
      </c>
      <c r="AQ16637">
        <v>7.2320349999999998</v>
      </c>
      <c r="AR16637">
        <v>7.7975680000000001</v>
      </c>
      <c r="AS16637">
        <v>7.0256550000000004</v>
      </c>
      <c r="AT16637">
        <v>6.2197199999999997</v>
      </c>
      <c r="AU16637">
        <v>6.058503</v>
      </c>
      <c r="AV16637">
        <v>6.4809000000000001</v>
      </c>
      <c r="AW16637">
        <v>6.6388730000000002</v>
      </c>
      <c r="AX16637">
        <v>6.4394980000000004</v>
      </c>
      <c r="AY16637">
        <v>5.3614810000000004</v>
      </c>
      <c r="AZ16637">
        <v>8.9451739999999997</v>
      </c>
      <c r="BA16637">
        <v>8.8744440000000004</v>
      </c>
      <c r="BB16637">
        <v>7.3589989999999998</v>
      </c>
      <c r="BC16637">
        <v>7.2417769999999999</v>
      </c>
      <c r="BD16637">
        <v>9.5507469999999994</v>
      </c>
      <c r="BE16637">
        <v>5.4841379999999997</v>
      </c>
      <c r="BF16637">
        <v>5.7553179999999999</v>
      </c>
      <c r="BG16637">
        <v>5.5161730000000002</v>
      </c>
      <c r="BH16637">
        <v>4.1627260000000001</v>
      </c>
      <c r="BI16637">
        <v>3.311445</v>
      </c>
      <c r="BJ16637">
        <v>8.3261859999999999</v>
      </c>
      <c r="BK16637">
        <v>6.4953339999999997</v>
      </c>
      <c r="BL16637">
        <v>6.7497889999999998</v>
      </c>
      <c r="BM16637">
        <v>7.6274829999999998</v>
      </c>
      <c r="BN16637">
        <v>7.1659430000000004</v>
      </c>
      <c r="BO16637">
        <v>9.7792720000000006</v>
      </c>
      <c r="BP16637">
        <v>7.2886569999999997</v>
      </c>
      <c r="BQ16637">
        <v>6.6839029999999999</v>
      </c>
      <c r="BR16637">
        <v>7.3017849999999997</v>
      </c>
      <c r="BS16637">
        <v>7.2653449999999999</v>
      </c>
      <c r="BT16637">
        <v>6.9808909999999997</v>
      </c>
      <c r="BU16637">
        <v>6.3739540000000003</v>
      </c>
      <c r="BV16637">
        <v>8.7299570000000006</v>
      </c>
      <c r="BW16637">
        <v>9.1406510000000001</v>
      </c>
      <c r="BX16637">
        <v>9.3533220000000004</v>
      </c>
      <c r="BY16637">
        <v>7.8490520000000004</v>
      </c>
      <c r="BZ16637">
        <v>8.2452459999999999</v>
      </c>
      <c r="CA16637">
        <v>7.9306340000000004</v>
      </c>
      <c r="CB16637">
        <v>7.5168540000000004</v>
      </c>
      <c r="CC16637">
        <v>7.3924200000000004</v>
      </c>
      <c r="CD16637">
        <v>7.2312690000000002</v>
      </c>
      <c r="CE16637">
        <v>7.7225999999999999</v>
      </c>
      <c r="CF16637">
        <v>7.6917869999999997</v>
      </c>
    </row>
    <row r="16638" spans="1:84" x14ac:dyDescent="0.25">
      <c r="A16638" t="s">
        <v>93616</v>
      </c>
      <c r="B16638">
        <v>1.957209</v>
      </c>
      <c r="C16638">
        <v>3.0815950000000001</v>
      </c>
      <c r="D16638">
        <v>2.5399280000000002</v>
      </c>
      <c r="E16638">
        <v>-0.112163</v>
      </c>
      <c r="F16638">
        <v>6.788246</v>
      </c>
      <c r="G16638">
        <v>3.835378</v>
      </c>
      <c r="H16638">
        <v>5.6246539999999996</v>
      </c>
      <c r="I16638">
        <v>5.8455399999999997</v>
      </c>
      <c r="J16638">
        <v>6.9961450000000003</v>
      </c>
      <c r="K16638">
        <v>6.4291590000000003</v>
      </c>
      <c r="L16638">
        <v>5.7332080000000003</v>
      </c>
      <c r="M16638">
        <v>5.8013969999999997</v>
      </c>
      <c r="N16638">
        <v>6.926609</v>
      </c>
      <c r="O16638">
        <v>5.6247740000000004</v>
      </c>
      <c r="P16638">
        <v>6.0628039999999999</v>
      </c>
      <c r="Q16638">
        <v>4.7466140000000001</v>
      </c>
      <c r="R16638">
        <v>7.8720020000000002</v>
      </c>
      <c r="S16638">
        <v>5.3018580000000002</v>
      </c>
      <c r="T16638">
        <v>6.9385969999999997</v>
      </c>
      <c r="U16638">
        <v>5.2192920000000003</v>
      </c>
      <c r="V16638">
        <v>4.6203989999999999</v>
      </c>
      <c r="W16638">
        <v>7.406447</v>
      </c>
      <c r="X16638">
        <v>7.259563</v>
      </c>
      <c r="Y16638">
        <v>6.4708750000000004</v>
      </c>
      <c r="Z16638">
        <v>7.299671</v>
      </c>
      <c r="AA16638">
        <v>5.9176080000000004</v>
      </c>
      <c r="AB16638">
        <v>5.6225849999999999</v>
      </c>
      <c r="AC16638">
        <v>7.4435539999999998</v>
      </c>
      <c r="AD16638">
        <v>0.109294</v>
      </c>
      <c r="AE16638">
        <v>1.0057590000000001</v>
      </c>
      <c r="AF16638">
        <v>-0.65903900000000004</v>
      </c>
      <c r="AG16638">
        <v>2.1274679999999999</v>
      </c>
      <c r="AH16638">
        <v>3.0086840000000001</v>
      </c>
      <c r="AI16638">
        <v>7.1750129999999999</v>
      </c>
      <c r="AJ16638">
        <v>1.777746</v>
      </c>
      <c r="AK16638">
        <v>1.6630259999999999</v>
      </c>
      <c r="AL16638">
        <v>0.483983</v>
      </c>
      <c r="AM16638">
        <v>6.3634940000000002</v>
      </c>
      <c r="AN16638">
        <v>2.692539</v>
      </c>
      <c r="AO16638">
        <v>5.5820800000000004</v>
      </c>
      <c r="AP16638">
        <v>5.7533799999999999</v>
      </c>
      <c r="AQ16638">
        <v>6.0910229999999999</v>
      </c>
      <c r="AR16638">
        <v>6.7281459999999997</v>
      </c>
      <c r="AS16638">
        <v>6.3294360000000003</v>
      </c>
      <c r="AT16638">
        <v>6.788958</v>
      </c>
      <c r="AU16638">
        <v>6.8641810000000003</v>
      </c>
      <c r="AV16638">
        <v>6.5094690000000002</v>
      </c>
      <c r="AW16638">
        <v>6.5192290000000002</v>
      </c>
      <c r="AX16638">
        <v>5.6949079999999999</v>
      </c>
      <c r="AY16638">
        <v>5.7948320000000004</v>
      </c>
      <c r="AZ16638">
        <v>7.6335879999999996</v>
      </c>
      <c r="BA16638">
        <v>6.6170559999999998</v>
      </c>
      <c r="BB16638">
        <v>5.6262840000000001</v>
      </c>
      <c r="BC16638">
        <v>4.778708</v>
      </c>
      <c r="BD16638">
        <v>5.3808230000000004</v>
      </c>
      <c r="BE16638">
        <v>2.9352520000000002</v>
      </c>
      <c r="BF16638">
        <v>4.4427310000000002</v>
      </c>
      <c r="BG16638">
        <v>2.5655730000000001</v>
      </c>
      <c r="BH16638">
        <v>2.3553829999999998</v>
      </c>
      <c r="BI16638">
        <v>2.5338370000000001</v>
      </c>
      <c r="BJ16638">
        <v>7.4678259999999996</v>
      </c>
      <c r="BK16638">
        <v>5.6121460000000001</v>
      </c>
      <c r="BL16638">
        <v>4.7369669999999999</v>
      </c>
      <c r="BM16638">
        <v>6.9912010000000002</v>
      </c>
      <c r="BN16638">
        <v>5.8108490000000002</v>
      </c>
      <c r="BO16638">
        <v>6.6352260000000003</v>
      </c>
      <c r="BP16638">
        <v>5.5545520000000002</v>
      </c>
      <c r="BQ16638">
        <v>4.3196250000000003</v>
      </c>
      <c r="BR16638">
        <v>5.6525119999999998</v>
      </c>
      <c r="BS16638">
        <v>3.1889859999999999</v>
      </c>
      <c r="BT16638">
        <v>2.0036019999999999</v>
      </c>
      <c r="BU16638">
        <v>2.797034</v>
      </c>
      <c r="BV16638">
        <v>3.2668910000000002</v>
      </c>
      <c r="BW16638">
        <v>2.0908199999999999</v>
      </c>
      <c r="BX16638">
        <v>0.65388500000000005</v>
      </c>
      <c r="BY16638">
        <v>2.0611540000000002</v>
      </c>
      <c r="BZ16638">
        <v>2.989738</v>
      </c>
      <c r="CA16638">
        <v>1.714707</v>
      </c>
      <c r="CB16638">
        <v>2.061534</v>
      </c>
      <c r="CC16638">
        <v>0.25797599999999998</v>
      </c>
      <c r="CD16638">
        <v>1.819995</v>
      </c>
      <c r="CE16638">
        <v>3.233949</v>
      </c>
      <c r="CF16638">
        <v>4.3275940000000004</v>
      </c>
    </row>
    <row r="16639" spans="1:84" x14ac:dyDescent="0.25">
      <c r="A16639" t="s">
        <v>93617</v>
      </c>
      <c r="B16639">
        <v>10.054169999999999</v>
      </c>
      <c r="C16639">
        <v>10.326814000000001</v>
      </c>
      <c r="D16639">
        <v>10.245917</v>
      </c>
      <c r="E16639">
        <v>10.253537</v>
      </c>
      <c r="F16639">
        <v>8.6247469999999993</v>
      </c>
      <c r="G16639">
        <v>9.8391330000000004</v>
      </c>
      <c r="H16639">
        <v>8.8358910000000002</v>
      </c>
      <c r="I16639">
        <v>9.0015800000000006</v>
      </c>
      <c r="J16639">
        <v>9.4728469999999998</v>
      </c>
      <c r="K16639">
        <v>8.9801920000000006</v>
      </c>
      <c r="L16639">
        <v>9.2416909999999994</v>
      </c>
      <c r="M16639">
        <v>9.6527089999999998</v>
      </c>
      <c r="N16639">
        <v>8.7772129999999997</v>
      </c>
      <c r="O16639">
        <v>10.214953</v>
      </c>
      <c r="P16639">
        <v>10.704609</v>
      </c>
      <c r="Q16639">
        <v>9.9458610000000007</v>
      </c>
      <c r="R16639">
        <v>9.5872729999999997</v>
      </c>
      <c r="S16639">
        <v>9.8405629999999995</v>
      </c>
      <c r="T16639">
        <v>10.136170999999999</v>
      </c>
      <c r="U16639">
        <v>9.9835130000000003</v>
      </c>
      <c r="V16639">
        <v>9.3611039999999992</v>
      </c>
      <c r="W16639">
        <v>9.2679279999999995</v>
      </c>
      <c r="X16639">
        <v>9.1974060000000009</v>
      </c>
      <c r="Y16639">
        <v>9.0071340000000006</v>
      </c>
      <c r="Z16639">
        <v>9.1807300000000005</v>
      </c>
      <c r="AA16639">
        <v>9.1113180000000007</v>
      </c>
      <c r="AB16639">
        <v>9.0189380000000003</v>
      </c>
      <c r="AC16639">
        <v>9.4270650000000007</v>
      </c>
      <c r="AD16639">
        <v>9.1994480000000003</v>
      </c>
      <c r="AE16639">
        <v>8.7969449999999991</v>
      </c>
      <c r="AF16639">
        <v>9.4625219999999999</v>
      </c>
      <c r="AG16639">
        <v>9.1047609999999999</v>
      </c>
      <c r="AH16639">
        <v>8.7229279999999996</v>
      </c>
      <c r="AI16639">
        <v>8.717022</v>
      </c>
      <c r="AJ16639">
        <v>8.1411499999999997</v>
      </c>
      <c r="AK16639">
        <v>8.1188029999999998</v>
      </c>
      <c r="AL16639">
        <v>8.034732</v>
      </c>
      <c r="AM16639">
        <v>8.5659869999999998</v>
      </c>
      <c r="AN16639">
        <v>8.5880679999999998</v>
      </c>
      <c r="AO16639">
        <v>8.7318269999999991</v>
      </c>
      <c r="AP16639">
        <v>9.3033099999999997</v>
      </c>
      <c r="AQ16639">
        <v>8.79542</v>
      </c>
      <c r="AR16639">
        <v>8.7205069999999996</v>
      </c>
      <c r="AS16639">
        <v>7.3064249999999999</v>
      </c>
      <c r="AT16639">
        <v>8.5345940000000002</v>
      </c>
      <c r="AU16639">
        <v>8.5380529999999997</v>
      </c>
      <c r="AV16639">
        <v>8.7844379999999997</v>
      </c>
      <c r="AW16639">
        <v>8.3296799999999998</v>
      </c>
      <c r="AX16639">
        <v>8.3113720000000004</v>
      </c>
      <c r="AY16639">
        <v>8.518478</v>
      </c>
      <c r="AZ16639">
        <v>8.2012719999999995</v>
      </c>
      <c r="BA16639">
        <v>9.3517659999999996</v>
      </c>
      <c r="BB16639">
        <v>9.3375629999999994</v>
      </c>
      <c r="BC16639">
        <v>9.4768329999999992</v>
      </c>
      <c r="BD16639">
        <v>7.3808220000000002</v>
      </c>
      <c r="BE16639">
        <v>9.727252</v>
      </c>
      <c r="BF16639">
        <v>9.4339759999999995</v>
      </c>
      <c r="BG16639">
        <v>9.6920680000000008</v>
      </c>
      <c r="BH16639">
        <v>9.9003390000000007</v>
      </c>
      <c r="BI16639">
        <v>9.8086330000000004</v>
      </c>
      <c r="BJ16639">
        <v>8.5350649999999995</v>
      </c>
      <c r="BK16639">
        <v>9.0715789999999998</v>
      </c>
      <c r="BL16639">
        <v>8.8633009999999999</v>
      </c>
      <c r="BM16639">
        <v>8.3058779999999999</v>
      </c>
      <c r="BN16639">
        <v>9.5561769999999999</v>
      </c>
      <c r="BO16639">
        <v>8.9969940000000008</v>
      </c>
      <c r="BP16639">
        <v>9.3173519999999996</v>
      </c>
      <c r="BQ16639">
        <v>8.2648849999999996</v>
      </c>
      <c r="BR16639">
        <v>8.5569360000000003</v>
      </c>
      <c r="BS16639">
        <v>9.4586279999999991</v>
      </c>
      <c r="BT16639">
        <v>8.9866050000000008</v>
      </c>
      <c r="BU16639">
        <v>8.6649250000000002</v>
      </c>
      <c r="BV16639">
        <v>9.0453290000000006</v>
      </c>
      <c r="BW16639">
        <v>9.2380080000000007</v>
      </c>
      <c r="BX16639">
        <v>9.3720400000000001</v>
      </c>
      <c r="BY16639">
        <v>9.6536069999999992</v>
      </c>
      <c r="BZ16639">
        <v>9.4019619999999993</v>
      </c>
      <c r="CA16639">
        <v>9.2408699999999993</v>
      </c>
      <c r="CB16639">
        <v>9.0615260000000006</v>
      </c>
      <c r="CC16639">
        <v>8.9072499999999994</v>
      </c>
      <c r="CD16639">
        <v>8.7467839999999999</v>
      </c>
      <c r="CE16639">
        <v>8.5809130000000007</v>
      </c>
      <c r="CF16639">
        <v>8.6631040000000006</v>
      </c>
    </row>
    <row r="16640" spans="1:84" x14ac:dyDescent="0.25">
      <c r="A16640" t="s">
        <v>93618</v>
      </c>
      <c r="B16640">
        <v>8.5630410000000001</v>
      </c>
      <c r="C16640">
        <v>9.4315929999999994</v>
      </c>
      <c r="D16640">
        <v>9.4468300000000003</v>
      </c>
      <c r="E16640">
        <v>8.8324730000000002</v>
      </c>
      <c r="F16640">
        <v>9.3846129999999999</v>
      </c>
      <c r="G16640">
        <v>9.2838410000000007</v>
      </c>
      <c r="H16640">
        <v>8.9418600000000001</v>
      </c>
      <c r="I16640">
        <v>8.6010430000000007</v>
      </c>
      <c r="J16640">
        <v>8.0565169999999995</v>
      </c>
      <c r="K16640">
        <v>8.2911199999999994</v>
      </c>
      <c r="L16640">
        <v>8.6649720000000006</v>
      </c>
      <c r="M16640">
        <v>8.4375140000000002</v>
      </c>
      <c r="N16640">
        <v>8.8487849999999995</v>
      </c>
      <c r="O16640">
        <v>7.4080320000000004</v>
      </c>
      <c r="P16640">
        <v>7.3203360000000002</v>
      </c>
      <c r="Q16640">
        <v>7.5629039999999996</v>
      </c>
      <c r="R16640">
        <v>8.3605020000000003</v>
      </c>
      <c r="S16640">
        <v>7.5460929999999999</v>
      </c>
      <c r="T16640">
        <v>6.9687340000000004</v>
      </c>
      <c r="U16640">
        <v>7.2882629999999997</v>
      </c>
      <c r="V16640">
        <v>7.7903250000000002</v>
      </c>
      <c r="W16640">
        <v>9.4782869999999999</v>
      </c>
      <c r="X16640">
        <v>8.561655</v>
      </c>
      <c r="Y16640">
        <v>8.6267639999999997</v>
      </c>
      <c r="Z16640">
        <v>8.4357589999999991</v>
      </c>
      <c r="AA16640">
        <v>8.5288369999999993</v>
      </c>
      <c r="AB16640">
        <v>8.8106270000000002</v>
      </c>
      <c r="AC16640">
        <v>8.4281699999999997</v>
      </c>
      <c r="AD16640">
        <v>8.7639720000000008</v>
      </c>
      <c r="AE16640">
        <v>8.4445739999999994</v>
      </c>
      <c r="AF16640">
        <v>8.0756979999999992</v>
      </c>
      <c r="AG16640">
        <v>8.7672089999999994</v>
      </c>
      <c r="AH16640">
        <v>8.0030350000000006</v>
      </c>
      <c r="AI16640">
        <v>9.8745639999999995</v>
      </c>
      <c r="AJ16640">
        <v>9.1710159999999998</v>
      </c>
      <c r="AK16640">
        <v>9.6970530000000004</v>
      </c>
      <c r="AL16640">
        <v>9.7031530000000004</v>
      </c>
      <c r="AM16640">
        <v>9.6351490000000002</v>
      </c>
      <c r="AN16640">
        <v>8.5665239999999994</v>
      </c>
      <c r="AO16640">
        <v>9.3634400000000007</v>
      </c>
      <c r="AP16640">
        <v>8.7574729999999992</v>
      </c>
      <c r="AQ16640">
        <v>9.5016250000000007</v>
      </c>
      <c r="AR16640">
        <v>10.682998</v>
      </c>
      <c r="AS16640">
        <v>10.507958</v>
      </c>
      <c r="AT16640">
        <v>8.5298719999999992</v>
      </c>
      <c r="AU16640">
        <v>8.5359479999999994</v>
      </c>
      <c r="AV16640">
        <v>8.3195160000000001</v>
      </c>
      <c r="AW16640">
        <v>8.5014939999999992</v>
      </c>
      <c r="AX16640">
        <v>8.2606350000000006</v>
      </c>
      <c r="AY16640">
        <v>8.1353539999999995</v>
      </c>
      <c r="AZ16640">
        <v>10.610868</v>
      </c>
      <c r="BA16640">
        <v>9.6831449999999997</v>
      </c>
      <c r="BB16640">
        <v>9.1424470000000007</v>
      </c>
      <c r="BC16640">
        <v>9.336703</v>
      </c>
      <c r="BD16640">
        <v>9.2877120000000009</v>
      </c>
      <c r="BE16640">
        <v>8.6571040000000004</v>
      </c>
      <c r="BF16640">
        <v>8.9783799999999996</v>
      </c>
      <c r="BG16640">
        <v>8.8728499999999997</v>
      </c>
      <c r="BH16640">
        <v>8.2702580000000001</v>
      </c>
      <c r="BI16640">
        <v>7.578233</v>
      </c>
      <c r="BJ16640">
        <v>10.032455000000001</v>
      </c>
      <c r="BK16640">
        <v>8.3394630000000003</v>
      </c>
      <c r="BL16640">
        <v>8.8662489999999998</v>
      </c>
      <c r="BM16640">
        <v>8.9473409999999998</v>
      </c>
      <c r="BN16640">
        <v>8.9620119999999996</v>
      </c>
      <c r="BO16640">
        <v>10.065511000000001</v>
      </c>
      <c r="BP16640">
        <v>8.0612460000000006</v>
      </c>
      <c r="BQ16640">
        <v>8.8956099999999996</v>
      </c>
      <c r="BR16640">
        <v>9.7385249999999992</v>
      </c>
      <c r="BS16640">
        <v>9.2966090000000001</v>
      </c>
      <c r="BT16640">
        <v>8.3948549999999997</v>
      </c>
      <c r="BU16640">
        <v>8.3759669999999993</v>
      </c>
      <c r="BV16640">
        <v>9.3961699999999997</v>
      </c>
      <c r="BW16640">
        <v>8.8705219999999994</v>
      </c>
      <c r="BX16640">
        <v>8.8209339999999994</v>
      </c>
      <c r="BY16640">
        <v>8.857189</v>
      </c>
      <c r="BZ16640">
        <v>8.5955949999999994</v>
      </c>
      <c r="CA16640">
        <v>8.5643619999999991</v>
      </c>
      <c r="CB16640">
        <v>7.6332789999999999</v>
      </c>
      <c r="CC16640">
        <v>8.1678870000000003</v>
      </c>
      <c r="CD16640">
        <v>8.3522409999999994</v>
      </c>
      <c r="CE16640">
        <v>9.3958440000000003</v>
      </c>
      <c r="CF16640">
        <v>8.9573440000000009</v>
      </c>
    </row>
    <row r="16641" spans="1:84" x14ac:dyDescent="0.25">
      <c r="A16641" t="s">
        <v>93619</v>
      </c>
      <c r="B16641">
        <v>10.253878</v>
      </c>
      <c r="C16641">
        <v>10.809521</v>
      </c>
      <c r="D16641">
        <v>10.871752000000001</v>
      </c>
      <c r="E16641">
        <v>9.9595590000000005</v>
      </c>
      <c r="F16641">
        <v>11.522633000000001</v>
      </c>
      <c r="G16641">
        <v>10.897876999999999</v>
      </c>
      <c r="H16641">
        <v>8.4965489999999999</v>
      </c>
      <c r="I16641">
        <v>8.3524239999999992</v>
      </c>
      <c r="J16641">
        <v>9.2944519999999997</v>
      </c>
      <c r="K16641">
        <v>8.6193939999999998</v>
      </c>
      <c r="L16641">
        <v>8.9092169999999999</v>
      </c>
      <c r="M16641">
        <v>8.7665199999999999</v>
      </c>
      <c r="N16641">
        <v>8.4857320000000005</v>
      </c>
      <c r="O16641">
        <v>10.435485</v>
      </c>
      <c r="P16641">
        <v>10.970915</v>
      </c>
      <c r="Q16641">
        <v>10.242645</v>
      </c>
      <c r="R16641">
        <v>11.139068</v>
      </c>
      <c r="S16641">
        <v>10.475279</v>
      </c>
      <c r="T16641">
        <v>11.477306</v>
      </c>
      <c r="U16641">
        <v>9.710153</v>
      </c>
      <c r="V16641">
        <v>8.7781760000000002</v>
      </c>
      <c r="W16641">
        <v>11.273509000000001</v>
      </c>
      <c r="X16641">
        <v>10.644411</v>
      </c>
      <c r="Y16641">
        <v>9.9050530000000006</v>
      </c>
      <c r="Z16641">
        <v>10.330477999999999</v>
      </c>
      <c r="AA16641">
        <v>9.3457209999999993</v>
      </c>
      <c r="AB16641">
        <v>9.7474980000000002</v>
      </c>
      <c r="AC16641">
        <v>10.409268000000001</v>
      </c>
      <c r="AD16641">
        <v>8.6677560000000007</v>
      </c>
      <c r="AE16641">
        <v>9.1247229999999995</v>
      </c>
      <c r="AF16641">
        <v>8.0723079999999996</v>
      </c>
      <c r="AG16641">
        <v>9.1966429999999999</v>
      </c>
      <c r="AH16641">
        <v>8.3124629999999993</v>
      </c>
      <c r="AI16641">
        <v>10.249518</v>
      </c>
      <c r="AJ16641">
        <v>9.7358139999999995</v>
      </c>
      <c r="AK16641">
        <v>10.743688000000001</v>
      </c>
      <c r="AL16641">
        <v>10.697089</v>
      </c>
      <c r="AM16641">
        <v>11.771722</v>
      </c>
      <c r="AN16641">
        <v>11.403344000000001</v>
      </c>
      <c r="AO16641">
        <v>11.399063999999999</v>
      </c>
      <c r="AP16641">
        <v>9.2038419999999999</v>
      </c>
      <c r="AQ16641">
        <v>9.8648679999999995</v>
      </c>
      <c r="AR16641">
        <v>10.648521000000001</v>
      </c>
      <c r="AS16641">
        <v>9.1792060000000006</v>
      </c>
      <c r="AT16641">
        <v>9.4477569999999993</v>
      </c>
      <c r="AU16641">
        <v>9.633165</v>
      </c>
      <c r="AV16641">
        <v>9.8700089999999996</v>
      </c>
      <c r="AW16641">
        <v>9.9233790000000006</v>
      </c>
      <c r="AX16641">
        <v>10.337236000000001</v>
      </c>
      <c r="AY16641">
        <v>9.9981589999999994</v>
      </c>
      <c r="AZ16641">
        <v>10.754011</v>
      </c>
      <c r="BA16641">
        <v>9.8216269999999994</v>
      </c>
      <c r="BB16641">
        <v>9.4153380000000002</v>
      </c>
      <c r="BC16641">
        <v>9.3653379999999995</v>
      </c>
      <c r="BD16641">
        <v>10.188177</v>
      </c>
      <c r="BE16641">
        <v>9.9319009999999999</v>
      </c>
      <c r="BF16641">
        <v>9.6540669999999995</v>
      </c>
      <c r="BG16641">
        <v>10.240432999999999</v>
      </c>
      <c r="BH16641">
        <v>9.5985490000000002</v>
      </c>
      <c r="BI16641">
        <v>9.5289999999999999</v>
      </c>
      <c r="BJ16641">
        <v>10.451907</v>
      </c>
      <c r="BK16641">
        <v>8.7276240000000005</v>
      </c>
      <c r="BL16641">
        <v>8.8274559999999997</v>
      </c>
      <c r="BM16641">
        <v>9.8309139999999999</v>
      </c>
      <c r="BN16641">
        <v>8.8963359999999998</v>
      </c>
      <c r="BO16641">
        <v>10.262833000000001</v>
      </c>
      <c r="BP16641">
        <v>8.6678289999999993</v>
      </c>
      <c r="BQ16641">
        <v>8.5381780000000003</v>
      </c>
      <c r="BR16641">
        <v>8.9903829999999996</v>
      </c>
      <c r="BS16641">
        <v>9.4327889999999996</v>
      </c>
      <c r="BT16641">
        <v>9.1147469999999995</v>
      </c>
      <c r="BU16641">
        <v>9.0322449999999996</v>
      </c>
      <c r="BV16641">
        <v>11.452863000000001</v>
      </c>
      <c r="BW16641">
        <v>10.884406</v>
      </c>
      <c r="BX16641">
        <v>11.226438999999999</v>
      </c>
      <c r="BY16641">
        <v>11.043074000000001</v>
      </c>
      <c r="BZ16641">
        <v>10.393466999999999</v>
      </c>
      <c r="CA16641">
        <v>11.05269</v>
      </c>
      <c r="CB16641">
        <v>9.1837070000000001</v>
      </c>
      <c r="CC16641">
        <v>8.2594019999999997</v>
      </c>
      <c r="CD16641">
        <v>8.3949029999999993</v>
      </c>
      <c r="CE16641">
        <v>8.6399480000000004</v>
      </c>
      <c r="CF16641">
        <v>8.561083</v>
      </c>
    </row>
    <row r="16642" spans="1:84" x14ac:dyDescent="0.25">
      <c r="A16642" t="s">
        <v>93620</v>
      </c>
      <c r="B16642">
        <v>9.197381</v>
      </c>
      <c r="C16642">
        <v>9.7846740000000008</v>
      </c>
      <c r="D16642">
        <v>9.5412009999999992</v>
      </c>
      <c r="E16642">
        <v>10.008647</v>
      </c>
      <c r="F16642">
        <v>9.4427249999999994</v>
      </c>
      <c r="G16642">
        <v>9.536861</v>
      </c>
      <c r="H16642">
        <v>10.264957000000001</v>
      </c>
      <c r="I16642">
        <v>9.8866200000000006</v>
      </c>
      <c r="J16642">
        <v>9.9659200000000006</v>
      </c>
      <c r="K16642">
        <v>10.024232</v>
      </c>
      <c r="L16642">
        <v>10.000071</v>
      </c>
      <c r="M16642">
        <v>9.779401</v>
      </c>
      <c r="N16642">
        <v>10.308024</v>
      </c>
      <c r="O16642">
        <v>9.5565379999999998</v>
      </c>
      <c r="P16642">
        <v>9.2577359999999995</v>
      </c>
      <c r="Q16642">
        <v>9.4325069999999993</v>
      </c>
      <c r="R16642">
        <v>9.648263</v>
      </c>
      <c r="S16642">
        <v>9.3875299999999999</v>
      </c>
      <c r="T16642">
        <v>8.8681190000000001</v>
      </c>
      <c r="U16642">
        <v>9.9443750000000009</v>
      </c>
      <c r="V16642">
        <v>9.1553609999999992</v>
      </c>
      <c r="W16642">
        <v>9.7617379999999994</v>
      </c>
      <c r="X16642">
        <v>9.0234089999999991</v>
      </c>
      <c r="Y16642">
        <v>9.6462240000000001</v>
      </c>
      <c r="Z16642">
        <v>9.023002</v>
      </c>
      <c r="AA16642">
        <v>9.7023100000000007</v>
      </c>
      <c r="AB16642">
        <v>9.8383800000000008</v>
      </c>
      <c r="AC16642">
        <v>8.9166550000000004</v>
      </c>
      <c r="AD16642">
        <v>9.7441460000000006</v>
      </c>
      <c r="AE16642">
        <v>10.342288999999999</v>
      </c>
      <c r="AF16642">
        <v>9.1900030000000008</v>
      </c>
      <c r="AG16642">
        <v>9.7701200000000004</v>
      </c>
      <c r="AH16642">
        <v>9.6840039999999998</v>
      </c>
      <c r="AI16642">
        <v>10.296837</v>
      </c>
      <c r="AJ16642">
        <v>9.0936489999999992</v>
      </c>
      <c r="AK16642">
        <v>9.2029700000000005</v>
      </c>
      <c r="AL16642">
        <v>9.387219</v>
      </c>
      <c r="AM16642">
        <v>9.7504939999999998</v>
      </c>
      <c r="AN16642">
        <v>9.677683</v>
      </c>
      <c r="AO16642">
        <v>9.5128170000000001</v>
      </c>
      <c r="AP16642">
        <v>9.6419390000000007</v>
      </c>
      <c r="AQ16642">
        <v>9.4685430000000004</v>
      </c>
      <c r="AR16642">
        <v>9.4301490000000001</v>
      </c>
      <c r="AS16642">
        <v>9.0741409999999991</v>
      </c>
      <c r="AT16642">
        <v>10.109736</v>
      </c>
      <c r="AU16642">
        <v>10.13327</v>
      </c>
      <c r="AV16642">
        <v>10.579331</v>
      </c>
      <c r="AW16642">
        <v>10.478184000000001</v>
      </c>
      <c r="AX16642">
        <v>10.268990000000001</v>
      </c>
      <c r="AY16642">
        <v>10.387179</v>
      </c>
      <c r="AZ16642">
        <v>9.3731270000000002</v>
      </c>
      <c r="BA16642">
        <v>9.7539449999999999</v>
      </c>
      <c r="BB16642">
        <v>9.7660440000000008</v>
      </c>
      <c r="BC16642">
        <v>9.3783890000000003</v>
      </c>
      <c r="BD16642">
        <v>10.590275</v>
      </c>
      <c r="BE16642">
        <v>9.8062850000000008</v>
      </c>
      <c r="BF16642">
        <v>9.7297940000000001</v>
      </c>
      <c r="BG16642">
        <v>9.5491170000000007</v>
      </c>
      <c r="BH16642">
        <v>9.6166859999999996</v>
      </c>
      <c r="BI16642">
        <v>9.7992869999999996</v>
      </c>
      <c r="BJ16642">
        <v>9.7071489999999994</v>
      </c>
      <c r="BK16642">
        <v>9.5960280000000004</v>
      </c>
      <c r="BL16642">
        <v>9.6455730000000006</v>
      </c>
      <c r="BM16642">
        <v>10.040691000000001</v>
      </c>
      <c r="BN16642">
        <v>9.4877140000000004</v>
      </c>
      <c r="BO16642">
        <v>10.565773999999999</v>
      </c>
      <c r="BP16642">
        <v>9.6127389999999995</v>
      </c>
      <c r="BQ16642">
        <v>9.0629299999999997</v>
      </c>
      <c r="BR16642">
        <v>9.5174430000000001</v>
      </c>
      <c r="BS16642">
        <v>10.217964</v>
      </c>
      <c r="BT16642">
        <v>10.468157</v>
      </c>
      <c r="BU16642">
        <v>10.200512</v>
      </c>
      <c r="BV16642">
        <v>10.302205000000001</v>
      </c>
      <c r="BW16642">
        <v>9.4034479999999991</v>
      </c>
      <c r="BX16642">
        <v>9.8360939999999992</v>
      </c>
      <c r="BY16642">
        <v>9.6257370000000009</v>
      </c>
      <c r="BZ16642">
        <v>9.7117830000000005</v>
      </c>
      <c r="CA16642">
        <v>9.5294279999999993</v>
      </c>
      <c r="CB16642">
        <v>9.9210919999999998</v>
      </c>
      <c r="CC16642">
        <v>9.8160989999999995</v>
      </c>
      <c r="CD16642">
        <v>9.6473890000000004</v>
      </c>
      <c r="CE16642">
        <v>10.203773999999999</v>
      </c>
      <c r="CF16642">
        <v>9.4438499999999994</v>
      </c>
    </row>
    <row r="16643" spans="1:84" x14ac:dyDescent="0.25">
      <c r="A16643" t="s">
        <v>93621</v>
      </c>
      <c r="B16643">
        <v>9.3796759999999999</v>
      </c>
      <c r="C16643">
        <v>10.838395</v>
      </c>
      <c r="D16643">
        <v>10.652639000000001</v>
      </c>
      <c r="E16643">
        <v>10.655118</v>
      </c>
      <c r="F16643">
        <v>11.409948999999999</v>
      </c>
      <c r="G16643">
        <v>12.477131999999999</v>
      </c>
      <c r="H16643">
        <v>9.1238229999999998</v>
      </c>
      <c r="I16643">
        <v>8.8691840000000006</v>
      </c>
      <c r="J16643">
        <v>9.7501180000000005</v>
      </c>
      <c r="K16643">
        <v>9.1759380000000004</v>
      </c>
      <c r="L16643">
        <v>9.5002399999999998</v>
      </c>
      <c r="M16643">
        <v>9.2193039999999993</v>
      </c>
      <c r="N16643">
        <v>8.973846</v>
      </c>
      <c r="O16643">
        <v>9.3268199999999997</v>
      </c>
      <c r="P16643">
        <v>8.9445789999999992</v>
      </c>
      <c r="Q16643">
        <v>9.6906590000000001</v>
      </c>
      <c r="R16643">
        <v>11.462338000000001</v>
      </c>
      <c r="S16643">
        <v>9.5033379999999994</v>
      </c>
      <c r="T16643">
        <v>8.8793469999999992</v>
      </c>
      <c r="U16643">
        <v>9.4719080000000009</v>
      </c>
      <c r="V16643">
        <v>9.4364779999999993</v>
      </c>
      <c r="W16643">
        <v>11.701198</v>
      </c>
      <c r="X16643">
        <v>9.5199390000000008</v>
      </c>
      <c r="Y16643">
        <v>10.11497</v>
      </c>
      <c r="Z16643">
        <v>9.3767180000000003</v>
      </c>
      <c r="AA16643">
        <v>9.5279070000000008</v>
      </c>
      <c r="AB16643">
        <v>9.7555820000000004</v>
      </c>
      <c r="AC16643">
        <v>9.0954320000000006</v>
      </c>
      <c r="AD16643">
        <v>8.9950320000000001</v>
      </c>
      <c r="AE16643">
        <v>9.3500779999999999</v>
      </c>
      <c r="AF16643">
        <v>8.7007379999999994</v>
      </c>
      <c r="AG16643">
        <v>9.4075889999999998</v>
      </c>
      <c r="AH16643">
        <v>9.0282730000000004</v>
      </c>
      <c r="AI16643">
        <v>10.772424000000001</v>
      </c>
      <c r="AJ16643">
        <v>9.9904440000000001</v>
      </c>
      <c r="AK16643">
        <v>10.642523000000001</v>
      </c>
      <c r="AL16643">
        <v>11.005095000000001</v>
      </c>
      <c r="AM16643">
        <v>11.99982</v>
      </c>
      <c r="AN16643">
        <v>11.334906999999999</v>
      </c>
      <c r="AO16643">
        <v>12.109557000000001</v>
      </c>
      <c r="AP16643">
        <v>9.5171460000000003</v>
      </c>
      <c r="AQ16643">
        <v>9.8130980000000001</v>
      </c>
      <c r="AR16643">
        <v>11.612511</v>
      </c>
      <c r="AS16643">
        <v>9.1779390000000003</v>
      </c>
      <c r="AT16643">
        <v>9.4129159999999992</v>
      </c>
      <c r="AU16643">
        <v>9.5317299999999996</v>
      </c>
      <c r="AV16643">
        <v>10.33689</v>
      </c>
      <c r="AW16643">
        <v>10.019973999999999</v>
      </c>
      <c r="AX16643">
        <v>10.480605000000001</v>
      </c>
      <c r="AY16643">
        <v>10.304766000000001</v>
      </c>
      <c r="AZ16643">
        <v>11.477285</v>
      </c>
      <c r="BA16643">
        <v>11.742470000000001</v>
      </c>
      <c r="BB16643">
        <v>9.9685760000000005</v>
      </c>
      <c r="BC16643">
        <v>9.9413780000000003</v>
      </c>
      <c r="BD16643">
        <v>11.425216000000001</v>
      </c>
      <c r="BE16643">
        <v>9.3916369999999993</v>
      </c>
      <c r="BF16643">
        <v>9.1520899999999994</v>
      </c>
      <c r="BG16643">
        <v>8.7854749999999999</v>
      </c>
      <c r="BH16643">
        <v>8.9810829999999999</v>
      </c>
      <c r="BI16643">
        <v>9.3133239999999997</v>
      </c>
      <c r="BJ16643">
        <v>11.667422999999999</v>
      </c>
      <c r="BK16643">
        <v>8.5168990000000004</v>
      </c>
      <c r="BL16643">
        <v>9.0144190000000002</v>
      </c>
      <c r="BM16643">
        <v>9.9452680000000004</v>
      </c>
      <c r="BN16643">
        <v>9.5826189999999993</v>
      </c>
      <c r="BO16643">
        <v>11.570686</v>
      </c>
      <c r="BP16643">
        <v>8.8417840000000005</v>
      </c>
      <c r="BQ16643">
        <v>10.030068</v>
      </c>
      <c r="BR16643">
        <v>9.7002670000000002</v>
      </c>
      <c r="BS16643">
        <v>9.8797510000000006</v>
      </c>
      <c r="BT16643">
        <v>9.4204089999999994</v>
      </c>
      <c r="BU16643">
        <v>8.6533499999999997</v>
      </c>
      <c r="BV16643">
        <v>11.311888</v>
      </c>
      <c r="BW16643">
        <v>9.9518900000000006</v>
      </c>
      <c r="BX16643">
        <v>9.7988959999999992</v>
      </c>
      <c r="BY16643">
        <v>9.3173580000000005</v>
      </c>
      <c r="BZ16643">
        <v>9.4271510000000003</v>
      </c>
      <c r="CA16643">
        <v>9.9119130000000002</v>
      </c>
      <c r="CB16643">
        <v>8.2464010000000005</v>
      </c>
      <c r="CC16643">
        <v>7.9462440000000001</v>
      </c>
      <c r="CD16643">
        <v>9.068975</v>
      </c>
      <c r="CE16643">
        <v>9.5773639999999993</v>
      </c>
      <c r="CF16643">
        <v>9.2461339999999996</v>
      </c>
    </row>
    <row r="16644" spans="1:84" x14ac:dyDescent="0.25">
      <c r="A16644" t="s">
        <v>93622</v>
      </c>
      <c r="B16644">
        <v>9.6401859999999999</v>
      </c>
      <c r="C16644">
        <v>9.664415</v>
      </c>
      <c r="D16644">
        <v>10.666126999999999</v>
      </c>
      <c r="E16644">
        <v>9.639723</v>
      </c>
      <c r="F16644">
        <v>11.370343</v>
      </c>
      <c r="G16644">
        <v>10.081726</v>
      </c>
      <c r="H16644">
        <v>9.3672660000000008</v>
      </c>
      <c r="I16644">
        <v>9.0995650000000001</v>
      </c>
      <c r="J16644">
        <v>9.3272910000000007</v>
      </c>
      <c r="K16644">
        <v>8.7329939999999997</v>
      </c>
      <c r="L16644">
        <v>9.2601739999999992</v>
      </c>
      <c r="M16644">
        <v>9.1967750000000006</v>
      </c>
      <c r="N16644">
        <v>9.1219199999999994</v>
      </c>
      <c r="O16644">
        <v>9.893459</v>
      </c>
      <c r="P16644">
        <v>9.2838890000000003</v>
      </c>
      <c r="Q16644">
        <v>10.289142999999999</v>
      </c>
      <c r="R16644">
        <v>9.3908760000000004</v>
      </c>
      <c r="S16644">
        <v>9.8697940000000006</v>
      </c>
      <c r="T16644">
        <v>9.9461910000000007</v>
      </c>
      <c r="U16644">
        <v>9.136063</v>
      </c>
      <c r="V16644">
        <v>8.4699080000000002</v>
      </c>
      <c r="W16644">
        <v>9.6934120000000004</v>
      </c>
      <c r="X16644">
        <v>10.580330999999999</v>
      </c>
      <c r="Y16644">
        <v>10.147637</v>
      </c>
      <c r="Z16644">
        <v>10.628847</v>
      </c>
      <c r="AA16644">
        <v>10.236694</v>
      </c>
      <c r="AB16644">
        <v>10.254397000000001</v>
      </c>
      <c r="AC16644">
        <v>10.549414000000001</v>
      </c>
      <c r="AD16644">
        <v>10.408543</v>
      </c>
      <c r="AE16644">
        <v>9.8402530000000006</v>
      </c>
      <c r="AF16644">
        <v>9.6390510000000003</v>
      </c>
      <c r="AG16644">
        <v>9.5632999999999999</v>
      </c>
      <c r="AH16644">
        <v>9.9364600000000003</v>
      </c>
      <c r="AI16644">
        <v>10.104046</v>
      </c>
      <c r="AJ16644">
        <v>8.6644579999999998</v>
      </c>
      <c r="AK16644">
        <v>8.5209989999999998</v>
      </c>
      <c r="AL16644">
        <v>9.2170000000000005</v>
      </c>
      <c r="AM16644">
        <v>9.8211279999999999</v>
      </c>
      <c r="AN16644">
        <v>9.0868739999999999</v>
      </c>
      <c r="AO16644">
        <v>9.6044479999999997</v>
      </c>
      <c r="AP16644">
        <v>10.915084</v>
      </c>
      <c r="AQ16644">
        <v>9.7141199999999994</v>
      </c>
      <c r="AR16644">
        <v>9.8036069999999995</v>
      </c>
      <c r="AS16644">
        <v>11.211149000000001</v>
      </c>
      <c r="AT16644">
        <v>9.2277620000000002</v>
      </c>
      <c r="AU16644">
        <v>8.5306739999999994</v>
      </c>
      <c r="AV16644">
        <v>8.7268019999999993</v>
      </c>
      <c r="AW16644">
        <v>9.0300010000000004</v>
      </c>
      <c r="AX16644">
        <v>8.6549490000000002</v>
      </c>
      <c r="AY16644">
        <v>9.0923789999999993</v>
      </c>
      <c r="AZ16644">
        <v>10.708876</v>
      </c>
      <c r="BA16644">
        <v>10.836225000000001</v>
      </c>
      <c r="BB16644">
        <v>10.868617</v>
      </c>
      <c r="BC16644">
        <v>10.06565</v>
      </c>
      <c r="BD16644">
        <v>10.738374</v>
      </c>
      <c r="BE16644">
        <v>9.0005360000000003</v>
      </c>
      <c r="BF16644">
        <v>9.3642810000000001</v>
      </c>
      <c r="BG16644">
        <v>9.2060849999999999</v>
      </c>
      <c r="BH16644">
        <v>9.5227930000000001</v>
      </c>
      <c r="BI16644">
        <v>8.9838719999999999</v>
      </c>
      <c r="BJ16644">
        <v>10.869031</v>
      </c>
      <c r="BK16644">
        <v>8.3002029999999998</v>
      </c>
      <c r="BL16644">
        <v>9.0563149999999997</v>
      </c>
      <c r="BM16644">
        <v>8.4087479999999992</v>
      </c>
      <c r="BN16644">
        <v>9.7457960000000003</v>
      </c>
      <c r="BO16644">
        <v>9.8709530000000001</v>
      </c>
      <c r="BP16644">
        <v>9.5128880000000002</v>
      </c>
      <c r="BQ16644">
        <v>9.6537819999999996</v>
      </c>
      <c r="BR16644">
        <v>10.195777</v>
      </c>
      <c r="BS16644">
        <v>9.7355529999999995</v>
      </c>
      <c r="BT16644">
        <v>9.5625099999999996</v>
      </c>
      <c r="BU16644">
        <v>8.9138920000000006</v>
      </c>
      <c r="BV16644">
        <v>9.2941780000000005</v>
      </c>
      <c r="BW16644">
        <v>9.7101059999999997</v>
      </c>
      <c r="BX16644">
        <v>9.9661089999999994</v>
      </c>
      <c r="BY16644">
        <v>8.5590019999999996</v>
      </c>
      <c r="BZ16644">
        <v>9.2989940000000004</v>
      </c>
      <c r="CA16644">
        <v>8.6155629999999999</v>
      </c>
      <c r="CB16644">
        <v>9.8616170000000007</v>
      </c>
      <c r="CC16644">
        <v>10.170135</v>
      </c>
      <c r="CD16644">
        <v>10.096118000000001</v>
      </c>
      <c r="CE16644">
        <v>10.527198</v>
      </c>
      <c r="CF16644">
        <v>10.594886000000001</v>
      </c>
    </row>
    <row r="16645" spans="1:84" x14ac:dyDescent="0.25">
      <c r="A16645" t="s">
        <v>93623</v>
      </c>
      <c r="B16645">
        <v>8.4979010000000006</v>
      </c>
      <c r="C16645">
        <v>9.4086719999999993</v>
      </c>
      <c r="D16645">
        <v>9.4987820000000003</v>
      </c>
      <c r="E16645">
        <v>8.7704039999999992</v>
      </c>
      <c r="F16645">
        <v>10.117027999999999</v>
      </c>
      <c r="G16645">
        <v>9.8164730000000002</v>
      </c>
      <c r="H16645">
        <v>8.5864349999999998</v>
      </c>
      <c r="I16645">
        <v>8.7502189999999995</v>
      </c>
      <c r="J16645">
        <v>8.926679</v>
      </c>
      <c r="K16645">
        <v>8.8023930000000004</v>
      </c>
      <c r="L16645">
        <v>8.7429749999999995</v>
      </c>
      <c r="M16645">
        <v>10.040592999999999</v>
      </c>
      <c r="N16645">
        <v>10.327843</v>
      </c>
      <c r="O16645">
        <v>10.161457</v>
      </c>
      <c r="P16645">
        <v>10.00013</v>
      </c>
      <c r="Q16645">
        <v>8.5717820000000007</v>
      </c>
      <c r="R16645">
        <v>11.673192</v>
      </c>
      <c r="S16645">
        <v>9.9214179999999992</v>
      </c>
      <c r="T16645">
        <v>8.5349350000000008</v>
      </c>
      <c r="U16645">
        <v>8.5247659999999996</v>
      </c>
      <c r="V16645">
        <v>10.923491</v>
      </c>
      <c r="W16645">
        <v>10.624115</v>
      </c>
      <c r="X16645">
        <v>8.2004269999999995</v>
      </c>
      <c r="Y16645">
        <v>8.3393449999999998</v>
      </c>
      <c r="Z16645">
        <v>8.1835459999999998</v>
      </c>
      <c r="AA16645">
        <v>8.4207769999999993</v>
      </c>
      <c r="AB16645">
        <v>8.5911279999999994</v>
      </c>
      <c r="AC16645">
        <v>8.6827109999999994</v>
      </c>
      <c r="AD16645">
        <v>8.2539940000000005</v>
      </c>
      <c r="AE16645">
        <v>7.671119</v>
      </c>
      <c r="AF16645">
        <v>8.8704190000000001</v>
      </c>
      <c r="AG16645">
        <v>8.171875</v>
      </c>
      <c r="AH16645">
        <v>8.0254910000000006</v>
      </c>
      <c r="AI16645">
        <v>9.9740990000000007</v>
      </c>
      <c r="AJ16645">
        <v>7.4087199999999998</v>
      </c>
      <c r="AK16645">
        <v>7.9949300000000001</v>
      </c>
      <c r="AL16645">
        <v>7.9393120000000001</v>
      </c>
      <c r="AM16645">
        <v>10.293907000000001</v>
      </c>
      <c r="AN16645">
        <v>8.9615259999999992</v>
      </c>
      <c r="AO16645">
        <v>9.7915329999999994</v>
      </c>
      <c r="AP16645">
        <v>8.7791069999999998</v>
      </c>
      <c r="AQ16645">
        <v>8.2836680000000005</v>
      </c>
      <c r="AR16645">
        <v>10.804209999999999</v>
      </c>
      <c r="AS16645">
        <v>8.0645729999999993</v>
      </c>
      <c r="AT16645">
        <v>9.1908429999999992</v>
      </c>
      <c r="AU16645">
        <v>8.9257559999999998</v>
      </c>
      <c r="AV16645">
        <v>8.739922</v>
      </c>
      <c r="AW16645">
        <v>8.8291760000000004</v>
      </c>
      <c r="AX16645">
        <v>8.2925540000000009</v>
      </c>
      <c r="AY16645">
        <v>8.5314060000000005</v>
      </c>
      <c r="AZ16645">
        <v>10.235624</v>
      </c>
      <c r="BA16645">
        <v>9.3786070000000006</v>
      </c>
      <c r="BB16645">
        <v>8.7579890000000002</v>
      </c>
      <c r="BC16645">
        <v>8.7094450000000005</v>
      </c>
      <c r="BD16645">
        <v>9.4682849999999998</v>
      </c>
      <c r="BE16645">
        <v>8.4389230000000008</v>
      </c>
      <c r="BF16645">
        <v>9.3007089999999994</v>
      </c>
      <c r="BG16645">
        <v>8.4120159999999995</v>
      </c>
      <c r="BH16645">
        <v>8.5169259999999998</v>
      </c>
      <c r="BI16645">
        <v>8.0752120000000005</v>
      </c>
      <c r="BJ16645">
        <v>10.125273999999999</v>
      </c>
      <c r="BK16645">
        <v>8.2235820000000004</v>
      </c>
      <c r="BL16645">
        <v>8.1584289999999999</v>
      </c>
      <c r="BM16645">
        <v>9.0995509999999999</v>
      </c>
      <c r="BN16645">
        <v>8.3192579999999996</v>
      </c>
      <c r="BO16645">
        <v>9.9600369999999998</v>
      </c>
      <c r="BP16645">
        <v>8.3141920000000002</v>
      </c>
      <c r="BQ16645">
        <v>8.8735630000000008</v>
      </c>
      <c r="BR16645">
        <v>7.9620579999999999</v>
      </c>
      <c r="BS16645">
        <v>9.3967510000000001</v>
      </c>
      <c r="BT16645">
        <v>8.7915139999999994</v>
      </c>
      <c r="BU16645">
        <v>9.0563009999999995</v>
      </c>
      <c r="BV16645">
        <v>9.1165520000000004</v>
      </c>
      <c r="BW16645">
        <v>8.5866579999999999</v>
      </c>
      <c r="BX16645">
        <v>8.2664790000000004</v>
      </c>
      <c r="BY16645">
        <v>8.8588109999999993</v>
      </c>
      <c r="BZ16645">
        <v>8.6883339999999993</v>
      </c>
      <c r="CA16645">
        <v>8.447146</v>
      </c>
      <c r="CB16645">
        <v>8.2339540000000007</v>
      </c>
      <c r="CC16645">
        <v>7.6631349999999996</v>
      </c>
      <c r="CD16645">
        <v>8.1558799999999998</v>
      </c>
      <c r="CE16645">
        <v>7.8159099999999997</v>
      </c>
      <c r="CF16645">
        <v>8.4310220000000005</v>
      </c>
    </row>
    <row r="16646" spans="1:84" x14ac:dyDescent="0.25">
      <c r="A16646" t="s">
        <v>93624</v>
      </c>
      <c r="B16646">
        <v>7.7346110000000001</v>
      </c>
      <c r="C16646">
        <v>9.3537309999999998</v>
      </c>
      <c r="D16646">
        <v>9.6588799999999999</v>
      </c>
      <c r="E16646">
        <v>7.1404269999999999</v>
      </c>
      <c r="F16646">
        <v>10.150816000000001</v>
      </c>
      <c r="G16646">
        <v>9.0350529999999996</v>
      </c>
      <c r="H16646">
        <v>7.3531079999999998</v>
      </c>
      <c r="I16646">
        <v>8.2559070000000006</v>
      </c>
      <c r="J16646">
        <v>8.0697600000000005</v>
      </c>
      <c r="K16646">
        <v>7.9852959999999999</v>
      </c>
      <c r="L16646">
        <v>7.5225280000000003</v>
      </c>
      <c r="M16646">
        <v>7.6100640000000004</v>
      </c>
      <c r="N16646">
        <v>7.4594209999999999</v>
      </c>
      <c r="O16646">
        <v>7.5983980000000004</v>
      </c>
      <c r="P16646">
        <v>6.8543810000000001</v>
      </c>
      <c r="Q16646">
        <v>7.9165409999999996</v>
      </c>
      <c r="R16646">
        <v>8.7945969999999996</v>
      </c>
      <c r="S16646">
        <v>7.4227109999999996</v>
      </c>
      <c r="T16646">
        <v>7.6876930000000003</v>
      </c>
      <c r="U16646">
        <v>7.6389690000000003</v>
      </c>
      <c r="V16646">
        <v>7.2761839999999998</v>
      </c>
      <c r="W16646">
        <v>9.4782869999999999</v>
      </c>
      <c r="X16646">
        <v>8.0809200000000008</v>
      </c>
      <c r="Y16646">
        <v>8.7178570000000004</v>
      </c>
      <c r="Z16646">
        <v>7.7314769999999999</v>
      </c>
      <c r="AA16646">
        <v>7.850765</v>
      </c>
      <c r="AB16646">
        <v>8.3347280000000001</v>
      </c>
      <c r="AC16646">
        <v>8.0430159999999997</v>
      </c>
      <c r="AD16646">
        <v>5.7240440000000001</v>
      </c>
      <c r="AE16646">
        <v>6.8637639999999998</v>
      </c>
      <c r="AF16646">
        <v>6.1354059999999997</v>
      </c>
      <c r="AG16646">
        <v>8.0514449999999993</v>
      </c>
      <c r="AH16646">
        <v>6.4349470000000002</v>
      </c>
      <c r="AI16646">
        <v>9.1922219999999992</v>
      </c>
      <c r="AJ16646">
        <v>6.9476699999999996</v>
      </c>
      <c r="AK16646">
        <v>8.0761760000000002</v>
      </c>
      <c r="AL16646">
        <v>7.8805889999999996</v>
      </c>
      <c r="AM16646">
        <v>9.4404559999999993</v>
      </c>
      <c r="AN16646">
        <v>7.7162100000000002</v>
      </c>
      <c r="AO16646">
        <v>9.1519359999999992</v>
      </c>
      <c r="AP16646">
        <v>7.639723</v>
      </c>
      <c r="AQ16646">
        <v>7.4283260000000002</v>
      </c>
      <c r="AR16646">
        <v>9.6618790000000008</v>
      </c>
      <c r="AS16646">
        <v>7.3198160000000003</v>
      </c>
      <c r="AT16646">
        <v>7.0973850000000001</v>
      </c>
      <c r="AU16646">
        <v>6.7196150000000001</v>
      </c>
      <c r="AV16646">
        <v>6.0786309999999997</v>
      </c>
      <c r="AW16646">
        <v>6.9315530000000001</v>
      </c>
      <c r="AX16646">
        <v>7.1604080000000003</v>
      </c>
      <c r="AY16646">
        <v>7.2606289999999998</v>
      </c>
      <c r="AZ16646">
        <v>10.403662000000001</v>
      </c>
      <c r="BA16646">
        <v>9.0764879999999994</v>
      </c>
      <c r="BB16646">
        <v>8.0333430000000003</v>
      </c>
      <c r="BC16646">
        <v>8.1862110000000001</v>
      </c>
      <c r="BD16646">
        <v>8.3808220000000002</v>
      </c>
      <c r="BE16646">
        <v>7.4067699999999999</v>
      </c>
      <c r="BF16646">
        <v>6.9438589999999998</v>
      </c>
      <c r="BG16646">
        <v>7.4081539999999997</v>
      </c>
      <c r="BH16646">
        <v>7.2582519999999997</v>
      </c>
      <c r="BI16646">
        <v>7.4946679999999999</v>
      </c>
      <c r="BJ16646">
        <v>9.9510880000000004</v>
      </c>
      <c r="BK16646">
        <v>7.5039980000000002</v>
      </c>
      <c r="BL16646">
        <v>7.5443210000000001</v>
      </c>
      <c r="BM16646">
        <v>8.0210299999999997</v>
      </c>
      <c r="BN16646">
        <v>8.1681279999999994</v>
      </c>
      <c r="BO16646">
        <v>9.3922489999999996</v>
      </c>
      <c r="BP16646">
        <v>6.9570360000000004</v>
      </c>
      <c r="BQ16646">
        <v>7.3272810000000002</v>
      </c>
      <c r="BR16646">
        <v>8.0882109999999994</v>
      </c>
      <c r="BS16646">
        <v>9.0573680000000003</v>
      </c>
      <c r="BT16646">
        <v>7.9636129999999996</v>
      </c>
      <c r="BU16646">
        <v>7.6616280000000003</v>
      </c>
      <c r="BV16646">
        <v>9.9549430000000001</v>
      </c>
      <c r="BW16646">
        <v>8.1622649999999997</v>
      </c>
      <c r="BX16646">
        <v>7.6245960000000004</v>
      </c>
      <c r="BY16646">
        <v>8.1904330000000005</v>
      </c>
      <c r="BZ16646">
        <v>8.4762450000000005</v>
      </c>
      <c r="CA16646">
        <v>8.2198460000000004</v>
      </c>
      <c r="CB16646">
        <v>8.5929070000000003</v>
      </c>
      <c r="CC16646">
        <v>8.5329540000000001</v>
      </c>
      <c r="CD16646">
        <v>8.1237739999999992</v>
      </c>
      <c r="CE16646">
        <v>8.3998679999999997</v>
      </c>
      <c r="CF16646">
        <v>8.0781419999999997</v>
      </c>
    </row>
    <row r="16647" spans="1:84" x14ac:dyDescent="0.25">
      <c r="A16647" t="s">
        <v>93625</v>
      </c>
      <c r="B16647">
        <v>8.0771700000000006</v>
      </c>
      <c r="C16647">
        <v>8.8172779999999999</v>
      </c>
      <c r="D16647">
        <v>9.7058509999999991</v>
      </c>
      <c r="E16647">
        <v>7.6838009999999999</v>
      </c>
      <c r="F16647">
        <v>10.879744000000001</v>
      </c>
      <c r="G16647">
        <v>9.4328129999999994</v>
      </c>
      <c r="H16647">
        <v>8.0883660000000006</v>
      </c>
      <c r="I16647">
        <v>8.3898609999999998</v>
      </c>
      <c r="J16647">
        <v>8.2919420000000006</v>
      </c>
      <c r="K16647">
        <v>8.0563090000000006</v>
      </c>
      <c r="L16647">
        <v>7.4480490000000001</v>
      </c>
      <c r="M16647">
        <v>8.4061339999999998</v>
      </c>
      <c r="N16647">
        <v>8.2174739999999993</v>
      </c>
      <c r="O16647">
        <v>7.97363</v>
      </c>
      <c r="P16647">
        <v>7.9225519999999996</v>
      </c>
      <c r="Q16647">
        <v>7.7308479999999999</v>
      </c>
      <c r="R16647">
        <v>8.5473800000000004</v>
      </c>
      <c r="S16647">
        <v>7.937284</v>
      </c>
      <c r="T16647">
        <v>8.344087</v>
      </c>
      <c r="U16647">
        <v>7.6193790000000003</v>
      </c>
      <c r="V16647">
        <v>7.7062600000000003</v>
      </c>
      <c r="W16647">
        <v>9.2818400000000008</v>
      </c>
      <c r="X16647">
        <v>8.4391119999999997</v>
      </c>
      <c r="Y16647">
        <v>8.3605020000000003</v>
      </c>
      <c r="Z16647">
        <v>8.2441250000000004</v>
      </c>
      <c r="AA16647">
        <v>8.2754379999999994</v>
      </c>
      <c r="AB16647">
        <v>7.9569070000000002</v>
      </c>
      <c r="AC16647">
        <v>8.2596260000000008</v>
      </c>
      <c r="AD16647">
        <v>8.6328969999999998</v>
      </c>
      <c r="AE16647">
        <v>9.8776879999999991</v>
      </c>
      <c r="AF16647">
        <v>8.0925329999999995</v>
      </c>
      <c r="AG16647">
        <v>9.2626399999999993</v>
      </c>
      <c r="AH16647">
        <v>8.0639640000000004</v>
      </c>
      <c r="AI16647">
        <v>9.4162420000000004</v>
      </c>
      <c r="AJ16647">
        <v>8.2444450000000007</v>
      </c>
      <c r="AK16647">
        <v>9.1315290000000005</v>
      </c>
      <c r="AL16647">
        <v>9.6897780000000004</v>
      </c>
      <c r="AM16647">
        <v>9.2952030000000008</v>
      </c>
      <c r="AN16647">
        <v>9.7246640000000006</v>
      </c>
      <c r="AO16647">
        <v>9.2685809999999993</v>
      </c>
      <c r="AP16647">
        <v>8.5962069999999997</v>
      </c>
      <c r="AQ16647">
        <v>7.9666620000000004</v>
      </c>
      <c r="AR16647">
        <v>8.9599430000000009</v>
      </c>
      <c r="AS16647">
        <v>9.0632009999999994</v>
      </c>
      <c r="AT16647">
        <v>9.3009599999999999</v>
      </c>
      <c r="AU16647">
        <v>8.9337710000000001</v>
      </c>
      <c r="AV16647">
        <v>8.7717179999999999</v>
      </c>
      <c r="AW16647">
        <v>9.4130439999999993</v>
      </c>
      <c r="AX16647">
        <v>8.4774840000000005</v>
      </c>
      <c r="AY16647">
        <v>8.5729260000000007</v>
      </c>
      <c r="AZ16647">
        <v>9.8430409999999995</v>
      </c>
      <c r="BA16647">
        <v>8.6831449999999997</v>
      </c>
      <c r="BB16647">
        <v>8.7203870000000006</v>
      </c>
      <c r="BC16647">
        <v>8.2865020000000005</v>
      </c>
      <c r="BD16647">
        <v>8.70275</v>
      </c>
      <c r="BE16647">
        <v>7.9909290000000004</v>
      </c>
      <c r="BF16647">
        <v>7.7991450000000002</v>
      </c>
      <c r="BG16647">
        <v>8.0249930000000003</v>
      </c>
      <c r="BH16647">
        <v>8.1861540000000002</v>
      </c>
      <c r="BI16647">
        <v>8.0618739999999995</v>
      </c>
      <c r="BJ16647">
        <v>9.4910409999999992</v>
      </c>
      <c r="BK16647">
        <v>9.2801650000000002</v>
      </c>
      <c r="BL16647">
        <v>8.5406359999999992</v>
      </c>
      <c r="BM16647">
        <v>10.296557999999999</v>
      </c>
      <c r="BN16647">
        <v>9.3628169999999997</v>
      </c>
      <c r="BO16647">
        <v>9.4343129999999995</v>
      </c>
      <c r="BP16647">
        <v>8.3120820000000002</v>
      </c>
      <c r="BQ16647">
        <v>7.3003140000000002</v>
      </c>
      <c r="BR16647">
        <v>8.0698609999999995</v>
      </c>
      <c r="BS16647">
        <v>9.1083750000000006</v>
      </c>
      <c r="BT16647">
        <v>8.9866050000000008</v>
      </c>
      <c r="BU16647">
        <v>8.6714979999999997</v>
      </c>
      <c r="BV16647">
        <v>9.3984579999999998</v>
      </c>
      <c r="BW16647">
        <v>8.4505529999999993</v>
      </c>
      <c r="BX16647">
        <v>8.6990479999999994</v>
      </c>
      <c r="BY16647">
        <v>8.2583660000000005</v>
      </c>
      <c r="BZ16647">
        <v>8.1079939999999997</v>
      </c>
      <c r="CA16647">
        <v>8.8003900000000002</v>
      </c>
      <c r="CB16647">
        <v>8.0587060000000008</v>
      </c>
      <c r="CC16647">
        <v>8.129899</v>
      </c>
      <c r="CD16647">
        <v>8.7767730000000004</v>
      </c>
      <c r="CE16647">
        <v>9.453125</v>
      </c>
      <c r="CF16647">
        <v>8.9044089999999994</v>
      </c>
    </row>
    <row r="16648" spans="1:84" x14ac:dyDescent="0.25">
      <c r="A16648" t="s">
        <v>93626</v>
      </c>
      <c r="B16648">
        <v>10.106684</v>
      </c>
      <c r="C16648">
        <v>10.247226</v>
      </c>
      <c r="D16648">
        <v>10.376621</v>
      </c>
      <c r="E16648">
        <v>9.0476320000000001</v>
      </c>
      <c r="F16648">
        <v>10.039785</v>
      </c>
      <c r="G16648">
        <v>9.6598100000000002</v>
      </c>
      <c r="H16648">
        <v>9.3749950000000002</v>
      </c>
      <c r="I16648">
        <v>8.6891549999999995</v>
      </c>
      <c r="J16648">
        <v>9.1094860000000004</v>
      </c>
      <c r="K16648">
        <v>9.2822610000000001</v>
      </c>
      <c r="L16648">
        <v>9.0512090000000001</v>
      </c>
      <c r="M16648">
        <v>9.2995669999999997</v>
      </c>
      <c r="N16648">
        <v>9.3201459999999994</v>
      </c>
      <c r="O16648">
        <v>9.3268199999999997</v>
      </c>
      <c r="P16648">
        <v>9.0096589999999992</v>
      </c>
      <c r="Q16648">
        <v>9.7544350000000009</v>
      </c>
      <c r="R16648">
        <v>9.8115369999999995</v>
      </c>
      <c r="S16648">
        <v>9.3140610000000006</v>
      </c>
      <c r="T16648">
        <v>8.5549379999999999</v>
      </c>
      <c r="U16648">
        <v>8.5574879999999993</v>
      </c>
      <c r="V16648">
        <v>8.6966099999999997</v>
      </c>
      <c r="W16648">
        <v>10.089589999999999</v>
      </c>
      <c r="X16648">
        <v>9.5403520000000004</v>
      </c>
      <c r="Y16648">
        <v>9.491676</v>
      </c>
      <c r="Z16648">
        <v>9.5161210000000001</v>
      </c>
      <c r="AA16648">
        <v>9.4787090000000003</v>
      </c>
      <c r="AB16648">
        <v>9.9669679999999996</v>
      </c>
      <c r="AC16648">
        <v>9.6678180000000005</v>
      </c>
      <c r="AD16648">
        <v>8.6250350000000005</v>
      </c>
      <c r="AE16648">
        <v>8.8637630000000005</v>
      </c>
      <c r="AF16648">
        <v>8.8606250000000006</v>
      </c>
      <c r="AG16648">
        <v>9.2582350000000009</v>
      </c>
      <c r="AH16648">
        <v>8.8224630000000008</v>
      </c>
      <c r="AI16648">
        <v>9.8620730000000005</v>
      </c>
      <c r="AJ16648">
        <v>9.1421229999999998</v>
      </c>
      <c r="AK16648">
        <v>9.3108769999999996</v>
      </c>
      <c r="AL16648">
        <v>8.9738330000000008</v>
      </c>
      <c r="AM16648">
        <v>9.6269399999999994</v>
      </c>
      <c r="AN16648">
        <v>9.5402389999999997</v>
      </c>
      <c r="AO16648">
        <v>9.4647229999999993</v>
      </c>
      <c r="AP16648">
        <v>8.9025110000000005</v>
      </c>
      <c r="AQ16648">
        <v>8.4334150000000001</v>
      </c>
      <c r="AR16648">
        <v>9.9479970000000009</v>
      </c>
      <c r="AS16648">
        <v>8.2994500000000002</v>
      </c>
      <c r="AT16648">
        <v>10.412274</v>
      </c>
      <c r="AU16648">
        <v>10.42205</v>
      </c>
      <c r="AV16648">
        <v>10.395784000000001</v>
      </c>
      <c r="AW16648">
        <v>10.685534000000001</v>
      </c>
      <c r="AX16648">
        <v>10.246853</v>
      </c>
      <c r="AY16648">
        <v>10.041116000000001</v>
      </c>
      <c r="AZ16648">
        <v>10.462858000000001</v>
      </c>
      <c r="BA16648">
        <v>9.725581</v>
      </c>
      <c r="BB16648">
        <v>9.2678750000000001</v>
      </c>
      <c r="BC16648">
        <v>9.4921889999999998</v>
      </c>
      <c r="BD16648">
        <v>9.8402530000000006</v>
      </c>
      <c r="BE16648">
        <v>9.1554889999999993</v>
      </c>
      <c r="BF16648">
        <v>9.0247790000000006</v>
      </c>
      <c r="BG16648">
        <v>9.0230999999999995</v>
      </c>
      <c r="BH16648">
        <v>9.1829820000000009</v>
      </c>
      <c r="BI16648">
        <v>9.3721420000000002</v>
      </c>
      <c r="BJ16648">
        <v>10.031523999999999</v>
      </c>
      <c r="BK16648">
        <v>9.632047</v>
      </c>
      <c r="BL16648">
        <v>9.0170729999999999</v>
      </c>
      <c r="BM16648">
        <v>8.8598130000000008</v>
      </c>
      <c r="BN16648">
        <v>8.9770409999999998</v>
      </c>
      <c r="BO16648">
        <v>9.6708499999999997</v>
      </c>
      <c r="BP16648">
        <v>9.0824540000000002</v>
      </c>
      <c r="BQ16648">
        <v>8.7293800000000008</v>
      </c>
      <c r="BR16648">
        <v>9.1040770000000002</v>
      </c>
      <c r="BS16648">
        <v>9.8173999999999992</v>
      </c>
      <c r="BT16648">
        <v>9.4403229999999994</v>
      </c>
      <c r="BU16648">
        <v>9.4273559999999996</v>
      </c>
      <c r="BV16648">
        <v>9.9487109999999994</v>
      </c>
      <c r="BW16648">
        <v>9.5202100000000005</v>
      </c>
      <c r="BX16648">
        <v>9.4533869999999993</v>
      </c>
      <c r="BY16648">
        <v>10.103493</v>
      </c>
      <c r="BZ16648">
        <v>9.1926850000000009</v>
      </c>
      <c r="CA16648">
        <v>9.2486750000000004</v>
      </c>
      <c r="CB16648">
        <v>9.2825089999999992</v>
      </c>
      <c r="CC16648">
        <v>9.0393530000000002</v>
      </c>
      <c r="CD16648">
        <v>8.8137179999999997</v>
      </c>
      <c r="CE16648">
        <v>8.7637769999999993</v>
      </c>
      <c r="CF16648">
        <v>9.1515629999999994</v>
      </c>
    </row>
    <row r="16649" spans="1:84" x14ac:dyDescent="0.25">
      <c r="A16649" t="s">
        <v>93627</v>
      </c>
      <c r="B16649">
        <v>8.2961500000000008</v>
      </c>
      <c r="C16649">
        <v>9.1811360000000004</v>
      </c>
      <c r="D16649">
        <v>9.2095330000000004</v>
      </c>
      <c r="E16649">
        <v>8.0362380000000009</v>
      </c>
      <c r="F16649">
        <v>9.6533169999999995</v>
      </c>
      <c r="G16649">
        <v>9.0019629999999999</v>
      </c>
      <c r="H16649">
        <v>8.0236909999999995</v>
      </c>
      <c r="I16649">
        <v>7.9123729999999997</v>
      </c>
      <c r="J16649">
        <v>7.3376669999999997</v>
      </c>
      <c r="K16649">
        <v>7.1848400000000003</v>
      </c>
      <c r="L16649">
        <v>7.013776</v>
      </c>
      <c r="M16649">
        <v>8.0322980000000008</v>
      </c>
      <c r="N16649">
        <v>7.8203509999999996</v>
      </c>
      <c r="O16649">
        <v>8.6416620000000002</v>
      </c>
      <c r="P16649">
        <v>8.7927959999999992</v>
      </c>
      <c r="Q16649">
        <v>8.5084560000000007</v>
      </c>
      <c r="R16649">
        <v>9.1722350000000006</v>
      </c>
      <c r="S16649">
        <v>8.8284599999999998</v>
      </c>
      <c r="T16649">
        <v>8.1390720000000005</v>
      </c>
      <c r="U16649">
        <v>9.0319479999999999</v>
      </c>
      <c r="V16649">
        <v>8.2718579999999999</v>
      </c>
      <c r="W16649">
        <v>9.4951050000000006</v>
      </c>
      <c r="X16649">
        <v>8.3274659999999994</v>
      </c>
      <c r="Y16649">
        <v>8.6599609999999991</v>
      </c>
      <c r="Z16649">
        <v>8.4753509999999999</v>
      </c>
      <c r="AA16649">
        <v>7.9317390000000003</v>
      </c>
      <c r="AB16649">
        <v>8.3278049999999997</v>
      </c>
      <c r="AC16649">
        <v>8.3204049999999992</v>
      </c>
      <c r="AD16649">
        <v>10.269207</v>
      </c>
      <c r="AE16649">
        <v>11.295225</v>
      </c>
      <c r="AF16649">
        <v>9.7870380000000008</v>
      </c>
      <c r="AG16649">
        <v>10.486288999999999</v>
      </c>
      <c r="AH16649">
        <v>9.8510329999999993</v>
      </c>
      <c r="AI16649">
        <v>10.476015</v>
      </c>
      <c r="AJ16649">
        <v>8.9609670000000001</v>
      </c>
      <c r="AK16649">
        <v>9.4319380000000006</v>
      </c>
      <c r="AL16649">
        <v>9.4352699999999992</v>
      </c>
      <c r="AM16649">
        <v>9.0316500000000008</v>
      </c>
      <c r="AN16649">
        <v>8.6398729999999997</v>
      </c>
      <c r="AO16649">
        <v>7.9040080000000001</v>
      </c>
      <c r="AP16649">
        <v>7.0665380000000004</v>
      </c>
      <c r="AQ16649">
        <v>6.8761239999999999</v>
      </c>
      <c r="AR16649">
        <v>8.3825310000000002</v>
      </c>
      <c r="AS16649">
        <v>6.8200700000000003</v>
      </c>
      <c r="AT16649">
        <v>7.6565839999999996</v>
      </c>
      <c r="AU16649">
        <v>7.8387950000000002</v>
      </c>
      <c r="AV16649">
        <v>8.4344760000000001</v>
      </c>
      <c r="AW16649">
        <v>7.7213349999999998</v>
      </c>
      <c r="AX16649">
        <v>7.9342620000000004</v>
      </c>
      <c r="AY16649">
        <v>7.8199560000000004</v>
      </c>
      <c r="AZ16649">
        <v>8.8923220000000001</v>
      </c>
      <c r="BA16649">
        <v>9.5770579999999992</v>
      </c>
      <c r="BB16649">
        <v>8.7676400000000001</v>
      </c>
      <c r="BC16649">
        <v>8.496003</v>
      </c>
      <c r="BD16649">
        <v>8.70275</v>
      </c>
      <c r="BE16649">
        <v>7.4841379999999997</v>
      </c>
      <c r="BF16649">
        <v>8.0884450000000001</v>
      </c>
      <c r="BG16649">
        <v>7.5672940000000004</v>
      </c>
      <c r="BH16649">
        <v>7.4106569999999996</v>
      </c>
      <c r="BI16649">
        <v>6.8350080000000002</v>
      </c>
      <c r="BJ16649">
        <v>8.7875499999999995</v>
      </c>
      <c r="BK16649">
        <v>8.0271849999999993</v>
      </c>
      <c r="BL16649">
        <v>7.974005</v>
      </c>
      <c r="BM16649">
        <v>8.7701480000000007</v>
      </c>
      <c r="BN16649">
        <v>8.3845840000000003</v>
      </c>
      <c r="BO16649">
        <v>9.4092219999999998</v>
      </c>
      <c r="BP16649">
        <v>7.4080919999999999</v>
      </c>
      <c r="BQ16649">
        <v>9.2817240000000005</v>
      </c>
      <c r="BR16649">
        <v>8.0229400000000002</v>
      </c>
      <c r="BS16649">
        <v>7.8353570000000001</v>
      </c>
      <c r="BT16649">
        <v>7.5639440000000002</v>
      </c>
      <c r="BU16649">
        <v>7.429297</v>
      </c>
      <c r="BV16649">
        <v>8.502103</v>
      </c>
      <c r="BW16649">
        <v>7.5295949999999996</v>
      </c>
      <c r="BX16649">
        <v>8.0980019999999993</v>
      </c>
      <c r="BY16649">
        <v>8.0498340000000006</v>
      </c>
      <c r="BZ16649">
        <v>7.9972399999999997</v>
      </c>
      <c r="CA16649">
        <v>9.2317099999999996</v>
      </c>
      <c r="CB16649">
        <v>6.4365649999999999</v>
      </c>
      <c r="CC16649">
        <v>6.5247799999999998</v>
      </c>
      <c r="CD16649">
        <v>7.0679220000000003</v>
      </c>
      <c r="CE16649">
        <v>7.3918080000000002</v>
      </c>
      <c r="CF16649">
        <v>7.5857450000000002</v>
      </c>
    </row>
    <row r="16650" spans="1:84" x14ac:dyDescent="0.25">
      <c r="A16650" t="s">
        <v>93628</v>
      </c>
      <c r="B16650">
        <v>8.7047129999999999</v>
      </c>
      <c r="C16650">
        <v>9.4466730000000005</v>
      </c>
      <c r="D16650">
        <v>9.4444230000000005</v>
      </c>
      <c r="E16650">
        <v>10.011559</v>
      </c>
      <c r="F16650">
        <v>8.8388720000000003</v>
      </c>
      <c r="G16650">
        <v>9.5880399999999995</v>
      </c>
      <c r="H16650">
        <v>9.0823699999999992</v>
      </c>
      <c r="I16650">
        <v>9.0995650000000001</v>
      </c>
      <c r="J16650">
        <v>10.459493999999999</v>
      </c>
      <c r="K16650">
        <v>9.1488990000000001</v>
      </c>
      <c r="L16650">
        <v>8.5965849999999993</v>
      </c>
      <c r="M16650">
        <v>9.3546169999999993</v>
      </c>
      <c r="N16650">
        <v>9.8186269999999993</v>
      </c>
      <c r="O16650">
        <v>9.7305679999999999</v>
      </c>
      <c r="P16650">
        <v>9.3655650000000001</v>
      </c>
      <c r="Q16650">
        <v>9.3854450000000007</v>
      </c>
      <c r="R16650">
        <v>9.6946560000000002</v>
      </c>
      <c r="S16650">
        <v>9.5876180000000009</v>
      </c>
      <c r="T16650">
        <v>9.6740399999999998</v>
      </c>
      <c r="U16650">
        <v>10.025584</v>
      </c>
      <c r="V16650">
        <v>10.317695000000001</v>
      </c>
      <c r="W16650">
        <v>9.8189430000000009</v>
      </c>
      <c r="X16650">
        <v>9.1806739999999998</v>
      </c>
      <c r="Y16650">
        <v>8.8651859999999996</v>
      </c>
      <c r="Z16650">
        <v>8.7619310000000006</v>
      </c>
      <c r="AA16650">
        <v>8.9499040000000001</v>
      </c>
      <c r="AB16650">
        <v>9.0727290000000007</v>
      </c>
      <c r="AC16650">
        <v>8.8942150000000009</v>
      </c>
      <c r="AD16650">
        <v>9.2842610000000008</v>
      </c>
      <c r="AE16650">
        <v>9.7506160000000008</v>
      </c>
      <c r="AF16650">
        <v>9.0689089999999997</v>
      </c>
      <c r="AG16650">
        <v>9.2164579999999994</v>
      </c>
      <c r="AH16650">
        <v>8.2940839999999998</v>
      </c>
      <c r="AI16650">
        <v>8.9540620000000004</v>
      </c>
      <c r="AJ16650">
        <v>9.1401760000000003</v>
      </c>
      <c r="AK16650">
        <v>9.1646339999999995</v>
      </c>
      <c r="AL16650">
        <v>9.3772859999999998</v>
      </c>
      <c r="AM16650">
        <v>8.9550289999999997</v>
      </c>
      <c r="AN16650">
        <v>9.5269150000000007</v>
      </c>
      <c r="AO16650">
        <v>9.2825199999999999</v>
      </c>
      <c r="AP16650">
        <v>9.8517309999999991</v>
      </c>
      <c r="AQ16650">
        <v>8.7755209999999995</v>
      </c>
      <c r="AR16650">
        <v>8.7102559999999993</v>
      </c>
      <c r="AS16650">
        <v>9.5235059999999994</v>
      </c>
      <c r="AT16650">
        <v>8.8992579999999997</v>
      </c>
      <c r="AU16650">
        <v>8.6188199999999995</v>
      </c>
      <c r="AV16650">
        <v>8.7207059999999998</v>
      </c>
      <c r="AW16650">
        <v>9.1301710000000007</v>
      </c>
      <c r="AX16650">
        <v>8.6913219999999995</v>
      </c>
      <c r="AY16650">
        <v>8.6330460000000002</v>
      </c>
      <c r="AZ16650">
        <v>8.7210509999999992</v>
      </c>
      <c r="BA16650">
        <v>10.774403</v>
      </c>
      <c r="BB16650">
        <v>10.161483</v>
      </c>
      <c r="BC16650">
        <v>9.3152779999999993</v>
      </c>
      <c r="BD16650">
        <v>9.2877120000000009</v>
      </c>
      <c r="BE16650">
        <v>9.2034190000000002</v>
      </c>
      <c r="BF16650">
        <v>9.6802080000000004</v>
      </c>
      <c r="BG16650">
        <v>8.5620890000000003</v>
      </c>
      <c r="BH16650">
        <v>9.1421890000000001</v>
      </c>
      <c r="BI16650">
        <v>8.683586</v>
      </c>
      <c r="BJ16650">
        <v>9.2736070000000002</v>
      </c>
      <c r="BK16650">
        <v>8.6161490000000001</v>
      </c>
      <c r="BL16650">
        <v>8.602036</v>
      </c>
      <c r="BM16650">
        <v>9.1134629999999994</v>
      </c>
      <c r="BN16650">
        <v>9.0999739999999996</v>
      </c>
      <c r="BO16650">
        <v>9.3222860000000001</v>
      </c>
      <c r="BP16650">
        <v>9.8707539999999998</v>
      </c>
      <c r="BQ16650">
        <v>8.9160550000000001</v>
      </c>
      <c r="BR16650">
        <v>9.1242239999999999</v>
      </c>
      <c r="BS16650">
        <v>9.0246320000000004</v>
      </c>
      <c r="BT16650">
        <v>8.9276809999999998</v>
      </c>
      <c r="BU16650">
        <v>8.9776009999999999</v>
      </c>
      <c r="BV16650">
        <v>10.800865</v>
      </c>
      <c r="BW16650">
        <v>11.352016000000001</v>
      </c>
      <c r="BX16650">
        <v>11.751154</v>
      </c>
      <c r="BY16650">
        <v>10.177493999999999</v>
      </c>
      <c r="BZ16650">
        <v>10.063351000000001</v>
      </c>
      <c r="CA16650">
        <v>10.541245</v>
      </c>
      <c r="CB16650">
        <v>8.2401909999999994</v>
      </c>
      <c r="CC16650">
        <v>8.4904150000000005</v>
      </c>
      <c r="CD16650">
        <v>9.1125710000000009</v>
      </c>
      <c r="CE16650">
        <v>9.8390649999999997</v>
      </c>
      <c r="CF16650">
        <v>9.2240479999999998</v>
      </c>
    </row>
    <row r="16651" spans="1:84" x14ac:dyDescent="0.25">
      <c r="A16651" t="s">
        <v>93629</v>
      </c>
      <c r="B16651">
        <v>10.251582000000001</v>
      </c>
      <c r="C16651">
        <v>10.449171</v>
      </c>
      <c r="D16651">
        <v>10.220826000000001</v>
      </c>
      <c r="E16651">
        <v>10.194108</v>
      </c>
      <c r="F16651">
        <v>10.150816000000001</v>
      </c>
      <c r="G16651">
        <v>10.971518</v>
      </c>
      <c r="H16651">
        <v>11.54266</v>
      </c>
      <c r="I16651">
        <v>7.8434670000000004</v>
      </c>
      <c r="J16651">
        <v>8.3031989999999993</v>
      </c>
      <c r="K16651">
        <v>9.3294709999999998</v>
      </c>
      <c r="L16651">
        <v>8.9460470000000001</v>
      </c>
      <c r="M16651">
        <v>8.7794059999999998</v>
      </c>
      <c r="N16651">
        <v>8.8295110000000001</v>
      </c>
      <c r="O16651">
        <v>7.6506749999999997</v>
      </c>
      <c r="P16651">
        <v>7.0664619999999996</v>
      </c>
      <c r="Q16651">
        <v>8.0685439999999993</v>
      </c>
      <c r="R16651">
        <v>9.9858220000000006</v>
      </c>
      <c r="S16651">
        <v>7.522246</v>
      </c>
      <c r="T16651">
        <v>6.9461899999999996</v>
      </c>
      <c r="U16651">
        <v>8.8336980000000001</v>
      </c>
      <c r="V16651">
        <v>8.5200139999999998</v>
      </c>
      <c r="W16651">
        <v>9.4415759999999995</v>
      </c>
      <c r="X16651">
        <v>10.358229</v>
      </c>
      <c r="Y16651">
        <v>9.29861</v>
      </c>
      <c r="Z16651">
        <v>8.6584889999999994</v>
      </c>
      <c r="AA16651">
        <v>8.8054410000000001</v>
      </c>
      <c r="AB16651">
        <v>9.3046299999999995</v>
      </c>
      <c r="AC16651">
        <v>8.8602290000000004</v>
      </c>
      <c r="AD16651">
        <v>8.6980500000000003</v>
      </c>
      <c r="AE16651">
        <v>8.6922829999999998</v>
      </c>
      <c r="AF16651">
        <v>7.6356089999999996</v>
      </c>
      <c r="AG16651">
        <v>8.7713370000000008</v>
      </c>
      <c r="AH16651">
        <v>7.5322440000000004</v>
      </c>
      <c r="AI16651">
        <v>9.4992470000000004</v>
      </c>
      <c r="AJ16651">
        <v>9.3013069999999995</v>
      </c>
      <c r="AK16651">
        <v>9.0273959999999995</v>
      </c>
      <c r="AL16651">
        <v>8.6003290000000003</v>
      </c>
      <c r="AM16651">
        <v>9.6166129999999992</v>
      </c>
      <c r="AN16651">
        <v>8.4395450000000007</v>
      </c>
      <c r="AO16651">
        <v>9.6155030000000004</v>
      </c>
      <c r="AP16651">
        <v>8.3564439999999998</v>
      </c>
      <c r="AQ16651">
        <v>9.4598410000000008</v>
      </c>
      <c r="AR16651">
        <v>10.521647</v>
      </c>
      <c r="AS16651">
        <v>8.860125</v>
      </c>
      <c r="AT16651">
        <v>9.0503450000000001</v>
      </c>
      <c r="AU16651">
        <v>9.0709110000000006</v>
      </c>
      <c r="AV16651">
        <v>9.1014870000000005</v>
      </c>
      <c r="AW16651">
        <v>9.2713020000000004</v>
      </c>
      <c r="AX16651">
        <v>9.4726160000000004</v>
      </c>
      <c r="AY16651">
        <v>9.1128540000000005</v>
      </c>
      <c r="AZ16651">
        <v>10.21425</v>
      </c>
      <c r="BA16651">
        <v>9.0764879999999994</v>
      </c>
      <c r="BB16651">
        <v>9.4245169999999998</v>
      </c>
      <c r="BC16651">
        <v>8.9363349999999997</v>
      </c>
      <c r="BD16651">
        <v>9.0812620000000006</v>
      </c>
      <c r="BE16651">
        <v>9.1155220000000003</v>
      </c>
      <c r="BF16651">
        <v>8.2878129999999999</v>
      </c>
      <c r="BG16651">
        <v>9.0230999999999995</v>
      </c>
      <c r="BH16651">
        <v>9.2102430000000002</v>
      </c>
      <c r="BI16651">
        <v>9.3811199999999992</v>
      </c>
      <c r="BJ16651">
        <v>10.023116999999999</v>
      </c>
      <c r="BK16651">
        <v>8.254721</v>
      </c>
      <c r="BL16651">
        <v>8.3133149999999993</v>
      </c>
      <c r="BM16651">
        <v>9.1290700000000005</v>
      </c>
      <c r="BN16651">
        <v>9.4640679999999993</v>
      </c>
      <c r="BO16651">
        <v>9.8740129999999997</v>
      </c>
      <c r="BP16651">
        <v>8.3141920000000002</v>
      </c>
      <c r="BQ16651">
        <v>8.5562020000000008</v>
      </c>
      <c r="BR16651">
        <v>9.720993</v>
      </c>
      <c r="BS16651">
        <v>10.396963</v>
      </c>
      <c r="BT16651">
        <v>9.7849710000000005</v>
      </c>
      <c r="BU16651">
        <v>9.6273850000000003</v>
      </c>
      <c r="BV16651">
        <v>8.6856760000000008</v>
      </c>
      <c r="BW16651">
        <v>7.9456709999999999</v>
      </c>
      <c r="BX16651">
        <v>8.2675319999999992</v>
      </c>
      <c r="BY16651">
        <v>8.0611499999999996</v>
      </c>
      <c r="BZ16651">
        <v>8.8082209999999996</v>
      </c>
      <c r="CA16651">
        <v>7.867826</v>
      </c>
      <c r="CB16651">
        <v>7.8029929999999998</v>
      </c>
      <c r="CC16651">
        <v>5.8727029999999996</v>
      </c>
      <c r="CD16651">
        <v>7.8956210000000002</v>
      </c>
      <c r="CE16651">
        <v>9.7417510000000007</v>
      </c>
      <c r="CF16651">
        <v>9.1543130000000001</v>
      </c>
    </row>
    <row r="16652" spans="1:84" x14ac:dyDescent="0.25">
      <c r="A16652" t="s">
        <v>93630</v>
      </c>
      <c r="B16652">
        <v>10.673633000000001</v>
      </c>
      <c r="C16652">
        <v>10.417387</v>
      </c>
      <c r="D16652">
        <v>11.214971999999999</v>
      </c>
      <c r="E16652">
        <v>10.076015999999999</v>
      </c>
      <c r="F16652">
        <v>10.136585999999999</v>
      </c>
      <c r="G16652">
        <v>10.513641</v>
      </c>
      <c r="H16652">
        <v>10.49958</v>
      </c>
      <c r="I16652">
        <v>10.187163</v>
      </c>
      <c r="J16652">
        <v>10.074179000000001</v>
      </c>
      <c r="K16652">
        <v>9.6255299999999995</v>
      </c>
      <c r="L16652">
        <v>9.5881399999999992</v>
      </c>
      <c r="M16652">
        <v>10.533175999999999</v>
      </c>
      <c r="N16652">
        <v>9.5975280000000005</v>
      </c>
      <c r="O16652">
        <v>10.806584000000001</v>
      </c>
      <c r="P16652">
        <v>10.236050000000001</v>
      </c>
      <c r="Q16652">
        <v>10.932551</v>
      </c>
      <c r="R16652">
        <v>10.710516999999999</v>
      </c>
      <c r="S16652">
        <v>10.888301</v>
      </c>
      <c r="T16652">
        <v>9.9692600000000002</v>
      </c>
      <c r="U16652">
        <v>10.58089</v>
      </c>
      <c r="V16652">
        <v>10.359489</v>
      </c>
      <c r="W16652">
        <v>9.9683329999999994</v>
      </c>
      <c r="X16652">
        <v>10.63833</v>
      </c>
      <c r="Y16652">
        <v>10.920894000000001</v>
      </c>
      <c r="Z16652">
        <v>10.591213</v>
      </c>
      <c r="AA16652">
        <v>11.119408999999999</v>
      </c>
      <c r="AB16652">
        <v>11.347208</v>
      </c>
      <c r="AC16652">
        <v>10.562144999999999</v>
      </c>
      <c r="AD16652">
        <v>10.378660999999999</v>
      </c>
      <c r="AE16652">
        <v>10.624957</v>
      </c>
      <c r="AF16652">
        <v>10.480745000000001</v>
      </c>
      <c r="AG16652">
        <v>10.081253</v>
      </c>
      <c r="AH16652">
        <v>11.033386</v>
      </c>
      <c r="AI16652">
        <v>10.121264</v>
      </c>
      <c r="AJ16652">
        <v>11.02693</v>
      </c>
      <c r="AK16652">
        <v>10.481814</v>
      </c>
      <c r="AL16652">
        <v>11.142035999999999</v>
      </c>
      <c r="AM16652">
        <v>10.65822</v>
      </c>
      <c r="AN16652">
        <v>11.423669</v>
      </c>
      <c r="AO16652">
        <v>10.884536000000001</v>
      </c>
      <c r="AP16652">
        <v>12.130437000000001</v>
      </c>
      <c r="AQ16652">
        <v>9.6532210000000003</v>
      </c>
      <c r="AR16652">
        <v>9.312754</v>
      </c>
      <c r="AS16652">
        <v>11.205209</v>
      </c>
      <c r="AT16652">
        <v>9.7164599999999997</v>
      </c>
      <c r="AU16652">
        <v>9.3899589999999993</v>
      </c>
      <c r="AV16652">
        <v>10.032704000000001</v>
      </c>
      <c r="AW16652">
        <v>9.7601119999999995</v>
      </c>
      <c r="AX16652">
        <v>9.8553809999999995</v>
      </c>
      <c r="AY16652">
        <v>10.086633000000001</v>
      </c>
      <c r="AZ16652">
        <v>10.400448000000001</v>
      </c>
      <c r="BA16652">
        <v>9.5576930000000004</v>
      </c>
      <c r="BB16652">
        <v>10.372254</v>
      </c>
      <c r="BC16652">
        <v>10.102833</v>
      </c>
      <c r="BD16652">
        <v>11.213711999999999</v>
      </c>
      <c r="BE16652">
        <v>10.142628</v>
      </c>
      <c r="BF16652">
        <v>10.23461</v>
      </c>
      <c r="BG16652">
        <v>9.9551379999999998</v>
      </c>
      <c r="BH16652">
        <v>10.147080000000001</v>
      </c>
      <c r="BI16652">
        <v>9.9849680000000003</v>
      </c>
      <c r="BJ16652">
        <v>10.16217</v>
      </c>
      <c r="BK16652">
        <v>10.614179999999999</v>
      </c>
      <c r="BL16652">
        <v>10.436572999999999</v>
      </c>
      <c r="BM16652">
        <v>10.987869999999999</v>
      </c>
      <c r="BN16652">
        <v>10.72077</v>
      </c>
      <c r="BO16652">
        <v>10.241171</v>
      </c>
      <c r="BP16652">
        <v>9.8993300000000009</v>
      </c>
      <c r="BQ16652">
        <v>9.3440250000000002</v>
      </c>
      <c r="BR16652">
        <v>10.174837</v>
      </c>
      <c r="BS16652">
        <v>8.1561719999999998</v>
      </c>
      <c r="BT16652">
        <v>9.3841809999999999</v>
      </c>
      <c r="BU16652">
        <v>9.7454820000000009</v>
      </c>
      <c r="BV16652">
        <v>10.694186</v>
      </c>
      <c r="BW16652">
        <v>10.449652</v>
      </c>
      <c r="BX16652">
        <v>11.168763999999999</v>
      </c>
      <c r="BY16652">
        <v>9.7683280000000003</v>
      </c>
      <c r="BZ16652">
        <v>9.9379100000000005</v>
      </c>
      <c r="CA16652">
        <v>9.8980340000000009</v>
      </c>
      <c r="CB16652">
        <v>9.3456150000000004</v>
      </c>
      <c r="CC16652">
        <v>10.123158999999999</v>
      </c>
      <c r="CD16652">
        <v>10.838302000000001</v>
      </c>
      <c r="CE16652">
        <v>10.125655</v>
      </c>
      <c r="CF16652">
        <v>10.949019</v>
      </c>
    </row>
    <row r="16653" spans="1:84" x14ac:dyDescent="0.25">
      <c r="A16653" t="s">
        <v>93631</v>
      </c>
      <c r="B16653">
        <v>8.3868069999999992</v>
      </c>
      <c r="C16653">
        <v>9.857329</v>
      </c>
      <c r="D16653">
        <v>9.8290360000000003</v>
      </c>
      <c r="E16653">
        <v>8.9017820000000007</v>
      </c>
      <c r="F16653">
        <v>9.7882459999999991</v>
      </c>
      <c r="G16653">
        <v>9.6933620000000005</v>
      </c>
      <c r="H16653">
        <v>6.9597239999999996</v>
      </c>
      <c r="I16653">
        <v>6.2163789999999999</v>
      </c>
      <c r="J16653">
        <v>7.2931980000000003</v>
      </c>
      <c r="K16653">
        <v>6.6691799999999999</v>
      </c>
      <c r="L16653">
        <v>6.9611890000000001</v>
      </c>
      <c r="M16653">
        <v>7.4551439999999998</v>
      </c>
      <c r="N16653">
        <v>7.0917839999999996</v>
      </c>
      <c r="O16653">
        <v>8.9203259999999993</v>
      </c>
      <c r="P16653">
        <v>10.225388000000001</v>
      </c>
      <c r="Q16653">
        <v>9.3341890000000003</v>
      </c>
      <c r="R16653">
        <v>9.9957370000000001</v>
      </c>
      <c r="S16653">
        <v>8.9849540000000001</v>
      </c>
      <c r="T16653">
        <v>8.4600069999999992</v>
      </c>
      <c r="U16653">
        <v>9.6733039999999999</v>
      </c>
      <c r="V16653">
        <v>10.061152</v>
      </c>
      <c r="W16653">
        <v>9.6164500000000004</v>
      </c>
      <c r="X16653">
        <v>8.9648959999999995</v>
      </c>
      <c r="Y16653">
        <v>8.7601089999999999</v>
      </c>
      <c r="Z16653">
        <v>8.8672310000000003</v>
      </c>
      <c r="AA16653">
        <v>8.5269759999999994</v>
      </c>
      <c r="AB16653">
        <v>8.9136340000000001</v>
      </c>
      <c r="AC16653">
        <v>8.9568150000000006</v>
      </c>
      <c r="AD16653">
        <v>9.3807980000000004</v>
      </c>
      <c r="AE16653">
        <v>8.8034440000000007</v>
      </c>
      <c r="AF16653">
        <v>8.8368439999999993</v>
      </c>
      <c r="AG16653">
        <v>9.3355409999999992</v>
      </c>
      <c r="AH16653">
        <v>8.7331959999999995</v>
      </c>
      <c r="AI16653">
        <v>9.6970679999999998</v>
      </c>
      <c r="AJ16653">
        <v>7.6106350000000003</v>
      </c>
      <c r="AK16653">
        <v>7.7738639999999997</v>
      </c>
      <c r="AL16653">
        <v>7.6081060000000003</v>
      </c>
      <c r="AM16653">
        <v>8.7920549999999995</v>
      </c>
      <c r="AN16653">
        <v>8.0949220000000004</v>
      </c>
      <c r="AO16653">
        <v>8.1056419999999996</v>
      </c>
      <c r="AP16653">
        <v>8.7574729999999992</v>
      </c>
      <c r="AQ16653">
        <v>8.2723519999999997</v>
      </c>
      <c r="AR16653">
        <v>9.0561579999999999</v>
      </c>
      <c r="AS16653">
        <v>7.6909900000000002</v>
      </c>
      <c r="AT16653">
        <v>8.0829500000000003</v>
      </c>
      <c r="AU16653">
        <v>7.9038909999999998</v>
      </c>
      <c r="AV16653">
        <v>7.853853</v>
      </c>
      <c r="AW16653">
        <v>7.9677730000000002</v>
      </c>
      <c r="AX16653">
        <v>8.0730529999999998</v>
      </c>
      <c r="AY16653">
        <v>7.8006679999999999</v>
      </c>
      <c r="AZ16653">
        <v>9.4111960000000003</v>
      </c>
      <c r="BA16653">
        <v>9.5943360000000002</v>
      </c>
      <c r="BB16653">
        <v>8.5500480000000003</v>
      </c>
      <c r="BC16653">
        <v>8.7081300000000006</v>
      </c>
      <c r="BD16653">
        <v>7.70275</v>
      </c>
      <c r="BE16653">
        <v>7.9251909999999999</v>
      </c>
      <c r="BF16653">
        <v>8.7161480000000005</v>
      </c>
      <c r="BG16653">
        <v>8.2171649999999996</v>
      </c>
      <c r="BH16653">
        <v>9.0741929999999993</v>
      </c>
      <c r="BI16653">
        <v>8.4475829999999998</v>
      </c>
      <c r="BJ16653">
        <v>9.3798469999999998</v>
      </c>
      <c r="BK16653">
        <v>8.9016540000000006</v>
      </c>
      <c r="BL16653">
        <v>9.1584289999999999</v>
      </c>
      <c r="BM16653">
        <v>8.2363759999999999</v>
      </c>
      <c r="BN16653">
        <v>8.8643640000000001</v>
      </c>
      <c r="BO16653">
        <v>8.8678869999999996</v>
      </c>
      <c r="BP16653">
        <v>8.1607819999999993</v>
      </c>
      <c r="BQ16653">
        <v>9.0711010000000005</v>
      </c>
      <c r="BR16653">
        <v>8.4385739999999991</v>
      </c>
      <c r="BS16653">
        <v>9.7190180000000002</v>
      </c>
      <c r="BT16653">
        <v>8.7408579999999994</v>
      </c>
      <c r="BU16653">
        <v>9.0129660000000005</v>
      </c>
      <c r="BV16653">
        <v>8.6592040000000008</v>
      </c>
      <c r="BW16653">
        <v>8.2904750000000007</v>
      </c>
      <c r="BX16653">
        <v>8.1133059999999997</v>
      </c>
      <c r="BY16653">
        <v>8.4098780000000009</v>
      </c>
      <c r="BZ16653">
        <v>7.6790440000000002</v>
      </c>
      <c r="CA16653">
        <v>8.1098730000000003</v>
      </c>
      <c r="CB16653">
        <v>8.1423430000000003</v>
      </c>
      <c r="CC16653">
        <v>8.7488449999999993</v>
      </c>
      <c r="CD16653">
        <v>8.4574239999999996</v>
      </c>
      <c r="CE16653">
        <v>9.1927990000000008</v>
      </c>
      <c r="CF16653">
        <v>8.3202639999999999</v>
      </c>
    </row>
    <row r="16654" spans="1:84" x14ac:dyDescent="0.25">
      <c r="A16654" t="s">
        <v>93632</v>
      </c>
      <c r="B16654">
        <v>6.885561</v>
      </c>
      <c r="C16654">
        <v>7.605162</v>
      </c>
      <c r="D16654">
        <v>7.206696</v>
      </c>
      <c r="E16654">
        <v>5.395556</v>
      </c>
      <c r="F16654">
        <v>8.1772880000000008</v>
      </c>
      <c r="G16654">
        <v>7.8577490000000001</v>
      </c>
      <c r="H16654">
        <v>6.1810470000000004</v>
      </c>
      <c r="I16654">
        <v>2.1030280000000001</v>
      </c>
      <c r="J16654">
        <v>3.1257830000000002</v>
      </c>
      <c r="K16654">
        <v>3.6764139999999998</v>
      </c>
      <c r="L16654">
        <v>2.7332019999999999</v>
      </c>
      <c r="M16654">
        <v>3.50678</v>
      </c>
      <c r="N16654">
        <v>2.2261690000000001</v>
      </c>
      <c r="O16654">
        <v>4.1886780000000003</v>
      </c>
      <c r="P16654">
        <v>2.6886730000000001</v>
      </c>
      <c r="Q16654">
        <v>4.223052</v>
      </c>
      <c r="R16654">
        <v>8.8827289999999994</v>
      </c>
      <c r="S16654">
        <v>3.7446350000000002</v>
      </c>
      <c r="T16654">
        <v>1.3725620000000001</v>
      </c>
      <c r="U16654">
        <v>4.4267339999999997</v>
      </c>
      <c r="V16654">
        <v>2.062398</v>
      </c>
      <c r="W16654">
        <v>4.2567009999999996</v>
      </c>
      <c r="X16654">
        <v>6.4080849999999998</v>
      </c>
      <c r="Y16654">
        <v>7.6240750000000004</v>
      </c>
      <c r="Z16654">
        <v>5.8100860000000001</v>
      </c>
      <c r="AA16654">
        <v>6.9787720000000002</v>
      </c>
      <c r="AB16654">
        <v>7.6602779999999999</v>
      </c>
      <c r="AC16654">
        <v>6.5529640000000002</v>
      </c>
      <c r="AD16654">
        <v>2.109327</v>
      </c>
      <c r="AE16654">
        <v>2.8131349999999999</v>
      </c>
      <c r="AF16654">
        <v>1.6629350000000001</v>
      </c>
      <c r="AG16654">
        <v>0.32007999999999998</v>
      </c>
      <c r="AH16654">
        <v>1.008702</v>
      </c>
      <c r="AI16654">
        <v>6.0672079999999999</v>
      </c>
      <c r="AJ16654">
        <v>7.1274559999999996</v>
      </c>
      <c r="AK16654">
        <v>6.652965</v>
      </c>
      <c r="AL16654">
        <v>6.7601089999999999</v>
      </c>
      <c r="AM16654">
        <v>7.1394529999999996</v>
      </c>
      <c r="AN16654">
        <v>5.399489</v>
      </c>
      <c r="AO16654">
        <v>5.7520049999999996</v>
      </c>
      <c r="AP16654">
        <v>2.516343</v>
      </c>
      <c r="AQ16654">
        <v>6.4129509999999996</v>
      </c>
      <c r="AR16654">
        <v>5.436382</v>
      </c>
      <c r="AS16654">
        <v>4.8836349999999999</v>
      </c>
      <c r="AT16654">
        <v>4.0585680000000002</v>
      </c>
      <c r="AU16654">
        <v>4.4197680000000004</v>
      </c>
      <c r="AV16654">
        <v>3.1100629999999998</v>
      </c>
      <c r="AW16654">
        <v>3.4181490000000001</v>
      </c>
      <c r="AX16654">
        <v>2.4565169999999998</v>
      </c>
      <c r="AY16654">
        <v>4.5113789999999998</v>
      </c>
      <c r="AZ16654">
        <v>5.9961580000000003</v>
      </c>
      <c r="BA16654">
        <v>9.2095129999999994</v>
      </c>
      <c r="BB16654">
        <v>2.5388109999999999</v>
      </c>
      <c r="BC16654">
        <v>3.3636759999999999</v>
      </c>
      <c r="BD16654">
        <v>6.9657840000000002</v>
      </c>
      <c r="BE16654">
        <v>7.1943780000000004</v>
      </c>
      <c r="BF16654">
        <v>6.7553190000000001</v>
      </c>
      <c r="BG16654">
        <v>7.3886839999999996</v>
      </c>
      <c r="BH16654">
        <v>6.9700839999999999</v>
      </c>
      <c r="BI16654">
        <v>6.559374</v>
      </c>
      <c r="BJ16654">
        <v>6.1068280000000001</v>
      </c>
      <c r="BK16654">
        <v>5.1646900000000002</v>
      </c>
      <c r="BL16654">
        <v>5.2150150000000002</v>
      </c>
      <c r="BM16654">
        <v>5.9296249999999997</v>
      </c>
      <c r="BN16654">
        <v>6.2672270000000001</v>
      </c>
      <c r="BO16654">
        <v>4.5763350000000003</v>
      </c>
      <c r="BP16654">
        <v>1.8963490000000001</v>
      </c>
      <c r="BQ16654">
        <v>3.4654780000000001</v>
      </c>
      <c r="BR16654">
        <v>3.736345</v>
      </c>
      <c r="BS16654">
        <v>7.7713400000000004</v>
      </c>
      <c r="BT16654">
        <v>7.7161379999999999</v>
      </c>
      <c r="BU16654">
        <v>7.7512249999999998</v>
      </c>
      <c r="BV16654">
        <v>7.3161300000000002</v>
      </c>
      <c r="BW16654">
        <v>6.009665</v>
      </c>
      <c r="BX16654">
        <v>6.7623980000000001</v>
      </c>
      <c r="BY16654">
        <v>6.8160379999999998</v>
      </c>
      <c r="BZ16654">
        <v>7.013592</v>
      </c>
      <c r="CA16654">
        <v>6.6135489999999999</v>
      </c>
      <c r="CB16654">
        <v>3.0157289999999999</v>
      </c>
      <c r="CC16654">
        <v>1.065366</v>
      </c>
      <c r="CD16654">
        <v>0.65002899999999997</v>
      </c>
      <c r="CE16654">
        <v>3.9120270000000001</v>
      </c>
      <c r="CF16654">
        <v>4.7905639999999998</v>
      </c>
    </row>
    <row r="16655" spans="1:84" x14ac:dyDescent="0.25">
      <c r="A16655" t="s">
        <v>93633</v>
      </c>
      <c r="B16655">
        <v>8.0081279999999992</v>
      </c>
      <c r="C16655">
        <v>8.5961739999999995</v>
      </c>
      <c r="D16655">
        <v>8.7098639999999996</v>
      </c>
      <c r="E16655">
        <v>6.9457529999999998</v>
      </c>
      <c r="F16655">
        <v>9.0252850000000002</v>
      </c>
      <c r="G16655">
        <v>7.6766829999999997</v>
      </c>
      <c r="H16655">
        <v>7.3156340000000002</v>
      </c>
      <c r="I16655">
        <v>7.0960850000000004</v>
      </c>
      <c r="J16655">
        <v>8.3866990000000001</v>
      </c>
      <c r="K16655">
        <v>7.5967039999999999</v>
      </c>
      <c r="L16655">
        <v>6.8820709999999998</v>
      </c>
      <c r="M16655">
        <v>7.2815640000000004</v>
      </c>
      <c r="N16655">
        <v>7.9372410000000002</v>
      </c>
      <c r="O16655">
        <v>6.7402499999999996</v>
      </c>
      <c r="P16655">
        <v>7.0591390000000001</v>
      </c>
      <c r="Q16655">
        <v>6.762213</v>
      </c>
      <c r="R16655">
        <v>8.4641249999999992</v>
      </c>
      <c r="S16655">
        <v>6.80518</v>
      </c>
      <c r="T16655">
        <v>7.2336299999999998</v>
      </c>
      <c r="U16655">
        <v>7.0030830000000002</v>
      </c>
      <c r="V16655">
        <v>6.4160409999999999</v>
      </c>
      <c r="W16655">
        <v>8.6745529999999995</v>
      </c>
      <c r="X16655">
        <v>8.0274809999999999</v>
      </c>
      <c r="Y16655">
        <v>7.4221719999999998</v>
      </c>
      <c r="Z16655">
        <v>7.7656929999999997</v>
      </c>
      <c r="AA16655">
        <v>6.7298229999999997</v>
      </c>
      <c r="AB16655">
        <v>7.2988879999999998</v>
      </c>
      <c r="AC16655">
        <v>8.0020439999999997</v>
      </c>
      <c r="AD16655">
        <v>6.8775199999999996</v>
      </c>
      <c r="AE16655">
        <v>7.4569929999999998</v>
      </c>
      <c r="AF16655">
        <v>6.8801480000000002</v>
      </c>
      <c r="AG16655">
        <v>7.4442469999999998</v>
      </c>
      <c r="AH16655">
        <v>6.4844150000000003</v>
      </c>
      <c r="AI16655">
        <v>9.0888109999999998</v>
      </c>
      <c r="AJ16655">
        <v>6.0590310000000001</v>
      </c>
      <c r="AK16655">
        <v>6.8195230000000002</v>
      </c>
      <c r="AL16655">
        <v>6.8848640000000003</v>
      </c>
      <c r="AM16655">
        <v>8.6166129999999992</v>
      </c>
      <c r="AN16655">
        <v>7.0016800000000003</v>
      </c>
      <c r="AO16655">
        <v>7.9040080000000001</v>
      </c>
      <c r="AP16655">
        <v>6.8279269999999999</v>
      </c>
      <c r="AQ16655">
        <v>7.7099320000000002</v>
      </c>
      <c r="AR16655">
        <v>9.0439659999999993</v>
      </c>
      <c r="AS16655">
        <v>8.7330129999999997</v>
      </c>
      <c r="AT16655">
        <v>6.8992579999999997</v>
      </c>
      <c r="AU16655">
        <v>6.9677369999999996</v>
      </c>
      <c r="AV16655">
        <v>6.9969159999999997</v>
      </c>
      <c r="AW16655">
        <v>7.0749719999999998</v>
      </c>
      <c r="AX16655">
        <v>7.0033989999999999</v>
      </c>
      <c r="AY16655">
        <v>7.0250000000000004</v>
      </c>
      <c r="AZ16655">
        <v>8.7088760000000001</v>
      </c>
      <c r="BA16655">
        <v>7.2020189999999999</v>
      </c>
      <c r="BB16655">
        <v>6.5160999999999998</v>
      </c>
      <c r="BC16655">
        <v>6.4791460000000001</v>
      </c>
      <c r="BE16655">
        <v>7.6233009999999997</v>
      </c>
      <c r="BF16655">
        <v>7.4073950000000002</v>
      </c>
      <c r="BG16655">
        <v>7.5551199999999996</v>
      </c>
      <c r="BH16655">
        <v>8.0741929999999993</v>
      </c>
      <c r="BI16655">
        <v>7.621302</v>
      </c>
      <c r="BJ16655">
        <v>8.6964980000000001</v>
      </c>
      <c r="BK16655">
        <v>6.9147100000000004</v>
      </c>
      <c r="BL16655">
        <v>6.2871620000000004</v>
      </c>
      <c r="BM16655">
        <v>8.0713179999999998</v>
      </c>
      <c r="BN16655">
        <v>7.2508330000000001</v>
      </c>
      <c r="BO16655">
        <v>8.8861869999999996</v>
      </c>
      <c r="BP16655">
        <v>6.3475510000000002</v>
      </c>
      <c r="BQ16655">
        <v>6.9986579999999998</v>
      </c>
      <c r="BR16655">
        <v>7.2578829999999996</v>
      </c>
      <c r="BS16655">
        <v>7.92164</v>
      </c>
      <c r="BT16655">
        <v>7.2913240000000004</v>
      </c>
      <c r="BU16655">
        <v>7.4937639999999996</v>
      </c>
      <c r="BV16655">
        <v>7.5968080000000002</v>
      </c>
      <c r="BW16655">
        <v>6.777304</v>
      </c>
      <c r="BX16655">
        <v>7.0632650000000003</v>
      </c>
      <c r="BY16655">
        <v>6.2803180000000003</v>
      </c>
      <c r="BZ16655">
        <v>7.5846920000000004</v>
      </c>
      <c r="CA16655">
        <v>6.7663580000000003</v>
      </c>
      <c r="CB16655">
        <v>6.6045579999999999</v>
      </c>
      <c r="CC16655">
        <v>6.3078419999999999</v>
      </c>
      <c r="CD16655">
        <v>6.4574239999999996</v>
      </c>
      <c r="CE16655">
        <v>6.3043449999999996</v>
      </c>
      <c r="CF16655">
        <v>7.0896840000000001</v>
      </c>
    </row>
    <row r="16656" spans="1:84" x14ac:dyDescent="0.25">
      <c r="A16656" t="s">
        <v>93634</v>
      </c>
      <c r="B16656">
        <v>10.221462000000001</v>
      </c>
      <c r="C16656">
        <v>11.41498</v>
      </c>
      <c r="D16656">
        <v>11.700355</v>
      </c>
      <c r="E16656">
        <v>9.5306519999999999</v>
      </c>
      <c r="F16656">
        <v>11.275726000000001</v>
      </c>
      <c r="G16656">
        <v>11.970081</v>
      </c>
      <c r="H16656">
        <v>9.7613269999999996</v>
      </c>
      <c r="I16656">
        <v>9.9664710000000003</v>
      </c>
      <c r="J16656">
        <v>9.5455290000000002</v>
      </c>
      <c r="K16656">
        <v>9.2856930000000002</v>
      </c>
      <c r="L16656">
        <v>9.9531919999999996</v>
      </c>
      <c r="M16656">
        <v>9.3221679999999996</v>
      </c>
      <c r="N16656">
        <v>9.90306</v>
      </c>
      <c r="O16656">
        <v>9.2502469999999999</v>
      </c>
      <c r="P16656">
        <v>9.4261110000000006</v>
      </c>
      <c r="Q16656">
        <v>9.5609210000000004</v>
      </c>
      <c r="R16656">
        <v>9.8728630000000006</v>
      </c>
      <c r="S16656">
        <v>9.3496089999999992</v>
      </c>
      <c r="T16656">
        <v>9.0324589999999993</v>
      </c>
      <c r="U16656">
        <v>9.1646909999999995</v>
      </c>
      <c r="V16656">
        <v>9.0417310000000004</v>
      </c>
      <c r="W16656">
        <v>11.078530000000001</v>
      </c>
      <c r="X16656">
        <v>10.203284</v>
      </c>
      <c r="Y16656">
        <v>10.226525000000001</v>
      </c>
      <c r="Z16656">
        <v>10.648479</v>
      </c>
      <c r="AA16656">
        <v>10.203290000000001</v>
      </c>
      <c r="AB16656">
        <v>10.454518</v>
      </c>
      <c r="AC16656">
        <v>10.524542</v>
      </c>
      <c r="AD16656">
        <v>9.3180820000000004</v>
      </c>
      <c r="AE16656">
        <v>9.1843730000000008</v>
      </c>
      <c r="AF16656">
        <v>9.6253159999999998</v>
      </c>
      <c r="AG16656">
        <v>9.4663129999999995</v>
      </c>
      <c r="AH16656">
        <v>9.3293020000000002</v>
      </c>
      <c r="AI16656">
        <v>11.430434</v>
      </c>
      <c r="AJ16656">
        <v>8.453576</v>
      </c>
      <c r="AK16656">
        <v>9.0677529999999997</v>
      </c>
      <c r="AL16656">
        <v>8.8844589999999997</v>
      </c>
      <c r="AM16656">
        <v>10.359994</v>
      </c>
      <c r="AN16656">
        <v>8.5963840000000005</v>
      </c>
      <c r="AO16656">
        <v>10.010859</v>
      </c>
      <c r="AP16656">
        <v>10.281965</v>
      </c>
      <c r="AQ16656">
        <v>9.6203079999999996</v>
      </c>
      <c r="AR16656">
        <v>11.597879000000001</v>
      </c>
      <c r="AS16656">
        <v>10.462885999999999</v>
      </c>
      <c r="AT16656">
        <v>9.9186569999999996</v>
      </c>
      <c r="AU16656">
        <v>9.9266159999999992</v>
      </c>
      <c r="AV16656">
        <v>9.9110169999999993</v>
      </c>
      <c r="AW16656">
        <v>9.9419129999999996</v>
      </c>
      <c r="AX16656">
        <v>10.088158999999999</v>
      </c>
      <c r="AY16656">
        <v>9.9848859999999995</v>
      </c>
      <c r="AZ16656">
        <v>11.782348000000001</v>
      </c>
      <c r="BA16656">
        <v>10.460286</v>
      </c>
      <c r="BB16656">
        <v>9.4693020000000008</v>
      </c>
      <c r="BC16656">
        <v>9.6202190000000005</v>
      </c>
      <c r="BD16656">
        <v>10.468285</v>
      </c>
      <c r="BE16656">
        <v>9.2187959999999993</v>
      </c>
      <c r="BF16656">
        <v>9.4063289999999995</v>
      </c>
      <c r="BG16656">
        <v>9.7380659999999999</v>
      </c>
      <c r="BH16656">
        <v>9.8522350000000003</v>
      </c>
      <c r="BI16656">
        <v>9.5401530000000001</v>
      </c>
      <c r="BJ16656">
        <v>11.981458999999999</v>
      </c>
      <c r="BK16656">
        <v>10.177785</v>
      </c>
      <c r="BL16656">
        <v>10.393952000000001</v>
      </c>
      <c r="BM16656">
        <v>10.799232999999999</v>
      </c>
      <c r="BN16656">
        <v>10.327626</v>
      </c>
      <c r="BO16656">
        <v>11.999574000000001</v>
      </c>
      <c r="BP16656">
        <v>8.3612730000000006</v>
      </c>
      <c r="BQ16656">
        <v>9.8088390000000008</v>
      </c>
      <c r="BR16656">
        <v>10.863346</v>
      </c>
      <c r="BS16656">
        <v>9.587358</v>
      </c>
      <c r="BT16656">
        <v>8.9124540000000003</v>
      </c>
      <c r="BU16656">
        <v>8.8262610000000006</v>
      </c>
      <c r="BV16656">
        <v>9.7764419999999994</v>
      </c>
      <c r="BW16656">
        <v>9.0074590000000008</v>
      </c>
      <c r="BX16656">
        <v>8.6605650000000001</v>
      </c>
      <c r="BY16656">
        <v>8.8668929999999992</v>
      </c>
      <c r="BZ16656">
        <v>8.9544599999999992</v>
      </c>
      <c r="CA16656">
        <v>8.4325100000000006</v>
      </c>
      <c r="CB16656">
        <v>8.6758769999999998</v>
      </c>
      <c r="CC16656">
        <v>10.072917</v>
      </c>
      <c r="CD16656">
        <v>9.7246179999999995</v>
      </c>
      <c r="CE16656">
        <v>10.185923000000001</v>
      </c>
      <c r="CF16656">
        <v>10.131539</v>
      </c>
    </row>
    <row r="16657" spans="1:84" x14ac:dyDescent="0.25">
      <c r="A16657" t="s">
        <v>93635</v>
      </c>
      <c r="B16657">
        <v>9.7728950000000001</v>
      </c>
      <c r="C16657">
        <v>11.9244</v>
      </c>
      <c r="D16657">
        <v>12.424415</v>
      </c>
      <c r="E16657">
        <v>9.8521020000000004</v>
      </c>
      <c r="F16657">
        <v>11.699709</v>
      </c>
      <c r="G16657">
        <v>11.341193000000001</v>
      </c>
      <c r="H16657">
        <v>8.1469860000000001</v>
      </c>
      <c r="I16657">
        <v>8.7018050000000002</v>
      </c>
      <c r="J16657">
        <v>8.3545979999999993</v>
      </c>
      <c r="K16657">
        <v>9.1153689999999994</v>
      </c>
      <c r="L16657">
        <v>8.8943940000000001</v>
      </c>
      <c r="M16657">
        <v>8.4360350000000004</v>
      </c>
      <c r="N16657">
        <v>8.3665079999999996</v>
      </c>
      <c r="O16657">
        <v>9.3244089999999993</v>
      </c>
      <c r="P16657">
        <v>9.9490429999999996</v>
      </c>
      <c r="Q16657">
        <v>8.4614589999999996</v>
      </c>
      <c r="R16657">
        <v>11.259183999999999</v>
      </c>
      <c r="S16657">
        <v>9.3175290000000004</v>
      </c>
      <c r="T16657">
        <v>8.6252089999999999</v>
      </c>
      <c r="U16657">
        <v>8.6459019999999995</v>
      </c>
      <c r="V16657">
        <v>9.2200319999999998</v>
      </c>
      <c r="W16657">
        <v>10.629566000000001</v>
      </c>
      <c r="X16657">
        <v>8.1883029999999994</v>
      </c>
      <c r="Y16657">
        <v>8.1800370000000004</v>
      </c>
      <c r="Z16657">
        <v>7.4381180000000002</v>
      </c>
      <c r="AA16657">
        <v>7.6871470000000004</v>
      </c>
      <c r="AB16657">
        <v>8.5537860000000006</v>
      </c>
      <c r="AC16657">
        <v>7.9037800000000002</v>
      </c>
      <c r="AD16657">
        <v>8.2178599999999999</v>
      </c>
      <c r="AE16657">
        <v>7.8259610000000004</v>
      </c>
      <c r="AF16657">
        <v>8.3438040000000004</v>
      </c>
      <c r="AG16657">
        <v>8.5656789999999994</v>
      </c>
      <c r="AH16657">
        <v>6.5322440000000004</v>
      </c>
      <c r="AI16657">
        <v>9.9506949999999996</v>
      </c>
      <c r="AJ16657">
        <v>6.4343680000000001</v>
      </c>
      <c r="AK16657">
        <v>8.4973139999999994</v>
      </c>
      <c r="AL16657">
        <v>7.2254509999999996</v>
      </c>
      <c r="AM16657">
        <v>9.7975510000000003</v>
      </c>
      <c r="AN16657">
        <v>8.3329950000000004</v>
      </c>
      <c r="AO16657">
        <v>9.8300070000000002</v>
      </c>
      <c r="AP16657">
        <v>8.0665379999999995</v>
      </c>
      <c r="AQ16657">
        <v>8.6630459999999996</v>
      </c>
      <c r="AR16657">
        <v>11.034754</v>
      </c>
      <c r="AS16657">
        <v>8.6440400000000004</v>
      </c>
      <c r="AT16657">
        <v>7.9880129999999996</v>
      </c>
      <c r="AU16657">
        <v>8.2478449999999999</v>
      </c>
      <c r="AV16657">
        <v>8.716628</v>
      </c>
      <c r="AW16657">
        <v>7.8839069999999998</v>
      </c>
      <c r="AX16657">
        <v>8.1741810000000008</v>
      </c>
      <c r="AY16657">
        <v>8.177835</v>
      </c>
      <c r="AZ16657">
        <v>10.102357</v>
      </c>
      <c r="BA16657">
        <v>11.242765</v>
      </c>
      <c r="BB16657">
        <v>8.8242229999999999</v>
      </c>
      <c r="BC16657">
        <v>9.0266350000000006</v>
      </c>
      <c r="BD16657">
        <v>11.108741999999999</v>
      </c>
      <c r="BE16657">
        <v>7.3701819999999998</v>
      </c>
      <c r="BF16657">
        <v>8.1993390000000002</v>
      </c>
      <c r="BG16657">
        <v>7.521547</v>
      </c>
      <c r="BH16657">
        <v>7.7844329999999999</v>
      </c>
      <c r="BI16657">
        <v>7.0574000000000003</v>
      </c>
      <c r="BJ16657">
        <v>9.7641989999999996</v>
      </c>
      <c r="BK16657">
        <v>8.0451069999999998</v>
      </c>
      <c r="BL16657">
        <v>8.7497900000000008</v>
      </c>
      <c r="BM16657">
        <v>8.8784010000000002</v>
      </c>
      <c r="BN16657">
        <v>8.0570090000000008</v>
      </c>
      <c r="BO16657">
        <v>10.311042</v>
      </c>
      <c r="BP16657">
        <v>8.0612460000000006</v>
      </c>
      <c r="BQ16657">
        <v>8.6613710000000008</v>
      </c>
      <c r="BR16657">
        <v>7.8045169999999997</v>
      </c>
      <c r="BS16657">
        <v>10.113032</v>
      </c>
      <c r="BT16657">
        <v>8.5923259999999999</v>
      </c>
      <c r="BU16657">
        <v>8.429297</v>
      </c>
      <c r="BV16657">
        <v>10.244166999999999</v>
      </c>
      <c r="BW16657">
        <v>8.8272049999999993</v>
      </c>
      <c r="BX16657">
        <v>8.1718240000000009</v>
      </c>
      <c r="BY16657">
        <v>8.5509979999999999</v>
      </c>
      <c r="BZ16657">
        <v>8.8090729999999997</v>
      </c>
      <c r="CA16657">
        <v>9.1686530000000008</v>
      </c>
      <c r="CB16657">
        <v>8.8412450000000007</v>
      </c>
      <c r="CC16657">
        <v>7.9054520000000004</v>
      </c>
      <c r="CD16657">
        <v>8.1237739999999992</v>
      </c>
      <c r="CE16657">
        <v>7.4355900000000004</v>
      </c>
      <c r="CF16657">
        <v>7.9287109999999998</v>
      </c>
    </row>
    <row r="16658" spans="1:84" x14ac:dyDescent="0.25">
      <c r="A16658" t="s">
        <v>93636</v>
      </c>
      <c r="B16658">
        <v>10.013828999999999</v>
      </c>
      <c r="C16658">
        <v>10.495832999999999</v>
      </c>
      <c r="D16658">
        <v>10.556747</v>
      </c>
      <c r="E16658">
        <v>10.207998</v>
      </c>
      <c r="F16658">
        <v>9.2662929999999992</v>
      </c>
      <c r="G16658">
        <v>11.045647000000001</v>
      </c>
      <c r="H16658">
        <v>9.1453430000000004</v>
      </c>
      <c r="I16658">
        <v>8.6071690000000007</v>
      </c>
      <c r="J16658">
        <v>8.7060379999999995</v>
      </c>
      <c r="K16658">
        <v>8.9772669999999994</v>
      </c>
      <c r="L16658">
        <v>9.2215710000000009</v>
      </c>
      <c r="M16658">
        <v>8.7499509999999994</v>
      </c>
      <c r="N16658">
        <v>8.6158429999999999</v>
      </c>
      <c r="O16658">
        <v>9.8319639999999993</v>
      </c>
      <c r="P16658">
        <v>9.7284649999999999</v>
      </c>
      <c r="Q16658">
        <v>9.5871890000000004</v>
      </c>
      <c r="R16658">
        <v>9.6132679999999997</v>
      </c>
      <c r="S16658">
        <v>9.8229810000000004</v>
      </c>
      <c r="T16658">
        <v>9.6734679999999997</v>
      </c>
      <c r="U16658">
        <v>9.4315560000000005</v>
      </c>
      <c r="V16658">
        <v>10.295491999999999</v>
      </c>
      <c r="W16658">
        <v>8.6142520000000005</v>
      </c>
      <c r="X16658">
        <v>9.1020769999999995</v>
      </c>
      <c r="Y16658">
        <v>9.7434799999999999</v>
      </c>
      <c r="Z16658">
        <v>9.331747</v>
      </c>
      <c r="AA16658">
        <v>9.2820710000000002</v>
      </c>
      <c r="AB16658">
        <v>9.6654359999999997</v>
      </c>
      <c r="AC16658">
        <v>9.2964000000000002</v>
      </c>
      <c r="AD16658">
        <v>9.8149680000000004</v>
      </c>
      <c r="AE16658">
        <v>10.510600999999999</v>
      </c>
      <c r="AF16658">
        <v>9.5698080000000001</v>
      </c>
      <c r="AG16658">
        <v>9.9181779999999993</v>
      </c>
      <c r="AH16658">
        <v>10.139253</v>
      </c>
      <c r="AI16658">
        <v>9.2204549999999994</v>
      </c>
      <c r="AJ16658">
        <v>9.9615179999999999</v>
      </c>
      <c r="AK16658">
        <v>9.4164209999999997</v>
      </c>
      <c r="AL16658">
        <v>9.5780630000000002</v>
      </c>
      <c r="AM16658">
        <v>9.0409480000000002</v>
      </c>
      <c r="AN16658">
        <v>9.9648240000000001</v>
      </c>
      <c r="AO16658">
        <v>9.2114370000000001</v>
      </c>
      <c r="AP16658">
        <v>9.2883019999999998</v>
      </c>
      <c r="AQ16658">
        <v>9.3869550000000004</v>
      </c>
      <c r="AR16658">
        <v>8.0742550000000008</v>
      </c>
      <c r="AS16658">
        <v>8.7552749999999993</v>
      </c>
      <c r="AT16658">
        <v>9.7397080000000003</v>
      </c>
      <c r="AU16658">
        <v>9.7061069999999994</v>
      </c>
      <c r="AV16658">
        <v>10.348796999999999</v>
      </c>
      <c r="AW16658">
        <v>9.9053350000000009</v>
      </c>
      <c r="AX16658">
        <v>10.496451</v>
      </c>
      <c r="AY16658">
        <v>10.338927999999999</v>
      </c>
      <c r="AZ16658">
        <v>9.0160579999999992</v>
      </c>
      <c r="BA16658">
        <v>9.6282829999999997</v>
      </c>
      <c r="BB16658">
        <v>9.4715279999999993</v>
      </c>
      <c r="BC16658">
        <v>9.1556770000000007</v>
      </c>
      <c r="BD16658">
        <v>9.70275</v>
      </c>
      <c r="BE16658">
        <v>9.6916159999999998</v>
      </c>
      <c r="BF16658">
        <v>9.5898509999999995</v>
      </c>
      <c r="BG16658">
        <v>9.896134</v>
      </c>
      <c r="BH16658">
        <v>9.9003390000000007</v>
      </c>
      <c r="BI16658">
        <v>10.180783</v>
      </c>
      <c r="BJ16658">
        <v>9.0080500000000008</v>
      </c>
      <c r="BK16658">
        <v>9.2209559999999993</v>
      </c>
      <c r="BL16658">
        <v>9.2739069999999995</v>
      </c>
      <c r="BM16658">
        <v>9.1801999999999992</v>
      </c>
      <c r="BN16658">
        <v>9.5138669999999994</v>
      </c>
      <c r="BO16658">
        <v>9.2056889999999996</v>
      </c>
      <c r="BP16658">
        <v>10.033970999999999</v>
      </c>
      <c r="BQ16658">
        <v>8.7523029999999995</v>
      </c>
      <c r="BR16658">
        <v>9.3482029999999998</v>
      </c>
      <c r="BS16658">
        <v>7.8687800000000001</v>
      </c>
      <c r="BT16658">
        <v>10.337605</v>
      </c>
      <c r="BU16658">
        <v>10.278693000000001</v>
      </c>
      <c r="BV16658">
        <v>10.005354000000001</v>
      </c>
      <c r="BW16658">
        <v>9.396865</v>
      </c>
      <c r="BX16658">
        <v>10.05109</v>
      </c>
      <c r="BY16658">
        <v>9.0254910000000006</v>
      </c>
      <c r="BZ16658">
        <v>9.481598</v>
      </c>
      <c r="CA16658">
        <v>9.4081829999999993</v>
      </c>
      <c r="CB16658">
        <v>9.5458449999999999</v>
      </c>
      <c r="CC16658">
        <v>9.6160960000000006</v>
      </c>
      <c r="CD16658">
        <v>9.5165749999999996</v>
      </c>
      <c r="CE16658">
        <v>9.2989680000000003</v>
      </c>
      <c r="CF16658">
        <v>9.34816</v>
      </c>
    </row>
    <row r="16659" spans="1:84" x14ac:dyDescent="0.25">
      <c r="A16659" t="s">
        <v>93637</v>
      </c>
      <c r="B16659">
        <v>6.5087080000000004</v>
      </c>
      <c r="C16659">
        <v>8.3617089999999994</v>
      </c>
      <c r="D16659">
        <v>8.9010049999999996</v>
      </c>
      <c r="E16659">
        <v>6.4839510000000002</v>
      </c>
      <c r="F16659">
        <v>9.7178570000000004</v>
      </c>
      <c r="G16659">
        <v>8.6766830000000006</v>
      </c>
      <c r="H16659">
        <v>5.4547290000000004</v>
      </c>
      <c r="I16659">
        <v>5.3798769999999996</v>
      </c>
      <c r="J16659">
        <v>5.8052590000000004</v>
      </c>
      <c r="K16659">
        <v>5.7260410000000004</v>
      </c>
      <c r="L16659">
        <v>5.8462699999999996</v>
      </c>
      <c r="M16659">
        <v>5.3269539999999997</v>
      </c>
      <c r="N16659">
        <v>5.8566469999999997</v>
      </c>
      <c r="O16659">
        <v>6.5274749999999999</v>
      </c>
      <c r="P16659">
        <v>6.3536429999999999</v>
      </c>
      <c r="Q16659">
        <v>6.2674479999999999</v>
      </c>
      <c r="R16659">
        <v>7.8720020000000002</v>
      </c>
      <c r="S16659">
        <v>6.5578709999999996</v>
      </c>
      <c r="T16659">
        <v>6.5673009999999996</v>
      </c>
      <c r="U16659">
        <v>7.3574710000000003</v>
      </c>
      <c r="V16659">
        <v>6.310333</v>
      </c>
      <c r="W16659">
        <v>8.6996439999999993</v>
      </c>
      <c r="X16659">
        <v>5.8845219999999996</v>
      </c>
      <c r="Y16659">
        <v>6.4648760000000003</v>
      </c>
      <c r="Z16659">
        <v>5.6725839999999996</v>
      </c>
      <c r="AA16659">
        <v>6.2687730000000004</v>
      </c>
      <c r="AB16659">
        <v>6.6338569999999999</v>
      </c>
      <c r="AC16659">
        <v>5.9101210000000002</v>
      </c>
      <c r="AD16659">
        <v>5.1537280000000001</v>
      </c>
      <c r="AE16659">
        <v>6.1143070000000002</v>
      </c>
      <c r="AF16659">
        <v>5.0414269999999997</v>
      </c>
      <c r="AG16659">
        <v>5.746391</v>
      </c>
      <c r="AH16659">
        <v>4.9628779999999999</v>
      </c>
      <c r="AI16659">
        <v>7.3990520000000002</v>
      </c>
      <c r="AJ16659">
        <v>5.5851009999999999</v>
      </c>
      <c r="AK16659">
        <v>6.4987180000000002</v>
      </c>
      <c r="AL16659">
        <v>6.5925089999999997</v>
      </c>
      <c r="AM16659">
        <v>7.8030249999999999</v>
      </c>
      <c r="AN16659">
        <v>7.031339</v>
      </c>
      <c r="AO16659">
        <v>7.8300070000000002</v>
      </c>
      <c r="AP16659">
        <v>6.5793509999999999</v>
      </c>
      <c r="AQ16659">
        <v>6.5504540000000002</v>
      </c>
      <c r="AR16659">
        <v>7.9534390000000004</v>
      </c>
      <c r="AS16659">
        <v>6.9622919999999997</v>
      </c>
      <c r="AT16659">
        <v>6.4269540000000003</v>
      </c>
      <c r="AU16659">
        <v>6.428871</v>
      </c>
      <c r="AV16659">
        <v>6.9935489999999998</v>
      </c>
      <c r="AW16659">
        <v>6.7447179999999998</v>
      </c>
      <c r="AX16659">
        <v>6.97614</v>
      </c>
      <c r="AY16659">
        <v>6.8103439999999997</v>
      </c>
      <c r="AZ16659">
        <v>8.9861039999999992</v>
      </c>
      <c r="BA16659">
        <v>8.1716449999999998</v>
      </c>
      <c r="BB16659">
        <v>6.4295910000000003</v>
      </c>
      <c r="BC16659">
        <v>6.1937439999999997</v>
      </c>
      <c r="BD16659">
        <v>6.9657840000000002</v>
      </c>
      <c r="BE16659">
        <v>6.4330230000000004</v>
      </c>
      <c r="BF16659">
        <v>6.4073950000000002</v>
      </c>
      <c r="BG16659">
        <v>6.7168720000000004</v>
      </c>
      <c r="BH16659">
        <v>6.1454510000000004</v>
      </c>
      <c r="BI16659">
        <v>5.7488530000000004</v>
      </c>
      <c r="BJ16659">
        <v>8.5507469999999994</v>
      </c>
      <c r="BK16659">
        <v>5.2495779999999996</v>
      </c>
      <c r="BL16659">
        <v>5.4531720000000004</v>
      </c>
      <c r="BM16659">
        <v>6.5748239999999996</v>
      </c>
      <c r="BN16659">
        <v>6.0570079999999997</v>
      </c>
      <c r="BO16659">
        <v>7.2767720000000002</v>
      </c>
      <c r="BP16659">
        <v>5.6512270000000004</v>
      </c>
      <c r="BQ16659">
        <v>5.1225899999999998</v>
      </c>
      <c r="BR16659">
        <v>6.1658540000000004</v>
      </c>
      <c r="BS16659">
        <v>6.6108760000000002</v>
      </c>
      <c r="BT16659">
        <v>5.6970980000000004</v>
      </c>
      <c r="BU16659">
        <v>5.4751010000000004</v>
      </c>
      <c r="BV16659">
        <v>8.2867859999999993</v>
      </c>
      <c r="BW16659">
        <v>6.290476</v>
      </c>
      <c r="BX16659">
        <v>6.5947110000000002</v>
      </c>
      <c r="BY16659">
        <v>6.0835179999999998</v>
      </c>
      <c r="BZ16659">
        <v>6.3020230000000002</v>
      </c>
      <c r="CA16659">
        <v>6.3585529999999997</v>
      </c>
      <c r="CB16659">
        <v>6.8720970000000001</v>
      </c>
      <c r="CC16659">
        <v>5.5978440000000003</v>
      </c>
      <c r="CD16659">
        <v>5.9899180000000003</v>
      </c>
      <c r="CE16659">
        <v>6.5119410000000002</v>
      </c>
      <c r="CF16659">
        <v>5.776351</v>
      </c>
    </row>
    <row r="16660" spans="1:84" x14ac:dyDescent="0.25">
      <c r="A16660" t="s">
        <v>93638</v>
      </c>
      <c r="B16660">
        <v>5.7951329999999999</v>
      </c>
      <c r="C16660">
        <v>7.0416359999999996</v>
      </c>
      <c r="D16660">
        <v>7.7098639999999996</v>
      </c>
      <c r="E16660">
        <v>6.0369999999999999</v>
      </c>
      <c r="F16660">
        <v>8.3126440000000006</v>
      </c>
      <c r="G16660">
        <v>7.7502639999999996</v>
      </c>
      <c r="H16660">
        <v>6.0732439999999999</v>
      </c>
      <c r="I16660">
        <v>5.9182980000000001</v>
      </c>
      <c r="J16660">
        <v>5.9712699999999996</v>
      </c>
      <c r="K16660">
        <v>5.9632909999999999</v>
      </c>
      <c r="L16660">
        <v>6.0559500000000002</v>
      </c>
      <c r="M16660">
        <v>6.3989250000000002</v>
      </c>
      <c r="N16660">
        <v>6.2352270000000001</v>
      </c>
      <c r="O16660">
        <v>7.2876719999999997</v>
      </c>
      <c r="P16660">
        <v>7.4580630000000001</v>
      </c>
      <c r="Q16660">
        <v>6.9929579999999998</v>
      </c>
      <c r="R16660">
        <v>8.248856</v>
      </c>
      <c r="S16660">
        <v>7.4686029999999999</v>
      </c>
      <c r="T16660">
        <v>6.0508980000000001</v>
      </c>
      <c r="U16660">
        <v>6.7733359999999996</v>
      </c>
      <c r="V16660">
        <v>5.9692959999999999</v>
      </c>
      <c r="W16660">
        <v>7.7338110000000002</v>
      </c>
      <c r="X16660">
        <v>6.0898120000000002</v>
      </c>
      <c r="Y16660">
        <v>6.1966390000000002</v>
      </c>
      <c r="Z16660">
        <v>5.2489710000000001</v>
      </c>
      <c r="AA16660">
        <v>6.3835110000000004</v>
      </c>
      <c r="AB16660">
        <v>6.2281449999999996</v>
      </c>
      <c r="AC16660">
        <v>5.3877519999999999</v>
      </c>
      <c r="AD16660">
        <v>5.0667869999999997</v>
      </c>
      <c r="AE16660">
        <v>6.4696340000000001</v>
      </c>
      <c r="AF16660">
        <v>4.4032</v>
      </c>
      <c r="AG16660">
        <v>6.5229350000000004</v>
      </c>
      <c r="AH16660">
        <v>4.1737909999999996</v>
      </c>
      <c r="AI16660">
        <v>7.8891299999999998</v>
      </c>
      <c r="AJ16660">
        <v>5.6897549999999999</v>
      </c>
      <c r="AK16660">
        <v>6.3487090000000004</v>
      </c>
      <c r="AL16660">
        <v>7.1351800000000001</v>
      </c>
      <c r="AM16660">
        <v>6.6655220000000002</v>
      </c>
      <c r="AN16660">
        <v>7.4544790000000001</v>
      </c>
      <c r="AO16660">
        <v>7.0009439999999996</v>
      </c>
      <c r="AP16660">
        <v>8.1530480000000001</v>
      </c>
      <c r="AQ16660">
        <v>7.3041479999999996</v>
      </c>
      <c r="AR16660">
        <v>7.2949789999999997</v>
      </c>
      <c r="AS16660">
        <v>8.6510339999999992</v>
      </c>
      <c r="AT16660">
        <v>7.7237929999999997</v>
      </c>
      <c r="AU16660">
        <v>7.6156750000000004</v>
      </c>
      <c r="AV16660">
        <v>8.1470210000000005</v>
      </c>
      <c r="AW16660">
        <v>8.0235339999999997</v>
      </c>
      <c r="AX16660">
        <v>7.4407230000000002</v>
      </c>
      <c r="AY16660">
        <v>7.6457709999999999</v>
      </c>
      <c r="AZ16660">
        <v>7.2728200000000003</v>
      </c>
      <c r="BA16660">
        <v>8.3719429999999999</v>
      </c>
      <c r="BB16660">
        <v>6.8206420000000003</v>
      </c>
      <c r="BC16660">
        <v>6.6209600000000002</v>
      </c>
      <c r="BD16660">
        <v>9.2877120000000009</v>
      </c>
      <c r="BE16660">
        <v>6.2282450000000003</v>
      </c>
      <c r="BF16660">
        <v>6.7561609999999996</v>
      </c>
      <c r="BG16660">
        <v>6.8280180000000001</v>
      </c>
      <c r="BH16660">
        <v>6.0913490000000001</v>
      </c>
      <c r="BI16660">
        <v>5.0983900000000002</v>
      </c>
      <c r="BJ16660">
        <v>8.0336090000000002</v>
      </c>
      <c r="BK16660">
        <v>5.7627079999999999</v>
      </c>
      <c r="BL16660">
        <v>5.7162059999999997</v>
      </c>
      <c r="BM16660">
        <v>5.7370760000000001</v>
      </c>
      <c r="BN16660">
        <v>6.2326649999999999</v>
      </c>
      <c r="BO16660">
        <v>8.3768010000000004</v>
      </c>
      <c r="BP16660">
        <v>6.150328</v>
      </c>
      <c r="BQ16660">
        <v>5.671087</v>
      </c>
      <c r="BR16660">
        <v>6.6368929999999997</v>
      </c>
      <c r="BS16660">
        <v>5.985195</v>
      </c>
      <c r="BT16660">
        <v>6.0306870000000004</v>
      </c>
      <c r="BU16660">
        <v>5.6043830000000003</v>
      </c>
      <c r="BV16660">
        <v>8.0742419999999999</v>
      </c>
      <c r="BW16660">
        <v>7.5248470000000003</v>
      </c>
      <c r="BX16660">
        <v>7.1681319999999999</v>
      </c>
      <c r="BY16660">
        <v>6.8003229999999997</v>
      </c>
      <c r="BZ16660">
        <v>6.4837340000000001</v>
      </c>
      <c r="CA16660">
        <v>7.3481759999999996</v>
      </c>
      <c r="CB16660">
        <v>6.4583870000000001</v>
      </c>
      <c r="CC16660">
        <v>5.4963980000000001</v>
      </c>
      <c r="CD16660">
        <v>6.0485569999999997</v>
      </c>
      <c r="CE16660">
        <v>6.7096239999999998</v>
      </c>
      <c r="CF16660">
        <v>6.7750649999999997</v>
      </c>
    </row>
    <row r="16661" spans="1:84" x14ac:dyDescent="0.25">
      <c r="A16661" t="s">
        <v>93639</v>
      </c>
      <c r="B16661">
        <v>5.9298830000000002</v>
      </c>
      <c r="C16661">
        <v>6.5221730000000004</v>
      </c>
      <c r="D16661">
        <v>6.8327200000000001</v>
      </c>
      <c r="E16661">
        <v>7.2006439999999996</v>
      </c>
      <c r="F16661">
        <v>8.1508160000000007</v>
      </c>
      <c r="G16661">
        <v>7.8278480000000004</v>
      </c>
      <c r="H16661">
        <v>5.9141599999999999</v>
      </c>
      <c r="I16661">
        <v>3.4900570000000002</v>
      </c>
      <c r="J16661">
        <v>5.1481490000000001</v>
      </c>
      <c r="K16661">
        <v>5.5001610000000003</v>
      </c>
      <c r="L16661">
        <v>5.874981</v>
      </c>
      <c r="M16661">
        <v>4.7547059999999997</v>
      </c>
      <c r="N16661">
        <v>5.5257310000000004</v>
      </c>
      <c r="O16661">
        <v>6.899953</v>
      </c>
      <c r="P16661">
        <v>6.0332090000000003</v>
      </c>
      <c r="Q16661">
        <v>6.5629030000000004</v>
      </c>
      <c r="R16661">
        <v>7.8933759999999999</v>
      </c>
      <c r="S16661">
        <v>6.4419050000000002</v>
      </c>
      <c r="T16661">
        <v>6.3949119999999997</v>
      </c>
      <c r="U16661">
        <v>6.5141960000000001</v>
      </c>
      <c r="V16661">
        <v>5.3354229999999996</v>
      </c>
      <c r="W16661">
        <v>7.3441640000000001</v>
      </c>
      <c r="X16661">
        <v>5.6033410000000003</v>
      </c>
      <c r="Y16661">
        <v>5.645448</v>
      </c>
      <c r="Z16661">
        <v>5.2030989999999999</v>
      </c>
      <c r="AA16661">
        <v>4.7102830000000004</v>
      </c>
      <c r="AB16661">
        <v>4.9320139999999997</v>
      </c>
      <c r="AC16661">
        <v>5.4866210000000004</v>
      </c>
      <c r="AD16661">
        <v>6.1754249999999997</v>
      </c>
      <c r="AE16661">
        <v>7.2725689999999998</v>
      </c>
      <c r="AF16661">
        <v>4.7333059999999998</v>
      </c>
      <c r="AG16661">
        <v>7.3645199999999997</v>
      </c>
      <c r="AH16661">
        <v>4.9628779999999999</v>
      </c>
      <c r="AI16661">
        <v>7.0672079999999999</v>
      </c>
      <c r="AJ16661">
        <v>6.0996740000000003</v>
      </c>
      <c r="AK16661">
        <v>6.5099020000000003</v>
      </c>
      <c r="AL16661">
        <v>6.8848640000000003</v>
      </c>
      <c r="AM16661">
        <v>6.7586310000000003</v>
      </c>
      <c r="AN16661">
        <v>7.749733</v>
      </c>
      <c r="AO16661">
        <v>6.9743969999999997</v>
      </c>
      <c r="AP16661">
        <v>6.6278490000000003</v>
      </c>
      <c r="AQ16661">
        <v>5.8983780000000001</v>
      </c>
      <c r="AR16661">
        <v>5.6227929999999997</v>
      </c>
      <c r="AS16661">
        <v>6.1236870000000003</v>
      </c>
      <c r="AT16661">
        <v>7.5463329999999997</v>
      </c>
      <c r="AU16661">
        <v>7.258095</v>
      </c>
      <c r="AV16661">
        <v>7.6336250000000003</v>
      </c>
      <c r="AW16661">
        <v>8.1346030000000003</v>
      </c>
      <c r="AX16661">
        <v>7.5252829999999999</v>
      </c>
      <c r="AY16661">
        <v>7.5785989999999996</v>
      </c>
      <c r="AZ16661">
        <v>7.7088760000000001</v>
      </c>
      <c r="BA16661">
        <v>8.7566070000000007</v>
      </c>
      <c r="BB16661">
        <v>6.9706659999999996</v>
      </c>
      <c r="BC16661">
        <v>6.7787069999999998</v>
      </c>
      <c r="BD16661">
        <v>8.9657839999999993</v>
      </c>
      <c r="BE16661">
        <v>6.9150669999999996</v>
      </c>
      <c r="BF16661">
        <v>6.792313</v>
      </c>
      <c r="BG16661">
        <v>7.0450309999999998</v>
      </c>
      <c r="BH16661">
        <v>5.999231</v>
      </c>
      <c r="BI16661">
        <v>5.8139479999999999</v>
      </c>
      <c r="BJ16661">
        <v>7.4733219999999996</v>
      </c>
      <c r="BK16661">
        <v>5.1646900000000002</v>
      </c>
      <c r="BL16661">
        <v>5.3890440000000002</v>
      </c>
      <c r="BM16661">
        <v>6.1106910000000001</v>
      </c>
      <c r="BN16661">
        <v>6.1125040000000004</v>
      </c>
      <c r="BO16661">
        <v>6.6352260000000003</v>
      </c>
      <c r="BP16661">
        <v>5.983803</v>
      </c>
      <c r="BQ16661">
        <v>3.8094350000000001</v>
      </c>
      <c r="BR16661">
        <v>5.9620579999999999</v>
      </c>
      <c r="BS16661">
        <v>6.9600530000000003</v>
      </c>
      <c r="BT16661">
        <v>7.0425310000000003</v>
      </c>
      <c r="BU16661">
        <v>6.2910180000000002</v>
      </c>
      <c r="BV16661">
        <v>8.3305810000000005</v>
      </c>
      <c r="BW16661">
        <v>7.8884639999999999</v>
      </c>
      <c r="BX16661">
        <v>8.4840490000000006</v>
      </c>
      <c r="BY16661">
        <v>7.4187019999999997</v>
      </c>
      <c r="BZ16661">
        <v>7.8559939999999999</v>
      </c>
      <c r="CA16661">
        <v>7.92415</v>
      </c>
      <c r="CB16661">
        <v>5.7550129999999999</v>
      </c>
      <c r="CC16661">
        <v>5.6503110000000003</v>
      </c>
      <c r="CD16661">
        <v>6.189228</v>
      </c>
      <c r="CE16661">
        <v>6.5193580000000004</v>
      </c>
      <c r="CF16661">
        <v>5.80464</v>
      </c>
    </row>
    <row r="16662" spans="1:84" x14ac:dyDescent="0.25">
      <c r="A16662" t="s">
        <v>93640</v>
      </c>
      <c r="B16662">
        <v>9.3529389999999992</v>
      </c>
      <c r="C16662">
        <v>10.328172</v>
      </c>
      <c r="D16662">
        <v>10.193859</v>
      </c>
      <c r="E16662">
        <v>8.5698779999999992</v>
      </c>
      <c r="F16662">
        <v>10.216108</v>
      </c>
      <c r="G16662">
        <v>9.9935700000000001</v>
      </c>
      <c r="H16662">
        <v>8.6812830000000005</v>
      </c>
      <c r="I16662">
        <v>9.1474309999999992</v>
      </c>
      <c r="J16662">
        <v>8.7135569999999998</v>
      </c>
      <c r="K16662">
        <v>8.5264100000000003</v>
      </c>
      <c r="L16662">
        <v>8.0409520000000008</v>
      </c>
      <c r="M16662">
        <v>8.4404669999999999</v>
      </c>
      <c r="N16662">
        <v>7.8964179999999997</v>
      </c>
      <c r="O16662">
        <v>8.2959680000000002</v>
      </c>
      <c r="P16662">
        <v>8.0350769999999994</v>
      </c>
      <c r="Q16662">
        <v>8.4373729999999991</v>
      </c>
      <c r="R16662">
        <v>9.9092009999999995</v>
      </c>
      <c r="S16662">
        <v>8.2003179999999993</v>
      </c>
      <c r="T16662">
        <v>8.1274309999999996</v>
      </c>
      <c r="U16662">
        <v>7.0910529999999996</v>
      </c>
      <c r="V16662">
        <v>7.9450479999999999</v>
      </c>
      <c r="W16662">
        <v>9.5164439999999999</v>
      </c>
      <c r="X16662">
        <v>12.029180999999999</v>
      </c>
      <c r="Y16662">
        <v>11.011255999999999</v>
      </c>
      <c r="Z16662">
        <v>11.480797000000001</v>
      </c>
      <c r="AA16662">
        <v>10.178037</v>
      </c>
      <c r="AB16662">
        <v>10.762337</v>
      </c>
      <c r="AC16662">
        <v>11.374434000000001</v>
      </c>
      <c r="AD16662">
        <v>8.6639239999999997</v>
      </c>
      <c r="AE16662">
        <v>8.7805689999999998</v>
      </c>
      <c r="AF16662">
        <v>8.1958570000000002</v>
      </c>
      <c r="AG16662">
        <v>8.6352759999999993</v>
      </c>
      <c r="AH16662">
        <v>8.5709250000000008</v>
      </c>
      <c r="AI16662">
        <v>9.9061959999999996</v>
      </c>
      <c r="AJ16662">
        <v>8.7752379999999999</v>
      </c>
      <c r="AK16662">
        <v>9.7332889999999992</v>
      </c>
      <c r="AL16662">
        <v>9.5392670000000006</v>
      </c>
      <c r="AM16662">
        <v>10.175077</v>
      </c>
      <c r="AN16662">
        <v>9.6912109999999991</v>
      </c>
      <c r="AO16662">
        <v>9.8582040000000006</v>
      </c>
      <c r="AP16662">
        <v>9.2187610000000006</v>
      </c>
      <c r="AQ16662">
        <v>8.872382</v>
      </c>
      <c r="AR16662">
        <v>9.8369660000000003</v>
      </c>
      <c r="AS16662">
        <v>9.6218439999999994</v>
      </c>
      <c r="AT16662">
        <v>8.3392520000000001</v>
      </c>
      <c r="AU16662">
        <v>8.282152</v>
      </c>
      <c r="AV16662">
        <v>8.6282069999999997</v>
      </c>
      <c r="AW16662">
        <v>8.5970890000000004</v>
      </c>
      <c r="AX16662">
        <v>8.6853230000000003</v>
      </c>
      <c r="AY16662">
        <v>8.5006590000000006</v>
      </c>
      <c r="AZ16662">
        <v>9.8596559999999993</v>
      </c>
      <c r="BA16662">
        <v>9.6885189999999994</v>
      </c>
      <c r="BB16662">
        <v>8.6368530000000003</v>
      </c>
      <c r="BC16662">
        <v>8.5527619999999995</v>
      </c>
      <c r="BD16662">
        <v>9.4682849999999998</v>
      </c>
      <c r="BE16662">
        <v>9.0468630000000001</v>
      </c>
      <c r="BF16662">
        <v>9.0257500000000004</v>
      </c>
      <c r="BG16662">
        <v>9.4326030000000003</v>
      </c>
      <c r="BH16662">
        <v>9.5152459999999994</v>
      </c>
      <c r="BI16662">
        <v>9.5176470000000002</v>
      </c>
      <c r="BJ16662">
        <v>9.9501030000000004</v>
      </c>
      <c r="BK16662">
        <v>7.735004</v>
      </c>
      <c r="BL16662">
        <v>7.9296110000000004</v>
      </c>
      <c r="BM16662">
        <v>8.1235809999999997</v>
      </c>
      <c r="BN16662">
        <v>8.1170340000000003</v>
      </c>
      <c r="BO16662">
        <v>9.5031219999999994</v>
      </c>
      <c r="BP16662">
        <v>8.5128889999999995</v>
      </c>
      <c r="BQ16662">
        <v>7.8865730000000003</v>
      </c>
      <c r="BR16662">
        <v>8.4563410000000001</v>
      </c>
      <c r="BS16662">
        <v>9.5496020000000001</v>
      </c>
      <c r="BT16662">
        <v>9.4246239999999997</v>
      </c>
      <c r="BU16662">
        <v>9.1451670000000007</v>
      </c>
      <c r="BV16662">
        <v>11.183761000000001</v>
      </c>
      <c r="BW16662">
        <v>9.9355089999999997</v>
      </c>
      <c r="BX16662">
        <v>10.042505999999999</v>
      </c>
      <c r="BY16662">
        <v>9.7148900000000005</v>
      </c>
      <c r="BZ16662">
        <v>10.099315000000001</v>
      </c>
      <c r="CA16662">
        <v>10.386532000000001</v>
      </c>
      <c r="CB16662">
        <v>7.5870470000000001</v>
      </c>
      <c r="CC16662">
        <v>7.9304189999999997</v>
      </c>
      <c r="CD16662">
        <v>7.9446890000000003</v>
      </c>
      <c r="CE16662">
        <v>8.5915079999999993</v>
      </c>
      <c r="CF16662">
        <v>8.322711</v>
      </c>
    </row>
    <row r="16663" spans="1:84" x14ac:dyDescent="0.25">
      <c r="A16663" t="s">
        <v>93641</v>
      </c>
      <c r="B16663">
        <v>6.9526760000000003</v>
      </c>
      <c r="C16663">
        <v>7.4341169999999996</v>
      </c>
      <c r="D16663">
        <v>7.2624050000000002</v>
      </c>
      <c r="E16663">
        <v>5.635955</v>
      </c>
      <c r="F16663">
        <v>7.2032829999999999</v>
      </c>
      <c r="G16663">
        <v>7.7502639999999996</v>
      </c>
      <c r="H16663">
        <v>3.9522309999999998</v>
      </c>
      <c r="I16663">
        <v>2.794915</v>
      </c>
      <c r="J16663">
        <v>3.8262230000000002</v>
      </c>
      <c r="K16663">
        <v>4.2993399999999999</v>
      </c>
      <c r="L16663">
        <v>4.2971110000000001</v>
      </c>
      <c r="M16663">
        <v>4.091742</v>
      </c>
      <c r="N16663">
        <v>3.2261690000000001</v>
      </c>
      <c r="O16663">
        <v>4.5386189999999997</v>
      </c>
      <c r="P16663">
        <v>4.2481099999999996</v>
      </c>
      <c r="Q16663">
        <v>5.3929799999999997</v>
      </c>
      <c r="R16663">
        <v>8.1278410000000001</v>
      </c>
      <c r="S16663">
        <v>4.5695519999999998</v>
      </c>
      <c r="T16663">
        <v>4.3032839999999997</v>
      </c>
      <c r="U16663">
        <v>3.1429360000000002</v>
      </c>
      <c r="V16663">
        <v>3.6998289999999998</v>
      </c>
      <c r="W16663">
        <v>5.716132</v>
      </c>
      <c r="X16663">
        <v>9.0359619999999996</v>
      </c>
      <c r="Y16663">
        <v>8.7686569999999993</v>
      </c>
      <c r="Z16663">
        <v>8.7082069999999998</v>
      </c>
      <c r="AA16663">
        <v>7.6937959999999999</v>
      </c>
      <c r="AB16663">
        <v>8.3103490000000004</v>
      </c>
      <c r="AC16663">
        <v>8.5448369999999993</v>
      </c>
      <c r="AD16663">
        <v>5.864223</v>
      </c>
      <c r="AE16663">
        <v>5.5293429999999999</v>
      </c>
      <c r="AF16663">
        <v>5.0414269999999997</v>
      </c>
      <c r="AG16663">
        <v>4.8747129999999999</v>
      </c>
      <c r="AH16663">
        <v>5.9155730000000002</v>
      </c>
      <c r="AI16663">
        <v>6.9774130000000003</v>
      </c>
      <c r="AJ16663">
        <v>5.5620159999999998</v>
      </c>
      <c r="AK16663">
        <v>7.0048459999999997</v>
      </c>
      <c r="AL16663">
        <v>6.814902</v>
      </c>
      <c r="AM16663">
        <v>7.8102939999999998</v>
      </c>
      <c r="AN16663">
        <v>7.0808080000000002</v>
      </c>
      <c r="AO16663">
        <v>7.3486750000000001</v>
      </c>
      <c r="AP16663">
        <v>6.6218750000000002</v>
      </c>
      <c r="AQ16663">
        <v>5.1416490000000001</v>
      </c>
      <c r="AR16663">
        <v>6.7281459999999997</v>
      </c>
      <c r="AS16663">
        <v>5.89602</v>
      </c>
      <c r="AT16663">
        <v>4.6865959999999998</v>
      </c>
      <c r="AU16663">
        <v>4.0941850000000004</v>
      </c>
      <c r="AV16663">
        <v>5.0334409999999998</v>
      </c>
      <c r="AW16663">
        <v>5.0185360000000001</v>
      </c>
      <c r="AX16663">
        <v>4.8658939999999999</v>
      </c>
      <c r="AY16663">
        <v>4.7228810000000001</v>
      </c>
      <c r="AZ16663">
        <v>6.4700889999999998</v>
      </c>
      <c r="BA16663">
        <v>7.2317660000000004</v>
      </c>
      <c r="BB16663">
        <v>5.4616530000000001</v>
      </c>
      <c r="BC16663">
        <v>5.4667640000000004</v>
      </c>
      <c r="BD16663">
        <v>6.9657840000000002</v>
      </c>
      <c r="BE16663">
        <v>5.4091769999999997</v>
      </c>
      <c r="BF16663">
        <v>5.9479629999999997</v>
      </c>
      <c r="BG16663">
        <v>5.819318</v>
      </c>
      <c r="BH16663">
        <v>6.2216240000000003</v>
      </c>
      <c r="BI16663">
        <v>6.5209000000000001</v>
      </c>
      <c r="BJ16663">
        <v>6.4230869999999998</v>
      </c>
      <c r="BK16663">
        <v>4.4422199999999998</v>
      </c>
      <c r="BL16663">
        <v>4.3219279999999998</v>
      </c>
      <c r="BM16663">
        <v>5.3362509999999999</v>
      </c>
      <c r="BN16663">
        <v>4.7768990000000002</v>
      </c>
      <c r="BO16663">
        <v>6.4832219999999996</v>
      </c>
      <c r="BP16663">
        <v>5.6378069999999996</v>
      </c>
      <c r="BQ16663">
        <v>4.934965</v>
      </c>
      <c r="BR16663">
        <v>5.8374309999999996</v>
      </c>
      <c r="BS16663">
        <v>6.7098250000000004</v>
      </c>
      <c r="BT16663">
        <v>6.8301600000000002</v>
      </c>
      <c r="BU16663">
        <v>6.0995920000000003</v>
      </c>
      <c r="BV16663">
        <v>8.2262450000000005</v>
      </c>
      <c r="BW16663">
        <v>7.1835599999999999</v>
      </c>
      <c r="BX16663">
        <v>7.5913529999999998</v>
      </c>
      <c r="BY16663">
        <v>6.6157389999999996</v>
      </c>
      <c r="BZ16663">
        <v>7.0884790000000004</v>
      </c>
      <c r="CA16663">
        <v>7.9370890000000003</v>
      </c>
      <c r="CB16663">
        <v>4.7894480000000001</v>
      </c>
      <c r="CC16663">
        <v>5.5153809999999996</v>
      </c>
      <c r="CD16663">
        <v>5.2046570000000001</v>
      </c>
      <c r="CE16663">
        <v>5.806845</v>
      </c>
      <c r="CF16663">
        <v>5.4931799999999997</v>
      </c>
    </row>
    <row r="16664" spans="1:84" x14ac:dyDescent="0.25">
      <c r="A16664" t="s">
        <v>93642</v>
      </c>
      <c r="B16664">
        <v>6.4554419999999997</v>
      </c>
      <c r="C16664">
        <v>7.3076689999999997</v>
      </c>
      <c r="D16664">
        <v>7.3054740000000002</v>
      </c>
      <c r="E16664">
        <v>6.5388130000000002</v>
      </c>
      <c r="F16664">
        <v>6.5658529999999997</v>
      </c>
      <c r="G16664">
        <v>7.9577780000000002</v>
      </c>
      <c r="H16664">
        <v>6.5815859999999997</v>
      </c>
      <c r="I16664">
        <v>5.3333339999999998</v>
      </c>
      <c r="J16664">
        <v>5.1030610000000003</v>
      </c>
      <c r="K16664">
        <v>5.2517230000000001</v>
      </c>
      <c r="L16664">
        <v>7.076924</v>
      </c>
      <c r="M16664">
        <v>5.6565250000000002</v>
      </c>
      <c r="N16664">
        <v>4.7351809999999999</v>
      </c>
      <c r="O16664">
        <v>4.9085679999999998</v>
      </c>
      <c r="P16664">
        <v>3.7626780000000002</v>
      </c>
      <c r="Q16664">
        <v>3.682483</v>
      </c>
      <c r="R16664">
        <v>7.1278410000000001</v>
      </c>
      <c r="S16664">
        <v>4.4482470000000003</v>
      </c>
      <c r="T16664">
        <v>5.1140090000000002</v>
      </c>
      <c r="U16664">
        <v>2.4267210000000001</v>
      </c>
      <c r="V16664">
        <v>3.062398</v>
      </c>
      <c r="W16664">
        <v>6.6996450000000003</v>
      </c>
      <c r="X16664">
        <v>6.0809199999999999</v>
      </c>
      <c r="Y16664">
        <v>6.0971450000000003</v>
      </c>
      <c r="Z16664">
        <v>5.9751459999999996</v>
      </c>
      <c r="AA16664">
        <v>5.1383760000000001</v>
      </c>
      <c r="AB16664">
        <v>5.3897839999999997</v>
      </c>
      <c r="AC16664">
        <v>5.3991610000000003</v>
      </c>
      <c r="AD16664">
        <v>4.2792630000000003</v>
      </c>
      <c r="AE16664">
        <v>5.9599789999999997</v>
      </c>
      <c r="AF16664">
        <v>4.2478819999999997</v>
      </c>
      <c r="AG16664">
        <v>6.1781069999999998</v>
      </c>
      <c r="AH16664">
        <v>4.0961439999999998</v>
      </c>
      <c r="AI16664">
        <v>6.5842679999999998</v>
      </c>
      <c r="AJ16664">
        <v>5.9387369999999997</v>
      </c>
      <c r="AK16664">
        <v>6.2278029999999998</v>
      </c>
      <c r="AL16664">
        <v>6.0538410000000002</v>
      </c>
      <c r="AM16664">
        <v>7.0805600000000002</v>
      </c>
      <c r="AN16664">
        <v>5.1900380000000004</v>
      </c>
      <c r="AO16664">
        <v>6.2825189999999997</v>
      </c>
      <c r="AP16664">
        <v>7.0309140000000001</v>
      </c>
      <c r="AQ16664">
        <v>7.0780839999999996</v>
      </c>
      <c r="AR16664">
        <v>7.6764320000000001</v>
      </c>
      <c r="AS16664">
        <v>5.59551</v>
      </c>
      <c r="AT16664">
        <v>5.7118339999999996</v>
      </c>
      <c r="AU16664">
        <v>5.7306970000000002</v>
      </c>
      <c r="AV16664">
        <v>5.7756429999999996</v>
      </c>
      <c r="AW16664">
        <v>5.8476509999999999</v>
      </c>
      <c r="AX16664">
        <v>6.4165049999999999</v>
      </c>
      <c r="AY16664">
        <v>6.0250000000000004</v>
      </c>
      <c r="AZ16664">
        <v>8.3808220000000002</v>
      </c>
      <c r="BA16664">
        <v>7.1406179999999999</v>
      </c>
      <c r="BB16664">
        <v>7.0623829999999996</v>
      </c>
      <c r="BC16664">
        <v>6.9619289999999996</v>
      </c>
      <c r="BD16664">
        <v>8.3808220000000002</v>
      </c>
      <c r="BE16664">
        <v>5.6315670000000004</v>
      </c>
      <c r="BF16664">
        <v>5.4427279999999998</v>
      </c>
      <c r="BG16664">
        <v>5.3886859999999999</v>
      </c>
      <c r="BH16664">
        <v>4.9798650000000002</v>
      </c>
      <c r="BI16664">
        <v>4.896407</v>
      </c>
      <c r="BJ16664">
        <v>8.1691120000000002</v>
      </c>
      <c r="BK16664">
        <v>6.4953339999999997</v>
      </c>
      <c r="BL16664">
        <v>6.6575309999999996</v>
      </c>
      <c r="BM16664">
        <v>6.9709659999999998</v>
      </c>
      <c r="BN16664">
        <v>6.9645279999999996</v>
      </c>
      <c r="BO16664">
        <v>7.3132979999999996</v>
      </c>
      <c r="BP16664">
        <v>6.125159</v>
      </c>
      <c r="BQ16664">
        <v>5.5199259999999999</v>
      </c>
      <c r="BR16664">
        <v>7.5134679999999996</v>
      </c>
      <c r="BS16664">
        <v>7.6484249999999996</v>
      </c>
      <c r="BT16664">
        <v>6.7212880000000004</v>
      </c>
      <c r="BU16664">
        <v>6.4900500000000001</v>
      </c>
      <c r="BV16664">
        <v>7.7116720000000001</v>
      </c>
      <c r="BW16664">
        <v>6.5826549999999999</v>
      </c>
      <c r="BX16664">
        <v>5.6666970000000001</v>
      </c>
      <c r="BY16664">
        <v>6.8293350000000004</v>
      </c>
      <c r="BZ16664">
        <v>7.5524959999999997</v>
      </c>
      <c r="CA16664">
        <v>6.8162349999999998</v>
      </c>
      <c r="CB16664">
        <v>7.3259679999999996</v>
      </c>
      <c r="CC16664">
        <v>6.8946189999999996</v>
      </c>
      <c r="CD16664">
        <v>6.7690099999999997</v>
      </c>
      <c r="CE16664">
        <v>6.4742709999999999</v>
      </c>
      <c r="CF16664">
        <v>7.272958</v>
      </c>
    </row>
    <row r="16665" spans="1:84" x14ac:dyDescent="0.25">
      <c r="A16665" t="s">
        <v>93643</v>
      </c>
      <c r="B16665">
        <v>9.0987869999999997</v>
      </c>
      <c r="C16665">
        <v>10.462835</v>
      </c>
      <c r="D16665">
        <v>9.7258060000000004</v>
      </c>
      <c r="E16665">
        <v>10.203760000000001</v>
      </c>
      <c r="F16665">
        <v>9.9958410000000004</v>
      </c>
      <c r="G16665">
        <v>10.794416999999999</v>
      </c>
      <c r="H16665">
        <v>7.9025420000000004</v>
      </c>
      <c r="I16665">
        <v>8.4727180000000004</v>
      </c>
      <c r="J16665">
        <v>10.172221</v>
      </c>
      <c r="K16665">
        <v>8.7199299999999997</v>
      </c>
      <c r="L16665">
        <v>8.5550499999999996</v>
      </c>
      <c r="M16665">
        <v>8.6074389999999994</v>
      </c>
      <c r="N16665">
        <v>8.1677820000000008</v>
      </c>
      <c r="O16665">
        <v>8.3155300000000008</v>
      </c>
      <c r="P16665">
        <v>8.1771550000000008</v>
      </c>
      <c r="Q16665">
        <v>7.9779419999999996</v>
      </c>
      <c r="R16665">
        <v>9.5674639999999993</v>
      </c>
      <c r="S16665">
        <v>8.2208360000000003</v>
      </c>
      <c r="T16665">
        <v>8.3397699999999997</v>
      </c>
      <c r="U16665">
        <v>8.9174410000000002</v>
      </c>
      <c r="V16665">
        <v>8.2783420000000003</v>
      </c>
      <c r="W16665">
        <v>10.083249</v>
      </c>
      <c r="X16665">
        <v>7.9648960000000004</v>
      </c>
      <c r="Y16665">
        <v>7.4221719999999998</v>
      </c>
      <c r="Z16665">
        <v>7.6964300000000003</v>
      </c>
      <c r="AA16665">
        <v>6.9119169999999999</v>
      </c>
      <c r="AB16665">
        <v>7.2882280000000002</v>
      </c>
      <c r="AC16665">
        <v>7.999072</v>
      </c>
      <c r="AD16665">
        <v>6.3572629999999997</v>
      </c>
      <c r="AE16665">
        <v>7.5526770000000001</v>
      </c>
      <c r="AF16665">
        <v>6.295185</v>
      </c>
      <c r="AG16665">
        <v>8.5173430000000003</v>
      </c>
      <c r="AH16665">
        <v>6.3124640000000003</v>
      </c>
      <c r="AI16665">
        <v>9.0003910000000005</v>
      </c>
      <c r="AJ16665">
        <v>8.5979240000000008</v>
      </c>
      <c r="AK16665">
        <v>9.4581560000000007</v>
      </c>
      <c r="AL16665">
        <v>9.0443180000000005</v>
      </c>
      <c r="AM16665">
        <v>10.822027</v>
      </c>
      <c r="AN16665">
        <v>9.7240149999999996</v>
      </c>
      <c r="AO16665">
        <v>11.049685999999999</v>
      </c>
      <c r="AP16665">
        <v>7.5163409999999997</v>
      </c>
      <c r="AQ16665">
        <v>7.872382</v>
      </c>
      <c r="AR16665">
        <v>9.3382880000000004</v>
      </c>
      <c r="AS16665">
        <v>6.932544</v>
      </c>
      <c r="AT16665">
        <v>8.6770180000000003</v>
      </c>
      <c r="AU16665">
        <v>9.0024470000000001</v>
      </c>
      <c r="AV16665">
        <v>9.6454730000000009</v>
      </c>
      <c r="AW16665">
        <v>8.9130959999999995</v>
      </c>
      <c r="AX16665">
        <v>9.5373219999999996</v>
      </c>
      <c r="AY16665">
        <v>9.2989359999999994</v>
      </c>
      <c r="AZ16665">
        <v>8.8923220000000001</v>
      </c>
      <c r="BA16665">
        <v>9.7463390000000008</v>
      </c>
      <c r="BB16665">
        <v>8.6490869999999997</v>
      </c>
      <c r="BC16665">
        <v>8.9045509999999997</v>
      </c>
      <c r="BD16665">
        <v>9.2877120000000009</v>
      </c>
      <c r="BE16665">
        <v>7.7502129999999996</v>
      </c>
      <c r="BF16665">
        <v>7.604876</v>
      </c>
      <c r="BG16665">
        <v>7.9918259999999997</v>
      </c>
      <c r="BH16665">
        <v>7.5680740000000002</v>
      </c>
      <c r="BI16665">
        <v>7.1859159999999997</v>
      </c>
      <c r="BJ16665">
        <v>9.4386229999999998</v>
      </c>
      <c r="BK16665">
        <v>8.8172619999999995</v>
      </c>
      <c r="BL16665">
        <v>8.7875920000000001</v>
      </c>
      <c r="BM16665">
        <v>9.7512889999999999</v>
      </c>
      <c r="BN16665">
        <v>8.3618640000000006</v>
      </c>
      <c r="BO16665">
        <v>9.3922489999999996</v>
      </c>
      <c r="BP16665">
        <v>7.6972389999999997</v>
      </c>
      <c r="BQ16665">
        <v>7.9173239999999998</v>
      </c>
      <c r="BR16665">
        <v>8.2292319999999997</v>
      </c>
      <c r="BS16665">
        <v>9.3360880000000002</v>
      </c>
      <c r="BT16665">
        <v>7.8615930000000001</v>
      </c>
      <c r="BU16665">
        <v>7.9013650000000002</v>
      </c>
      <c r="BV16665">
        <v>9.4741719999999994</v>
      </c>
      <c r="BW16665">
        <v>8.4036860000000004</v>
      </c>
      <c r="BX16665">
        <v>8.7623979999999992</v>
      </c>
      <c r="BY16665">
        <v>8.4054459999999995</v>
      </c>
      <c r="BZ16665">
        <v>8.8335620000000006</v>
      </c>
      <c r="CA16665">
        <v>8.3894769999999994</v>
      </c>
      <c r="CB16665">
        <v>8.9101490000000005</v>
      </c>
      <c r="CC16665">
        <v>8.1206309999999995</v>
      </c>
      <c r="CD16665">
        <v>8.7228709999999996</v>
      </c>
      <c r="CE16665">
        <v>8.7559489999999993</v>
      </c>
      <c r="CF16665">
        <v>8.0038359999999997</v>
      </c>
    </row>
    <row r="16666" spans="1:84" x14ac:dyDescent="0.25">
      <c r="A16666" t="s">
        <v>93644</v>
      </c>
      <c r="B16666">
        <v>9.7821499999999997</v>
      </c>
      <c r="C16666">
        <v>11.492203</v>
      </c>
      <c r="D16666">
        <v>12.016078</v>
      </c>
      <c r="E16666">
        <v>9.7281460000000006</v>
      </c>
      <c r="F16666">
        <v>12.742442</v>
      </c>
      <c r="G16666">
        <v>11.366762</v>
      </c>
      <c r="H16666">
        <v>10.276033999999999</v>
      </c>
      <c r="I16666">
        <v>10.927873999999999</v>
      </c>
      <c r="J16666">
        <v>11.090842</v>
      </c>
      <c r="K16666">
        <v>11.061151000000001</v>
      </c>
      <c r="L16666">
        <v>10.27304</v>
      </c>
      <c r="M16666">
        <v>10.721399</v>
      </c>
      <c r="N16666">
        <v>11.136755000000001</v>
      </c>
      <c r="O16666">
        <v>10.987416</v>
      </c>
      <c r="P16666">
        <v>11.554983</v>
      </c>
      <c r="Q16666">
        <v>9.7967010000000005</v>
      </c>
      <c r="R16666">
        <v>12.889392000000001</v>
      </c>
      <c r="S16666">
        <v>10.955762999999999</v>
      </c>
      <c r="T16666">
        <v>9.9560969999999998</v>
      </c>
      <c r="U16666">
        <v>9.9692129999999999</v>
      </c>
      <c r="V16666">
        <v>10.951148</v>
      </c>
      <c r="W16666">
        <v>12.215978</v>
      </c>
      <c r="X16666">
        <v>11.505964000000001</v>
      </c>
      <c r="Y16666">
        <v>11.06578</v>
      </c>
      <c r="Z16666">
        <v>10.811451999999999</v>
      </c>
      <c r="AA16666">
        <v>10.994339999999999</v>
      </c>
      <c r="AB16666">
        <v>11.934294</v>
      </c>
      <c r="AC16666">
        <v>10.986749</v>
      </c>
      <c r="AD16666">
        <v>10.066437000000001</v>
      </c>
      <c r="AE16666">
        <v>10.248956</v>
      </c>
      <c r="AF16666">
        <v>10.63561</v>
      </c>
      <c r="AG16666">
        <v>10.636407</v>
      </c>
      <c r="AH16666">
        <v>9.4619529999999994</v>
      </c>
      <c r="AI16666">
        <v>12.730338</v>
      </c>
      <c r="AJ16666">
        <v>10.464634999999999</v>
      </c>
      <c r="AK16666">
        <v>10.938108</v>
      </c>
      <c r="AL16666">
        <v>10.790616</v>
      </c>
      <c r="AM16666">
        <v>12.05172</v>
      </c>
      <c r="AN16666">
        <v>11.464803</v>
      </c>
      <c r="AO16666">
        <v>11.848867</v>
      </c>
      <c r="AP16666">
        <v>11.683937999999999</v>
      </c>
      <c r="AQ16666">
        <v>11.647254999999999</v>
      </c>
      <c r="AR16666">
        <v>12.590151000000001</v>
      </c>
      <c r="AS16666">
        <v>11.640594</v>
      </c>
      <c r="AT16666">
        <v>10.778795000000001</v>
      </c>
      <c r="AU16666">
        <v>10.793927999999999</v>
      </c>
      <c r="AV16666">
        <v>10.169454</v>
      </c>
      <c r="AW16666">
        <v>10.757419000000001</v>
      </c>
      <c r="AX16666">
        <v>10.153036999999999</v>
      </c>
      <c r="AY16666">
        <v>10.133813999999999</v>
      </c>
      <c r="AZ16666">
        <v>12.732372</v>
      </c>
      <c r="BA16666">
        <v>12.848277</v>
      </c>
      <c r="BB16666">
        <v>11.114675</v>
      </c>
      <c r="BC16666">
        <v>10.537300999999999</v>
      </c>
      <c r="BD16666">
        <v>12.263465</v>
      </c>
      <c r="BE16666">
        <v>11.178065999999999</v>
      </c>
      <c r="BF16666">
        <v>11.151422999999999</v>
      </c>
      <c r="BG16666">
        <v>11.64812</v>
      </c>
      <c r="BH16666">
        <v>11.425048</v>
      </c>
      <c r="BI16666">
        <v>10.584465</v>
      </c>
      <c r="BJ16666">
        <v>12.751250000000001</v>
      </c>
      <c r="BK16666">
        <v>9.448969</v>
      </c>
      <c r="BL16666">
        <v>10.173975</v>
      </c>
      <c r="BM16666">
        <v>10.795970000000001</v>
      </c>
      <c r="BN16666">
        <v>10.197296</v>
      </c>
      <c r="BO16666">
        <v>12.404469000000001</v>
      </c>
      <c r="BP16666">
        <v>8.9242450000000009</v>
      </c>
      <c r="BQ16666">
        <v>10.099871</v>
      </c>
      <c r="BR16666">
        <v>10.549092</v>
      </c>
      <c r="BS16666">
        <v>11.59737</v>
      </c>
      <c r="BT16666">
        <v>10.309958</v>
      </c>
      <c r="BU16666">
        <v>10.759732</v>
      </c>
      <c r="BV16666">
        <v>12.292949</v>
      </c>
      <c r="BW16666">
        <v>10.401984000000001</v>
      </c>
      <c r="BX16666">
        <v>9.6982680000000006</v>
      </c>
      <c r="BY16666">
        <v>10.336691999999999</v>
      </c>
      <c r="BZ16666">
        <v>10.655792</v>
      </c>
      <c r="CA16666">
        <v>10.020758000000001</v>
      </c>
      <c r="CB16666">
        <v>9.8453429999999997</v>
      </c>
      <c r="CC16666">
        <v>11.650176999999999</v>
      </c>
      <c r="CD16666">
        <v>10.823433</v>
      </c>
      <c r="CE16666">
        <v>11.728612</v>
      </c>
      <c r="CF16666">
        <v>10.384926</v>
      </c>
    </row>
    <row r="16667" spans="1:84" x14ac:dyDescent="0.25">
      <c r="A16667" t="s">
        <v>93645</v>
      </c>
      <c r="B16667">
        <v>9.1768439999999991</v>
      </c>
      <c r="C16667">
        <v>10.277061</v>
      </c>
      <c r="D16667">
        <v>10.188117</v>
      </c>
      <c r="E16667">
        <v>9.338457</v>
      </c>
      <c r="F16667">
        <v>9.6150970000000004</v>
      </c>
      <c r="G16667">
        <v>10.551914999999999</v>
      </c>
      <c r="H16667">
        <v>8.7182060000000003</v>
      </c>
      <c r="I16667">
        <v>8.4887339999999991</v>
      </c>
      <c r="J16667">
        <v>8.949147</v>
      </c>
      <c r="K16667">
        <v>8.3317630000000005</v>
      </c>
      <c r="L16667">
        <v>8.4528189999999999</v>
      </c>
      <c r="M16667">
        <v>9.2524510000000006</v>
      </c>
      <c r="N16667">
        <v>8.5563970000000005</v>
      </c>
      <c r="O16667">
        <v>9.3227980000000006</v>
      </c>
      <c r="P16667">
        <v>9.3453879999999998</v>
      </c>
      <c r="Q16667">
        <v>8.8669100000000007</v>
      </c>
      <c r="R16667">
        <v>10.474798</v>
      </c>
      <c r="S16667">
        <v>9.3827130000000007</v>
      </c>
      <c r="T16667">
        <v>8.9078189999999999</v>
      </c>
      <c r="U16667">
        <v>8.7817699999999999</v>
      </c>
      <c r="V16667">
        <v>9.4111329999999995</v>
      </c>
      <c r="W16667">
        <v>10.349458</v>
      </c>
      <c r="X16667">
        <v>9.4694850000000006</v>
      </c>
      <c r="Y16667">
        <v>9.1955159999999996</v>
      </c>
      <c r="Z16667">
        <v>8.1608699999999992</v>
      </c>
      <c r="AA16667">
        <v>8.7649740000000005</v>
      </c>
      <c r="AB16667">
        <v>9.1365219999999994</v>
      </c>
      <c r="AC16667">
        <v>8.1909729999999996</v>
      </c>
      <c r="AD16667">
        <v>9.5313999999999997</v>
      </c>
      <c r="AE16667">
        <v>9.0932449999999996</v>
      </c>
      <c r="AF16667">
        <v>9.7450659999999996</v>
      </c>
      <c r="AG16667">
        <v>9.3243460000000002</v>
      </c>
      <c r="AH16667">
        <v>8.7125859999999999</v>
      </c>
      <c r="AI16667">
        <v>10.478355000000001</v>
      </c>
      <c r="AJ16667">
        <v>8.6398659999999996</v>
      </c>
      <c r="AK16667">
        <v>9.176088</v>
      </c>
      <c r="AL16667">
        <v>8.7031530000000004</v>
      </c>
      <c r="AM16667">
        <v>9.8688970000000005</v>
      </c>
      <c r="AN16667">
        <v>9.1862750000000002</v>
      </c>
      <c r="AO16667">
        <v>9.6044479999999997</v>
      </c>
      <c r="AP16667">
        <v>9.5762649999999994</v>
      </c>
      <c r="AQ16667">
        <v>9.3294270000000008</v>
      </c>
      <c r="AR16667">
        <v>10.932098</v>
      </c>
      <c r="AS16667">
        <v>8.7330129999999997</v>
      </c>
      <c r="AT16667">
        <v>9.3791820000000001</v>
      </c>
      <c r="AU16667">
        <v>9.4641629999999992</v>
      </c>
      <c r="AV16667">
        <v>8.7785810000000009</v>
      </c>
      <c r="AW16667">
        <v>9.0814140000000005</v>
      </c>
      <c r="AX16667">
        <v>8.8942560000000004</v>
      </c>
      <c r="AY16667">
        <v>8.6428279999999997</v>
      </c>
      <c r="AZ16667">
        <v>10.911041000000001</v>
      </c>
      <c r="BA16667">
        <v>10.617056</v>
      </c>
      <c r="BB16667">
        <v>9.6749569999999991</v>
      </c>
      <c r="BC16667">
        <v>9.3409499999999994</v>
      </c>
      <c r="BD16667">
        <v>10.70275</v>
      </c>
      <c r="BE16667">
        <v>9.3596439999999994</v>
      </c>
      <c r="BF16667">
        <v>9.7570739999999994</v>
      </c>
      <c r="BG16667">
        <v>9.3342550000000006</v>
      </c>
      <c r="BH16667">
        <v>8.9810829999999999</v>
      </c>
      <c r="BI16667">
        <v>9.5609549999999999</v>
      </c>
      <c r="BJ16667">
        <v>10.645073999999999</v>
      </c>
      <c r="BK16667">
        <v>8.3776820000000001</v>
      </c>
      <c r="BL16667">
        <v>8.9068909999999999</v>
      </c>
      <c r="BM16667">
        <v>8.5019519999999993</v>
      </c>
      <c r="BN16667">
        <v>8.9185619999999997</v>
      </c>
      <c r="BO16667">
        <v>11.755412</v>
      </c>
      <c r="BP16667">
        <v>8.5073650000000001</v>
      </c>
      <c r="BQ16667">
        <v>9.2708510000000004</v>
      </c>
      <c r="BR16667">
        <v>9.399616</v>
      </c>
      <c r="BS16667">
        <v>10.776403999999999</v>
      </c>
      <c r="BT16667">
        <v>10.210319999999999</v>
      </c>
      <c r="BU16667">
        <v>10.103242</v>
      </c>
      <c r="BV16667">
        <v>10.153599</v>
      </c>
      <c r="BW16667">
        <v>9.3738910000000004</v>
      </c>
      <c r="BX16667">
        <v>9.1440079999999995</v>
      </c>
      <c r="BY16667">
        <v>9.466291</v>
      </c>
      <c r="BZ16667">
        <v>9.8162939999999992</v>
      </c>
      <c r="CA16667">
        <v>8.8109719999999996</v>
      </c>
      <c r="CB16667">
        <v>9.6936119999999999</v>
      </c>
      <c r="CC16667">
        <v>9.1520539999999997</v>
      </c>
      <c r="CD16667">
        <v>9.2546219999999995</v>
      </c>
      <c r="CE16667">
        <v>9.9155460000000009</v>
      </c>
      <c r="CF16667">
        <v>9.2370809999999999</v>
      </c>
    </row>
    <row r="16668" spans="1:84" x14ac:dyDescent="0.25">
      <c r="A16668" t="s">
        <v>93646</v>
      </c>
      <c r="B16668">
        <v>2.992823</v>
      </c>
      <c r="C16668">
        <v>4.0816039999999996</v>
      </c>
      <c r="D16668">
        <v>3.3879410000000001</v>
      </c>
      <c r="E16668">
        <v>4.6691229999999999</v>
      </c>
      <c r="F16668">
        <v>5.3959299999999999</v>
      </c>
      <c r="G16668">
        <v>6.2046140000000003</v>
      </c>
      <c r="H16668">
        <v>4.7935319999999999</v>
      </c>
      <c r="I16668">
        <v>4.3798769999999996</v>
      </c>
      <c r="J16668">
        <v>5.4295590000000002</v>
      </c>
      <c r="K16668">
        <v>4.6472629999999997</v>
      </c>
      <c r="L16668">
        <v>6.1521590000000002</v>
      </c>
      <c r="M16668">
        <v>4.5291459999999999</v>
      </c>
      <c r="N16668">
        <v>5.503012</v>
      </c>
      <c r="O16668">
        <v>6.342797</v>
      </c>
      <c r="P16668">
        <v>5.8836969999999997</v>
      </c>
      <c r="Q16668">
        <v>7.0685440000000002</v>
      </c>
      <c r="R16668">
        <v>7.3294750000000004</v>
      </c>
      <c r="S16668">
        <v>5.7342979999999999</v>
      </c>
      <c r="T16668">
        <v>6.5722170000000002</v>
      </c>
      <c r="U16668">
        <v>6.086983</v>
      </c>
      <c r="V16668">
        <v>6.310333</v>
      </c>
      <c r="W16668">
        <v>5.3441650000000003</v>
      </c>
      <c r="X16668">
        <v>6.2653449999999999</v>
      </c>
      <c r="Y16668">
        <v>5.9926139999999997</v>
      </c>
      <c r="Z16668">
        <v>6.5901209999999999</v>
      </c>
      <c r="AA16668">
        <v>4.572781</v>
      </c>
      <c r="AB16668">
        <v>4.498596</v>
      </c>
      <c r="AC16668">
        <v>5.7637330000000002</v>
      </c>
      <c r="AD16668">
        <v>5.7531929999999996</v>
      </c>
      <c r="AE16668">
        <v>5.7871420000000002</v>
      </c>
      <c r="AF16668">
        <v>4.9259519999999997</v>
      </c>
      <c r="AG16668">
        <v>4.6776770000000001</v>
      </c>
      <c r="AH16668">
        <v>6.4844150000000003</v>
      </c>
      <c r="AI16668">
        <v>4.9641169999999999</v>
      </c>
      <c r="AJ16668">
        <v>6.6134449999999996</v>
      </c>
      <c r="AK16668">
        <v>5.6730020000000003</v>
      </c>
      <c r="AL16668">
        <v>5.8933770000000001</v>
      </c>
      <c r="AM16668">
        <v>5.5999340000000002</v>
      </c>
      <c r="AN16668">
        <v>6.703106</v>
      </c>
      <c r="AO16668">
        <v>6.041512</v>
      </c>
      <c r="AP16668">
        <v>4.9943900000000001</v>
      </c>
      <c r="AQ16668">
        <v>4.4535900000000002</v>
      </c>
      <c r="AR16668">
        <v>3.278832</v>
      </c>
      <c r="AS16668">
        <v>4.2735830000000004</v>
      </c>
      <c r="AT16668">
        <v>6.3161259999999997</v>
      </c>
      <c r="AU16668">
        <v>5.5506180000000001</v>
      </c>
      <c r="AV16668">
        <v>6.0399849999999997</v>
      </c>
      <c r="AW16668">
        <v>6.3828110000000002</v>
      </c>
      <c r="AX16668">
        <v>6.0414659999999998</v>
      </c>
      <c r="AY16668">
        <v>6.5808619999999998</v>
      </c>
      <c r="AZ16668">
        <v>3.4111959999999999</v>
      </c>
      <c r="BA16668">
        <v>5.2020179999999998</v>
      </c>
      <c r="BB16668">
        <v>7.4576840000000004</v>
      </c>
      <c r="BC16668">
        <v>6.6802440000000001</v>
      </c>
      <c r="BD16668">
        <v>6.9657840000000002</v>
      </c>
      <c r="BE16668">
        <v>5.9877120000000001</v>
      </c>
      <c r="BF16668">
        <v>5.407394</v>
      </c>
      <c r="BG16668">
        <v>5.6333060000000001</v>
      </c>
      <c r="BH16668">
        <v>5.7927799999999996</v>
      </c>
      <c r="BI16668">
        <v>5.680682</v>
      </c>
      <c r="BJ16668">
        <v>5.7381840000000004</v>
      </c>
      <c r="BK16668">
        <v>7.0510320000000002</v>
      </c>
      <c r="BL16668">
        <v>6.6020370000000002</v>
      </c>
      <c r="BM16668">
        <v>7.4222250000000001</v>
      </c>
      <c r="BN16668">
        <v>5.7184850000000003</v>
      </c>
      <c r="BO16668">
        <v>6.2392969999999996</v>
      </c>
      <c r="BP16668">
        <v>6.7605259999999996</v>
      </c>
      <c r="BQ16668">
        <v>5.4088950000000002</v>
      </c>
      <c r="BR16668">
        <v>3.030071</v>
      </c>
      <c r="BT16668">
        <v>4.9105020000000001</v>
      </c>
      <c r="BU16668">
        <v>4.9775999999999998</v>
      </c>
      <c r="BV16668">
        <v>4.2668840000000001</v>
      </c>
      <c r="BW16668">
        <v>5.3387310000000001</v>
      </c>
      <c r="BX16668">
        <v>7.0063899999999997</v>
      </c>
      <c r="BY16668">
        <v>3.968045</v>
      </c>
      <c r="BZ16668">
        <v>5.5504610000000003</v>
      </c>
      <c r="CA16668">
        <v>5.2794819999999998</v>
      </c>
      <c r="CB16668">
        <v>7.2439200000000001</v>
      </c>
      <c r="CC16668">
        <v>5.2692199999999998</v>
      </c>
      <c r="CD16668">
        <v>5.737533</v>
      </c>
      <c r="CE16668">
        <v>6.1117010000000001</v>
      </c>
      <c r="CF16668">
        <v>5.4035399999999996</v>
      </c>
    </row>
    <row r="16669" spans="1:84" x14ac:dyDescent="0.25">
      <c r="A16669" t="s">
        <v>93647</v>
      </c>
      <c r="B16669">
        <v>7.1898520000000001</v>
      </c>
      <c r="C16669">
        <v>8.2742459999999998</v>
      </c>
      <c r="D16669">
        <v>7.9045110000000003</v>
      </c>
      <c r="E16669">
        <v>7.6509729999999996</v>
      </c>
      <c r="F16669">
        <v>7.2032829999999999</v>
      </c>
      <c r="G16669">
        <v>8.567831</v>
      </c>
      <c r="H16669">
        <v>6.5119249999999997</v>
      </c>
      <c r="I16669">
        <v>6.0319529999999997</v>
      </c>
      <c r="J16669">
        <v>6.9523279999999996</v>
      </c>
      <c r="K16669">
        <v>6.232227</v>
      </c>
      <c r="L16669">
        <v>6.9910050000000004</v>
      </c>
      <c r="M16669">
        <v>6.5180030000000002</v>
      </c>
      <c r="N16669">
        <v>5.8203500000000004</v>
      </c>
      <c r="O16669">
        <v>6.8471650000000004</v>
      </c>
      <c r="P16669">
        <v>7.062805</v>
      </c>
      <c r="Q16669">
        <v>7.3315780000000004</v>
      </c>
      <c r="R16669">
        <v>8.8720020000000002</v>
      </c>
      <c r="S16669">
        <v>6.872744</v>
      </c>
      <c r="T16669">
        <v>6.8723890000000001</v>
      </c>
      <c r="U16669">
        <v>6.47736</v>
      </c>
      <c r="V16669">
        <v>6.3682129999999999</v>
      </c>
      <c r="W16669">
        <v>7.3547320000000003</v>
      </c>
      <c r="X16669">
        <v>6.7914130000000004</v>
      </c>
      <c r="Y16669">
        <v>7.9694960000000004</v>
      </c>
      <c r="Z16669">
        <v>6.8245870000000002</v>
      </c>
      <c r="AA16669">
        <v>7.2687739999999996</v>
      </c>
      <c r="AB16669">
        <v>7.7728910000000004</v>
      </c>
      <c r="AC16669">
        <v>6.9352119999999999</v>
      </c>
      <c r="AD16669">
        <v>7.1427589999999999</v>
      </c>
      <c r="AE16669">
        <v>7.0057830000000001</v>
      </c>
      <c r="AF16669">
        <v>6.6719059999999999</v>
      </c>
      <c r="AG16669">
        <v>7.0615930000000002</v>
      </c>
      <c r="AH16669">
        <v>7.0747720000000003</v>
      </c>
      <c r="AI16669">
        <v>7.6521720000000002</v>
      </c>
      <c r="AJ16669">
        <v>6.4904630000000001</v>
      </c>
      <c r="AK16669">
        <v>6.7784950000000004</v>
      </c>
      <c r="AL16669">
        <v>6.9597179999999996</v>
      </c>
      <c r="AM16669">
        <v>7.1848960000000002</v>
      </c>
      <c r="AN16669">
        <v>6.3732579999999999</v>
      </c>
      <c r="AO16669">
        <v>7.0415109999999999</v>
      </c>
      <c r="AP16669">
        <v>7.7313539999999996</v>
      </c>
      <c r="AQ16669">
        <v>7.2261819999999997</v>
      </c>
      <c r="AR16669">
        <v>7.5150370000000004</v>
      </c>
      <c r="AS16669">
        <v>6.7191409999999996</v>
      </c>
      <c r="AT16669">
        <v>6.6865969999999999</v>
      </c>
      <c r="AU16669">
        <v>6.6744079999999997</v>
      </c>
      <c r="AV16669">
        <v>7.2937409999999998</v>
      </c>
      <c r="AW16669">
        <v>7.0823320000000001</v>
      </c>
      <c r="AX16669">
        <v>7.416506</v>
      </c>
      <c r="AY16669">
        <v>7.2263460000000004</v>
      </c>
      <c r="AZ16669">
        <v>6.3497950000000003</v>
      </c>
      <c r="BA16669">
        <v>9.0264469999999992</v>
      </c>
      <c r="BB16669">
        <v>7.2438770000000003</v>
      </c>
      <c r="BC16669">
        <v>7.2526380000000001</v>
      </c>
      <c r="BD16669">
        <v>8.70275</v>
      </c>
      <c r="BE16669">
        <v>6.5510450000000002</v>
      </c>
      <c r="BF16669">
        <v>6.2164529999999996</v>
      </c>
      <c r="BG16669">
        <v>6.427365</v>
      </c>
      <c r="BH16669">
        <v>6.0832940000000004</v>
      </c>
      <c r="BI16669">
        <v>6.1188019999999996</v>
      </c>
      <c r="BJ16669">
        <v>7.6389740000000002</v>
      </c>
      <c r="BK16669">
        <v>6.5126109999999997</v>
      </c>
      <c r="BL16669">
        <v>6.4531720000000004</v>
      </c>
      <c r="BM16669">
        <v>6.79338</v>
      </c>
      <c r="BN16669">
        <v>6.632511</v>
      </c>
      <c r="BO16669">
        <v>7.3312200000000001</v>
      </c>
      <c r="BP16669">
        <v>5.9407329999999998</v>
      </c>
      <c r="BQ16669">
        <v>5.4232490000000002</v>
      </c>
      <c r="BR16669">
        <v>6.8428440000000004</v>
      </c>
      <c r="BS16669">
        <v>6.9985869999999997</v>
      </c>
      <c r="BT16669">
        <v>6.596069</v>
      </c>
      <c r="BU16669">
        <v>6.4137009999999997</v>
      </c>
      <c r="BV16669">
        <v>7.0394759999999996</v>
      </c>
      <c r="BW16669">
        <v>6.290476</v>
      </c>
      <c r="BX16669">
        <v>6.2473979999999996</v>
      </c>
      <c r="BY16669">
        <v>6.5449659999999996</v>
      </c>
      <c r="BZ16669">
        <v>6.7763419999999996</v>
      </c>
      <c r="CA16669">
        <v>6.4695830000000001</v>
      </c>
      <c r="CB16669">
        <v>6.6539830000000002</v>
      </c>
      <c r="CC16669">
        <v>6.5617749999999999</v>
      </c>
      <c r="CD16669">
        <v>6.8932419999999999</v>
      </c>
      <c r="CE16669">
        <v>7.3298810000000003</v>
      </c>
      <c r="CF16669">
        <v>6.6650349999999996</v>
      </c>
    </row>
    <row r="16670" spans="1:84" x14ac:dyDescent="0.25">
      <c r="A16670" t="s">
        <v>93648</v>
      </c>
      <c r="B16670">
        <v>4.0446559999999998</v>
      </c>
      <c r="C16670">
        <v>4.666563</v>
      </c>
      <c r="D16670">
        <v>3.677441</v>
      </c>
      <c r="E16670">
        <v>2.057693</v>
      </c>
      <c r="F16670">
        <v>6.9194899999999997</v>
      </c>
      <c r="G16670">
        <v>4.8353830000000002</v>
      </c>
      <c r="H16670">
        <v>5.742305</v>
      </c>
      <c r="I16670">
        <v>3.1574800000000001</v>
      </c>
      <c r="J16670">
        <v>4.8806659999999997</v>
      </c>
      <c r="K16670">
        <v>6.4376949999999997</v>
      </c>
      <c r="L16670">
        <v>6.5671970000000002</v>
      </c>
      <c r="M16670">
        <v>6.6463279999999996</v>
      </c>
      <c r="N16670">
        <v>7.8521590000000003</v>
      </c>
      <c r="O16670">
        <v>8.0398110000000003</v>
      </c>
      <c r="P16670">
        <v>7.8816220000000001</v>
      </c>
      <c r="Q16670">
        <v>6.9372999999999996</v>
      </c>
      <c r="R16670">
        <v>7.7601089999999999</v>
      </c>
      <c r="S16670">
        <v>8.0183680000000006</v>
      </c>
      <c r="T16670">
        <v>9.2711450000000006</v>
      </c>
      <c r="U16670">
        <v>9.2285570000000003</v>
      </c>
      <c r="V16670">
        <v>9.099494</v>
      </c>
      <c r="W16670">
        <v>9.1992150000000006</v>
      </c>
      <c r="X16670">
        <v>8.2967399999999998</v>
      </c>
      <c r="Y16670">
        <v>8.0215099999999993</v>
      </c>
      <c r="Z16670">
        <v>8.0876210000000004</v>
      </c>
      <c r="AA16670">
        <v>7.4835130000000003</v>
      </c>
      <c r="AB16670">
        <v>7.4013710000000001</v>
      </c>
      <c r="AC16670">
        <v>8.0545109999999998</v>
      </c>
      <c r="AD16670">
        <v>6.9295140000000002</v>
      </c>
      <c r="AE16670">
        <v>6.560371</v>
      </c>
      <c r="AF16670">
        <v>7.5159140000000004</v>
      </c>
      <c r="AG16670">
        <v>6.9494819999999997</v>
      </c>
      <c r="AH16670">
        <v>7.3124630000000002</v>
      </c>
      <c r="AI16670">
        <v>7.9439380000000002</v>
      </c>
      <c r="AJ16670">
        <v>7.7189550000000002</v>
      </c>
      <c r="AK16670">
        <v>7.0930070000000001</v>
      </c>
      <c r="AL16670">
        <v>8.7295370000000005</v>
      </c>
      <c r="AM16670">
        <v>7.6893690000000001</v>
      </c>
      <c r="AN16670">
        <v>7.5534420000000004</v>
      </c>
      <c r="AO16670">
        <v>7.1056419999999996</v>
      </c>
      <c r="AP16670">
        <v>2.2939590000000001</v>
      </c>
      <c r="AQ16670">
        <v>7.9347190000000003</v>
      </c>
      <c r="AR16670">
        <v>7.1252940000000002</v>
      </c>
      <c r="AS16670">
        <v>3.1131169999999999</v>
      </c>
      <c r="AT16670">
        <v>5.5991330000000001</v>
      </c>
      <c r="AU16670">
        <v>5.0932690000000003</v>
      </c>
      <c r="AV16670">
        <v>4.9935479999999997</v>
      </c>
      <c r="AW16670">
        <v>5.7213339999999997</v>
      </c>
      <c r="AX16670">
        <v>5.9077149999999996</v>
      </c>
      <c r="AY16670">
        <v>5.539574</v>
      </c>
      <c r="AZ16670">
        <v>8.7210509999999992</v>
      </c>
      <c r="BA16670">
        <v>6.0093740000000002</v>
      </c>
      <c r="BB16670">
        <v>6.8056070000000002</v>
      </c>
      <c r="BC16670">
        <v>6.4791460000000001</v>
      </c>
      <c r="BE16670">
        <v>6.908277</v>
      </c>
      <c r="BF16670">
        <v>7.2796950000000002</v>
      </c>
      <c r="BG16670">
        <v>7.5393140000000001</v>
      </c>
      <c r="BH16670">
        <v>7.9503209999999997</v>
      </c>
      <c r="BI16670">
        <v>7.4269239999999996</v>
      </c>
      <c r="BJ16670">
        <v>8.1859470000000005</v>
      </c>
      <c r="BK16670">
        <v>6.0271850000000002</v>
      </c>
      <c r="BL16670">
        <v>6.2871620000000004</v>
      </c>
      <c r="BM16670">
        <v>7.7771569999999999</v>
      </c>
      <c r="BN16670">
        <v>7.9569679999999998</v>
      </c>
      <c r="BO16670">
        <v>7.0357640000000004</v>
      </c>
      <c r="BP16670">
        <v>7.2757180000000004</v>
      </c>
      <c r="BQ16670">
        <v>6.0129659999999996</v>
      </c>
      <c r="BR16670">
        <v>7.9344340000000004</v>
      </c>
      <c r="BS16670">
        <v>7.8614189999999997</v>
      </c>
      <c r="BT16670">
        <v>8.1971369999999997</v>
      </c>
      <c r="BU16670">
        <v>7.5554740000000002</v>
      </c>
      <c r="BV16670">
        <v>9.2843140000000002</v>
      </c>
      <c r="BW16670">
        <v>9.4172320000000003</v>
      </c>
      <c r="BX16670">
        <v>8.7802100000000003</v>
      </c>
      <c r="BY16670">
        <v>8.9097729999999995</v>
      </c>
      <c r="BZ16670">
        <v>9.2030919999999998</v>
      </c>
      <c r="CA16670">
        <v>7.6014090000000003</v>
      </c>
      <c r="CB16670">
        <v>4.4877890000000003</v>
      </c>
      <c r="CC16670">
        <v>4.2803620000000002</v>
      </c>
      <c r="CD16670">
        <v>5.5080479999999996</v>
      </c>
      <c r="CE16670">
        <v>6.178814</v>
      </c>
      <c r="CF16670">
        <v>7.6955689999999999</v>
      </c>
    </row>
    <row r="16671" spans="1:84" x14ac:dyDescent="0.25">
      <c r="A16671" t="s">
        <v>93649</v>
      </c>
      <c r="B16671">
        <v>9.1236049999999995</v>
      </c>
      <c r="C16671">
        <v>8.8999550000000003</v>
      </c>
      <c r="D16671">
        <v>9.2038530000000005</v>
      </c>
      <c r="E16671">
        <v>9.3056140000000003</v>
      </c>
      <c r="F16671">
        <v>10.266292999999999</v>
      </c>
      <c r="G16671">
        <v>8.6975020000000001</v>
      </c>
      <c r="H16671">
        <v>9.1551690000000008</v>
      </c>
      <c r="I16671">
        <v>8.4510850000000008</v>
      </c>
      <c r="J16671">
        <v>8.9523279999999996</v>
      </c>
      <c r="K16671">
        <v>8.9273720000000001</v>
      </c>
      <c r="L16671">
        <v>9.4640830000000005</v>
      </c>
      <c r="M16671">
        <v>8.5305309999999999</v>
      </c>
      <c r="N16671">
        <v>9.1284290000000006</v>
      </c>
      <c r="O16671">
        <v>10.260242</v>
      </c>
      <c r="P16671">
        <v>10.613804999999999</v>
      </c>
      <c r="Q16671">
        <v>9.9560689999999994</v>
      </c>
      <c r="R16671">
        <v>9.7831930000000007</v>
      </c>
      <c r="S16671">
        <v>10.23695</v>
      </c>
      <c r="T16671">
        <v>11.245025999999999</v>
      </c>
      <c r="U16671">
        <v>9.2368459999999999</v>
      </c>
      <c r="V16671">
        <v>7.4998100000000001</v>
      </c>
      <c r="W16671">
        <v>10.249639</v>
      </c>
      <c r="X16671">
        <v>8.8387189999999993</v>
      </c>
      <c r="Y16671">
        <v>8.6975370000000005</v>
      </c>
      <c r="Z16671">
        <v>9.0355989999999995</v>
      </c>
      <c r="AA16671">
        <v>8.6241520000000005</v>
      </c>
      <c r="AB16671">
        <v>9.0140940000000001</v>
      </c>
      <c r="AC16671">
        <v>8.7897580000000008</v>
      </c>
      <c r="AD16671">
        <v>8.6250350000000005</v>
      </c>
      <c r="AE16671">
        <v>9.4815159999999992</v>
      </c>
      <c r="AF16671">
        <v>7.1025410000000004</v>
      </c>
      <c r="AG16671">
        <v>8.697336</v>
      </c>
      <c r="AH16671">
        <v>8.6775669999999998</v>
      </c>
      <c r="AI16671">
        <v>9.9922260000000005</v>
      </c>
      <c r="AJ16671">
        <v>9.5510669999999998</v>
      </c>
      <c r="AK16671">
        <v>10.051513999999999</v>
      </c>
      <c r="AL16671">
        <v>9.9637650000000004</v>
      </c>
      <c r="AM16671">
        <v>10.421597</v>
      </c>
      <c r="AN16671">
        <v>9.9893180000000008</v>
      </c>
      <c r="AO16671">
        <v>10.089874999999999</v>
      </c>
      <c r="AP16671">
        <v>9.8555550000000007</v>
      </c>
      <c r="AQ16671">
        <v>9.8639259999999993</v>
      </c>
      <c r="AR16671">
        <v>10.632326000000001</v>
      </c>
      <c r="AS16671">
        <v>9.8200699999999994</v>
      </c>
      <c r="AT16671">
        <v>9.3331660000000003</v>
      </c>
      <c r="AU16671">
        <v>8.9575519999999997</v>
      </c>
      <c r="AV16671">
        <v>10.119361</v>
      </c>
      <c r="AW16671">
        <v>9.8378999999999994</v>
      </c>
      <c r="AX16671">
        <v>9.5232659999999996</v>
      </c>
      <c r="AY16671">
        <v>9.4508010000000002</v>
      </c>
      <c r="AZ16671">
        <v>10.610868</v>
      </c>
      <c r="BA16671">
        <v>8.2894810000000003</v>
      </c>
      <c r="BB16671">
        <v>9.3386420000000001</v>
      </c>
      <c r="BC16671">
        <v>9.2598339999999997</v>
      </c>
      <c r="BD16671">
        <v>8.9657839999999993</v>
      </c>
      <c r="BE16671">
        <v>9.7530579999999993</v>
      </c>
      <c r="BF16671">
        <v>9.7388300000000001</v>
      </c>
      <c r="BG16671">
        <v>9.6124759999999991</v>
      </c>
      <c r="BH16671">
        <v>9.4786339999999996</v>
      </c>
      <c r="BI16671">
        <v>9.4390110000000007</v>
      </c>
      <c r="BJ16671">
        <v>10.310152</v>
      </c>
      <c r="BK16671">
        <v>9.8155230000000007</v>
      </c>
      <c r="BL16671">
        <v>9.1120049999999999</v>
      </c>
      <c r="BM16671">
        <v>10.658179000000001</v>
      </c>
      <c r="BN16671">
        <v>10.38974</v>
      </c>
      <c r="BO16671">
        <v>9.8922360000000005</v>
      </c>
      <c r="BP16671">
        <v>8.5183920000000004</v>
      </c>
      <c r="BQ16671">
        <v>8.878781</v>
      </c>
      <c r="BR16671">
        <v>9.9426509999999997</v>
      </c>
      <c r="BS16671">
        <v>8.5723219999999998</v>
      </c>
      <c r="BT16671">
        <v>8.5524330000000006</v>
      </c>
      <c r="BU16671">
        <v>8.3226800000000001</v>
      </c>
      <c r="BV16671">
        <v>10.110982</v>
      </c>
      <c r="BW16671">
        <v>9.9339390000000005</v>
      </c>
      <c r="BX16671">
        <v>10.02425</v>
      </c>
      <c r="BY16671">
        <v>9.7353419999999993</v>
      </c>
      <c r="BZ16671">
        <v>9.4832000000000001</v>
      </c>
      <c r="CA16671">
        <v>9.6938829999999996</v>
      </c>
      <c r="CB16671">
        <v>8.2819050000000001</v>
      </c>
      <c r="CC16671">
        <v>7.8597650000000003</v>
      </c>
      <c r="CD16671">
        <v>7.9697399999999998</v>
      </c>
      <c r="CE16671">
        <v>7.7417509999999998</v>
      </c>
      <c r="CF16671">
        <v>9.0737889999999997</v>
      </c>
    </row>
    <row r="16672" spans="1:84" x14ac:dyDescent="0.25">
      <c r="A16672" t="s">
        <v>93650</v>
      </c>
      <c r="B16672">
        <v>8.3918189999999999</v>
      </c>
      <c r="C16672">
        <v>8.9850519999999996</v>
      </c>
      <c r="D16672">
        <v>8.7649050000000006</v>
      </c>
      <c r="E16672">
        <v>9.3187359999999995</v>
      </c>
      <c r="F16672">
        <v>9.2907460000000004</v>
      </c>
      <c r="G16672">
        <v>10.519545000000001</v>
      </c>
      <c r="H16672">
        <v>8.0677059999999994</v>
      </c>
      <c r="I16672">
        <v>7.6314159999999998</v>
      </c>
      <c r="J16672">
        <v>8.6035380000000004</v>
      </c>
      <c r="K16672">
        <v>7.7672639999999999</v>
      </c>
      <c r="L16672">
        <v>8.5660969999999992</v>
      </c>
      <c r="M16672">
        <v>7.9033810000000004</v>
      </c>
      <c r="N16672">
        <v>7.913748</v>
      </c>
      <c r="O16672">
        <v>7.735417</v>
      </c>
      <c r="P16672">
        <v>7.3803320000000001</v>
      </c>
      <c r="Q16672">
        <v>7.5268350000000002</v>
      </c>
      <c r="R16672">
        <v>9.1982300000000006</v>
      </c>
      <c r="S16672">
        <v>7.7133880000000001</v>
      </c>
      <c r="T16672">
        <v>8.0271799999999995</v>
      </c>
      <c r="U16672">
        <v>8.6080629999999996</v>
      </c>
      <c r="V16672">
        <v>7.7963620000000002</v>
      </c>
      <c r="W16672">
        <v>9.5831300000000006</v>
      </c>
      <c r="X16672">
        <v>8.3274659999999994</v>
      </c>
      <c r="Y16672">
        <v>8.3294750000000004</v>
      </c>
      <c r="Z16672">
        <v>8.1114669999999993</v>
      </c>
      <c r="AA16672">
        <v>7.9568300000000001</v>
      </c>
      <c r="AB16672">
        <v>8.2410999999999994</v>
      </c>
      <c r="AC16672">
        <v>8.0050089999999994</v>
      </c>
      <c r="AD16672">
        <v>6.9548259999999997</v>
      </c>
      <c r="AE16672">
        <v>7.9005999999999998</v>
      </c>
      <c r="AF16672">
        <v>6.7588410000000003</v>
      </c>
      <c r="AG16672">
        <v>8.0849980000000006</v>
      </c>
      <c r="AH16672">
        <v>6.5164770000000001</v>
      </c>
      <c r="AI16672">
        <v>8.6930440000000004</v>
      </c>
      <c r="AJ16672">
        <v>8.9184330000000003</v>
      </c>
      <c r="AK16672">
        <v>9.3172569999999997</v>
      </c>
      <c r="AL16672">
        <v>9.756615</v>
      </c>
      <c r="AM16672">
        <v>10.654458999999999</v>
      </c>
      <c r="AN16672">
        <v>10.894805</v>
      </c>
      <c r="AO16672">
        <v>11.19679</v>
      </c>
      <c r="AP16672">
        <v>7.923305</v>
      </c>
      <c r="AQ16672">
        <v>8.4710199999999993</v>
      </c>
      <c r="AR16672">
        <v>8.8638019999999997</v>
      </c>
      <c r="AS16672">
        <v>8.2947810000000004</v>
      </c>
      <c r="AT16672">
        <v>8.2386560000000006</v>
      </c>
      <c r="AU16672">
        <v>8.2504139999999992</v>
      </c>
      <c r="AV16672">
        <v>9.0358990000000006</v>
      </c>
      <c r="AW16672">
        <v>8.3648140000000009</v>
      </c>
      <c r="AX16672">
        <v>8.6865249999999996</v>
      </c>
      <c r="AY16672">
        <v>8.7022410000000008</v>
      </c>
      <c r="AZ16672">
        <v>8.9242650000000001</v>
      </c>
      <c r="BA16672">
        <v>10.034909000000001</v>
      </c>
      <c r="BB16672">
        <v>8.7835809999999999</v>
      </c>
      <c r="BC16672">
        <v>8.526154</v>
      </c>
      <c r="BD16672">
        <v>8.5507469999999994</v>
      </c>
      <c r="BE16672">
        <v>8.6076700000000006</v>
      </c>
      <c r="BF16672">
        <v>7.9662899999999999</v>
      </c>
      <c r="BG16672">
        <v>7.3925989999999997</v>
      </c>
      <c r="BH16672">
        <v>7.3134439999999996</v>
      </c>
      <c r="BI16672">
        <v>7.127364</v>
      </c>
      <c r="BJ16672">
        <v>9.3856870000000008</v>
      </c>
      <c r="BK16672">
        <v>7.2495770000000004</v>
      </c>
      <c r="BL16672">
        <v>7.66432</v>
      </c>
      <c r="BM16672">
        <v>8.3814119999999992</v>
      </c>
      <c r="BN16672">
        <v>7.5578440000000002</v>
      </c>
      <c r="BO16672">
        <v>9.9426539999999992</v>
      </c>
      <c r="BP16672">
        <v>8.2428539999999995</v>
      </c>
      <c r="BQ16672">
        <v>7.9449480000000001</v>
      </c>
      <c r="BR16672">
        <v>8.6166199999999993</v>
      </c>
      <c r="BS16672">
        <v>8.6123379999999994</v>
      </c>
      <c r="BT16672">
        <v>7.4894400000000001</v>
      </c>
      <c r="BU16672">
        <v>7.3658720000000004</v>
      </c>
      <c r="BV16672">
        <v>9.1081889999999994</v>
      </c>
      <c r="BW16672">
        <v>7.6415499999999996</v>
      </c>
      <c r="BX16672">
        <v>7.8252290000000002</v>
      </c>
      <c r="BY16672">
        <v>7.6832019999999996</v>
      </c>
      <c r="BZ16672">
        <v>8.4568069999999995</v>
      </c>
      <c r="CA16672">
        <v>8.3633539999999993</v>
      </c>
      <c r="CB16672">
        <v>9.1329879999999992</v>
      </c>
      <c r="CC16672">
        <v>8.3573419999999992</v>
      </c>
      <c r="CD16672">
        <v>8.6640890000000006</v>
      </c>
      <c r="CE16672">
        <v>9.3203580000000006</v>
      </c>
      <c r="CF16672">
        <v>8.2602469999999997</v>
      </c>
    </row>
    <row r="16673" spans="1:84" x14ac:dyDescent="0.25">
      <c r="A16673" t="s">
        <v>93651</v>
      </c>
      <c r="B16673">
        <v>7.3767300000000002</v>
      </c>
      <c r="C16673">
        <v>7.2854729999999996</v>
      </c>
      <c r="D16673">
        <v>7.9184510000000001</v>
      </c>
      <c r="E16673">
        <v>6.9403290000000002</v>
      </c>
      <c r="F16673">
        <v>8.096368</v>
      </c>
      <c r="G16673">
        <v>6.7895779999999997</v>
      </c>
      <c r="H16673">
        <v>6.6104399999999996</v>
      </c>
      <c r="I16673">
        <v>5.8034780000000001</v>
      </c>
      <c r="J16673">
        <v>6.3106549999999997</v>
      </c>
      <c r="K16673">
        <v>6.1358430000000004</v>
      </c>
      <c r="L16673">
        <v>6.7946070000000001</v>
      </c>
      <c r="M16673">
        <v>5.9161679999999999</v>
      </c>
      <c r="N16673">
        <v>5.4564680000000001</v>
      </c>
      <c r="O16673">
        <v>7.8039610000000001</v>
      </c>
      <c r="P16673">
        <v>7.4379330000000001</v>
      </c>
      <c r="Q16673">
        <v>8.3523370000000003</v>
      </c>
      <c r="R16673">
        <v>8.4783380000000008</v>
      </c>
      <c r="S16673">
        <v>7.6733479999999998</v>
      </c>
      <c r="T16673">
        <v>7.9309640000000003</v>
      </c>
      <c r="U16673">
        <v>6.4711270000000001</v>
      </c>
      <c r="V16673">
        <v>5.1404059999999996</v>
      </c>
      <c r="W16673">
        <v>7.3962519999999996</v>
      </c>
      <c r="X16673">
        <v>7.1699250000000001</v>
      </c>
      <c r="Y16673">
        <v>6.3061780000000001</v>
      </c>
      <c r="Z16673">
        <v>7.1863549999999998</v>
      </c>
      <c r="AA16673">
        <v>6.2235440000000004</v>
      </c>
      <c r="AB16673">
        <v>6.4095909999999998</v>
      </c>
      <c r="AC16673">
        <v>6.8454160000000002</v>
      </c>
      <c r="AD16673">
        <v>7.7017920000000002</v>
      </c>
      <c r="AE16673">
        <v>7.5135769999999997</v>
      </c>
      <c r="AF16673">
        <v>6.3067729999999997</v>
      </c>
      <c r="AG16673">
        <v>6.9494819999999997</v>
      </c>
      <c r="AH16673">
        <v>7.5005350000000002</v>
      </c>
      <c r="AI16673">
        <v>7.1865069999999998</v>
      </c>
      <c r="AJ16673">
        <v>7.7802480000000003</v>
      </c>
      <c r="AK16673">
        <v>7.9443039999999998</v>
      </c>
      <c r="AL16673">
        <v>8.3848520000000004</v>
      </c>
      <c r="AM16673">
        <v>8.4120740000000005</v>
      </c>
      <c r="AN16673">
        <v>8.0459440000000004</v>
      </c>
      <c r="AO16673">
        <v>8.1366689999999995</v>
      </c>
      <c r="AP16673">
        <v>8.1119979999999998</v>
      </c>
      <c r="AQ16673">
        <v>7.4077890000000002</v>
      </c>
      <c r="AR16673">
        <v>7.3332870000000003</v>
      </c>
      <c r="AS16673">
        <v>7.1078029999999996</v>
      </c>
      <c r="AT16673">
        <v>7.9047400000000003</v>
      </c>
      <c r="AU16673">
        <v>7.5296159999999999</v>
      </c>
      <c r="AV16673">
        <v>7.9333210000000003</v>
      </c>
      <c r="AW16673">
        <v>8.3188150000000007</v>
      </c>
      <c r="AX16673">
        <v>7.9898340000000001</v>
      </c>
      <c r="AY16673">
        <v>7.9656219999999998</v>
      </c>
      <c r="AZ16673">
        <v>7.2185509999999997</v>
      </c>
      <c r="BA16673">
        <v>7.2609120000000003</v>
      </c>
      <c r="BB16673">
        <v>6.9482119999999998</v>
      </c>
      <c r="BC16673">
        <v>6.7120699999999998</v>
      </c>
      <c r="BD16673">
        <v>6.3808210000000001</v>
      </c>
      <c r="BE16673">
        <v>7.4909699999999999</v>
      </c>
      <c r="BF16673">
        <v>7.334022</v>
      </c>
      <c r="BG16673">
        <v>7.4761470000000001</v>
      </c>
      <c r="BH16673">
        <v>7.2257400000000001</v>
      </c>
      <c r="BI16673">
        <v>6.935937</v>
      </c>
      <c r="BJ16673">
        <v>7.3710399999999998</v>
      </c>
      <c r="BK16673">
        <v>7.3002029999999998</v>
      </c>
      <c r="BL16673">
        <v>6.7625000000000002</v>
      </c>
      <c r="BM16673">
        <v>8.1199100000000008</v>
      </c>
      <c r="BN16673">
        <v>7.6197999999999997</v>
      </c>
      <c r="BO16673">
        <v>6.3836870000000001</v>
      </c>
      <c r="BP16673">
        <v>6.3639450000000002</v>
      </c>
      <c r="BQ16673">
        <v>5.6719299999999997</v>
      </c>
      <c r="BR16673">
        <v>6.8045169999999997</v>
      </c>
      <c r="BS16673">
        <v>6.3449119999999999</v>
      </c>
      <c r="BT16673">
        <v>6.8862540000000001</v>
      </c>
      <c r="BU16673">
        <v>6.2910180000000002</v>
      </c>
      <c r="BV16673">
        <v>8.0158249999999995</v>
      </c>
      <c r="BW16673">
        <v>7.6795169999999997</v>
      </c>
      <c r="BX16673">
        <v>8.3303349999999998</v>
      </c>
      <c r="BY16673">
        <v>7.195576</v>
      </c>
      <c r="BZ16673">
        <v>7.2095599999999997</v>
      </c>
      <c r="CA16673">
        <v>8.1184180000000001</v>
      </c>
      <c r="CB16673">
        <v>5.9318910000000002</v>
      </c>
      <c r="CC16673">
        <v>5.7578389999999997</v>
      </c>
      <c r="CD16673">
        <v>5.2647769999999996</v>
      </c>
      <c r="CE16673">
        <v>4.8427680000000004</v>
      </c>
      <c r="CF16673">
        <v>6.4844619999999997</v>
      </c>
    </row>
    <row r="16674" spans="1:84" x14ac:dyDescent="0.25">
      <c r="A16674" t="s">
        <v>93652</v>
      </c>
      <c r="B16674">
        <v>3.5659990000000001</v>
      </c>
      <c r="C16674">
        <v>5.2742469999999999</v>
      </c>
      <c r="D16674">
        <v>4.2180140000000002</v>
      </c>
      <c r="E16674">
        <v>6.6156810000000004</v>
      </c>
      <c r="F16674">
        <v>6.4833920000000003</v>
      </c>
      <c r="G16674">
        <v>7.0833079999999997</v>
      </c>
      <c r="H16674">
        <v>4.8750619999999998</v>
      </c>
      <c r="I16674">
        <v>3.6880009999999999</v>
      </c>
      <c r="J16674">
        <v>6.5728619999999998</v>
      </c>
      <c r="K16674">
        <v>5.4919880000000001</v>
      </c>
      <c r="L16674">
        <v>5.2096439999999999</v>
      </c>
      <c r="M16674">
        <v>5.2210219999999996</v>
      </c>
      <c r="N16674">
        <v>5.6754769999999999</v>
      </c>
      <c r="O16674">
        <v>4.8737979999999999</v>
      </c>
      <c r="P16674">
        <v>3.7983099999999999</v>
      </c>
      <c r="Q16674">
        <v>4.1299419999999998</v>
      </c>
      <c r="R16674">
        <v>8.1278410000000001</v>
      </c>
      <c r="S16674">
        <v>4.6814439999999999</v>
      </c>
      <c r="T16674">
        <v>2.279442</v>
      </c>
      <c r="U16674">
        <v>6.5909219999999999</v>
      </c>
      <c r="V16674">
        <v>5.7379709999999999</v>
      </c>
      <c r="W16674">
        <v>7.6230229999999999</v>
      </c>
      <c r="X16674">
        <v>4.4694820000000002</v>
      </c>
      <c r="Y16674">
        <v>6.2653449999999999</v>
      </c>
      <c r="Z16674">
        <v>5.2468180000000002</v>
      </c>
      <c r="AA16674">
        <v>5.7102830000000004</v>
      </c>
      <c r="AB16674">
        <v>6.116072</v>
      </c>
      <c r="AC16674">
        <v>4.3251559999999998</v>
      </c>
      <c r="AD16674">
        <v>1.109361</v>
      </c>
      <c r="AE16674">
        <v>3.0057770000000001</v>
      </c>
      <c r="AF16674">
        <v>3.5109110000000001</v>
      </c>
      <c r="AG16674">
        <v>3.3201239999999999</v>
      </c>
      <c r="AH16674">
        <v>2.330616</v>
      </c>
      <c r="AI16674">
        <v>6.2753160000000001</v>
      </c>
      <c r="AJ16674">
        <v>3.1927780000000001</v>
      </c>
      <c r="AK16674">
        <v>4.6428399999999996</v>
      </c>
      <c r="AL16674">
        <v>4.8415350000000004</v>
      </c>
      <c r="AM16674">
        <v>6.127866</v>
      </c>
      <c r="AN16674">
        <v>5.814527</v>
      </c>
      <c r="AO16674">
        <v>6.041512</v>
      </c>
      <c r="AP16674">
        <v>3.1684169999999998</v>
      </c>
      <c r="AQ16674">
        <v>2.6055890000000002</v>
      </c>
      <c r="AR16674">
        <v>5.2788399999999998</v>
      </c>
      <c r="AS16674">
        <v>3.3475809999999999</v>
      </c>
      <c r="AT16674">
        <v>6.1413919999999997</v>
      </c>
      <c r="AU16674">
        <v>6.5835939999999997</v>
      </c>
      <c r="AV16674">
        <v>7.1193600000000004</v>
      </c>
      <c r="AW16674">
        <v>6.7585680000000004</v>
      </c>
      <c r="AX16674">
        <v>6.8358819999999998</v>
      </c>
      <c r="AY16674">
        <v>6.4029999999999996</v>
      </c>
      <c r="AZ16674">
        <v>7.3180860000000001</v>
      </c>
      <c r="BA16674">
        <v>7.3984160000000001</v>
      </c>
      <c r="BB16674">
        <v>6.0727979999999997</v>
      </c>
      <c r="BC16674">
        <v>5.5156710000000002</v>
      </c>
      <c r="BD16674">
        <v>6.3808210000000001</v>
      </c>
      <c r="BE16674">
        <v>5.4841379999999997</v>
      </c>
      <c r="BF16674">
        <v>4.597054</v>
      </c>
      <c r="BG16674">
        <v>5.257441</v>
      </c>
      <c r="BH16674">
        <v>5.213355</v>
      </c>
      <c r="BI16674">
        <v>5.311445</v>
      </c>
      <c r="BJ16674">
        <v>7.1417619999999999</v>
      </c>
      <c r="BK16674">
        <v>6.5126109999999997</v>
      </c>
      <c r="BL16674">
        <v>5.9740039999999999</v>
      </c>
      <c r="BM16674">
        <v>7.4777760000000004</v>
      </c>
      <c r="BN16674">
        <v>6.4861219999999999</v>
      </c>
      <c r="BO16674">
        <v>7.4007610000000001</v>
      </c>
      <c r="BP16674">
        <v>3.4812989999999999</v>
      </c>
      <c r="BQ16674">
        <v>4.1913020000000003</v>
      </c>
      <c r="BR16674">
        <v>6.0859300000000003</v>
      </c>
      <c r="BS16674">
        <v>3.548079</v>
      </c>
      <c r="BT16674">
        <v>3.704053</v>
      </c>
      <c r="BU16674">
        <v>2.797034</v>
      </c>
      <c r="BV16674">
        <v>5.3823629999999998</v>
      </c>
      <c r="BW16674">
        <v>4.5170680000000001</v>
      </c>
      <c r="BX16674">
        <v>4.305949</v>
      </c>
      <c r="BY16674">
        <v>3.7050049999999999</v>
      </c>
      <c r="BZ16674">
        <v>5.6220140000000001</v>
      </c>
      <c r="CA16674">
        <v>3.93709</v>
      </c>
      <c r="CB16674">
        <v>6.1959520000000001</v>
      </c>
      <c r="CC16674">
        <v>5.176857</v>
      </c>
      <c r="CD16674">
        <v>6.050948</v>
      </c>
      <c r="CE16674">
        <v>6.4118740000000001</v>
      </c>
      <c r="CF16674">
        <v>6.5775709999999998</v>
      </c>
    </row>
    <row r="16675" spans="1:84" x14ac:dyDescent="0.25">
      <c r="A16675" t="s">
        <v>93653</v>
      </c>
      <c r="B16675">
        <v>9.3529389999999992</v>
      </c>
      <c r="C16675">
        <v>10.070285</v>
      </c>
      <c r="D16675">
        <v>9.9027589999999996</v>
      </c>
      <c r="E16675">
        <v>9.4788160000000001</v>
      </c>
      <c r="F16675">
        <v>9.9116289999999996</v>
      </c>
      <c r="G16675">
        <v>10.230558</v>
      </c>
      <c r="H16675">
        <v>8.9503489999999992</v>
      </c>
      <c r="I16675">
        <v>9.2410139999999998</v>
      </c>
      <c r="J16675">
        <v>9.6449239999999996</v>
      </c>
      <c r="K16675">
        <v>8.9551390000000008</v>
      </c>
      <c r="L16675">
        <v>9.2984329999999993</v>
      </c>
      <c r="M16675">
        <v>9.3561820000000004</v>
      </c>
      <c r="N16675">
        <v>8.9488459999999996</v>
      </c>
      <c r="O16675">
        <v>9.5688169999999992</v>
      </c>
      <c r="P16675">
        <v>9.2736429999999999</v>
      </c>
      <c r="Q16675">
        <v>9.7288650000000008</v>
      </c>
      <c r="R16675">
        <v>10.313708</v>
      </c>
      <c r="S16675">
        <v>9.4787680000000005</v>
      </c>
      <c r="T16675">
        <v>9.0859299999999994</v>
      </c>
      <c r="U16675">
        <v>9.3566260000000003</v>
      </c>
      <c r="V16675">
        <v>8.7978660000000009</v>
      </c>
      <c r="W16675">
        <v>9.791976</v>
      </c>
      <c r="X16675">
        <v>10.084194999999999</v>
      </c>
      <c r="Y16675">
        <v>9.8961649999999999</v>
      </c>
      <c r="Z16675">
        <v>9.9961140000000004</v>
      </c>
      <c r="AA16675">
        <v>9.5682650000000002</v>
      </c>
      <c r="AB16675">
        <v>9.8331090000000003</v>
      </c>
      <c r="AC16675">
        <v>10.116149999999999</v>
      </c>
      <c r="AD16675">
        <v>10.11215</v>
      </c>
      <c r="AE16675">
        <v>9.2537099999999999</v>
      </c>
      <c r="AF16675">
        <v>9.9538569999999993</v>
      </c>
      <c r="AG16675">
        <v>9.2743219999999997</v>
      </c>
      <c r="AH16675">
        <v>9.8128130000000002</v>
      </c>
      <c r="AI16675">
        <v>10.687998</v>
      </c>
      <c r="AJ16675">
        <v>8.9795970000000001</v>
      </c>
      <c r="AK16675">
        <v>8.7808060000000001</v>
      </c>
      <c r="AL16675">
        <v>8.8827289999999994</v>
      </c>
      <c r="AM16675">
        <v>9.7883790000000008</v>
      </c>
      <c r="AN16675">
        <v>9.2160989999999998</v>
      </c>
      <c r="AO16675">
        <v>10.136668999999999</v>
      </c>
      <c r="AP16675">
        <v>10.441577000000001</v>
      </c>
      <c r="AQ16675">
        <v>10.212926</v>
      </c>
      <c r="AR16675">
        <v>10.212303</v>
      </c>
      <c r="AS16675">
        <v>10.109133999999999</v>
      </c>
      <c r="AT16675">
        <v>9.2211859999999994</v>
      </c>
      <c r="AU16675">
        <v>9.0153449999999999</v>
      </c>
      <c r="AV16675">
        <v>9.3632179999999998</v>
      </c>
      <c r="AW16675">
        <v>9.3211510000000004</v>
      </c>
      <c r="AX16675">
        <v>9.0867710000000006</v>
      </c>
      <c r="AY16675">
        <v>9.0407050000000009</v>
      </c>
      <c r="AZ16675">
        <v>9.6591229999999992</v>
      </c>
      <c r="BA16675">
        <v>10.709813</v>
      </c>
      <c r="BB16675">
        <v>9.6165269999999996</v>
      </c>
      <c r="BC16675">
        <v>9.386037</v>
      </c>
      <c r="BD16675">
        <v>9.70275</v>
      </c>
      <c r="BE16675">
        <v>8.9836810000000007</v>
      </c>
      <c r="BF16675">
        <v>8.7004199999999994</v>
      </c>
      <c r="BG16675">
        <v>8.9285169999999994</v>
      </c>
      <c r="BH16675">
        <v>8.9188890000000001</v>
      </c>
      <c r="BI16675">
        <v>8.9720370000000003</v>
      </c>
      <c r="BJ16675">
        <v>9.969678</v>
      </c>
      <c r="BK16675">
        <v>8.1809899999999995</v>
      </c>
      <c r="BL16675">
        <v>8.7906969999999998</v>
      </c>
      <c r="BM16675">
        <v>8.0976859999999995</v>
      </c>
      <c r="BN16675">
        <v>9.1045429999999996</v>
      </c>
      <c r="BO16675">
        <v>10.191041999999999</v>
      </c>
      <c r="BP16675">
        <v>9.5266070000000003</v>
      </c>
      <c r="BQ16675">
        <v>9.2608940000000004</v>
      </c>
      <c r="BR16675">
        <v>9.5830490000000008</v>
      </c>
      <c r="BS16675">
        <v>9.1047429999999991</v>
      </c>
      <c r="BT16675">
        <v>8.8365010000000002</v>
      </c>
      <c r="BU16675">
        <v>8.5678579999999993</v>
      </c>
      <c r="BV16675">
        <v>9.8468309999999999</v>
      </c>
      <c r="BW16675">
        <v>9.4788200000000007</v>
      </c>
      <c r="BX16675">
        <v>9.5735880000000009</v>
      </c>
      <c r="BY16675">
        <v>8.9605060000000005</v>
      </c>
      <c r="BZ16675">
        <v>9.3478840000000005</v>
      </c>
      <c r="CA16675">
        <v>8.9814830000000008</v>
      </c>
      <c r="CB16675">
        <v>9.5034329999999994</v>
      </c>
      <c r="CC16675">
        <v>9.6061689999999995</v>
      </c>
      <c r="CD16675">
        <v>9.5607109999999995</v>
      </c>
      <c r="CE16675">
        <v>9.8530759999999997</v>
      </c>
      <c r="CF16675">
        <v>9.2992919999999994</v>
      </c>
    </row>
    <row r="16676" spans="1:84" x14ac:dyDescent="0.25">
      <c r="A16676" t="s">
        <v>93654</v>
      </c>
      <c r="B16676">
        <v>10.819053</v>
      </c>
      <c r="C16676">
        <v>11.580876999999999</v>
      </c>
      <c r="D16676">
        <v>11.994854999999999</v>
      </c>
      <c r="E16676">
        <v>10.89794</v>
      </c>
      <c r="F16676">
        <v>11.822193</v>
      </c>
      <c r="G16676">
        <v>12.261296</v>
      </c>
      <c r="H16676">
        <v>9.4420769999999994</v>
      </c>
      <c r="I16676">
        <v>9.6278050000000004</v>
      </c>
      <c r="J16676">
        <v>10.20693</v>
      </c>
      <c r="K16676">
        <v>10.084783</v>
      </c>
      <c r="L16676">
        <v>9.8494379999999992</v>
      </c>
      <c r="M16676">
        <v>9.7021490000000004</v>
      </c>
      <c r="N16676">
        <v>9.1144449999999999</v>
      </c>
      <c r="O16676">
        <v>9.6468190000000007</v>
      </c>
      <c r="P16676">
        <v>9.7972049999999999</v>
      </c>
      <c r="Q16676">
        <v>9.9796099999999992</v>
      </c>
      <c r="R16676">
        <v>10.544005</v>
      </c>
      <c r="S16676">
        <v>9.5519940000000005</v>
      </c>
      <c r="T16676">
        <v>9.3099179999999997</v>
      </c>
      <c r="U16676">
        <v>10.060248</v>
      </c>
      <c r="V16676">
        <v>9.7198220000000006</v>
      </c>
      <c r="W16676">
        <v>11.08563</v>
      </c>
      <c r="X16676">
        <v>13.020659</v>
      </c>
      <c r="Y16676">
        <v>11.098839999999999</v>
      </c>
      <c r="Z16676">
        <v>12.630266000000001</v>
      </c>
      <c r="AA16676">
        <v>11.224406</v>
      </c>
      <c r="AB16676">
        <v>11.751141000000001</v>
      </c>
      <c r="AC16676">
        <v>12.449144</v>
      </c>
      <c r="AD16676">
        <v>10.853327999999999</v>
      </c>
      <c r="AE16676">
        <v>10.814747000000001</v>
      </c>
      <c r="AF16676">
        <v>11.181767000000001</v>
      </c>
      <c r="AG16676">
        <v>10.863158</v>
      </c>
      <c r="AH16676">
        <v>10.227850999999999</v>
      </c>
      <c r="AI16676">
        <v>11.65476</v>
      </c>
      <c r="AJ16676">
        <v>10.753752</v>
      </c>
      <c r="AK16676">
        <v>10.872743</v>
      </c>
      <c r="AL16676">
        <v>10.923296000000001</v>
      </c>
      <c r="AM16676">
        <v>11.496724</v>
      </c>
      <c r="AN16676">
        <v>11.370982</v>
      </c>
      <c r="AO16676">
        <v>11.793968</v>
      </c>
      <c r="AP16676">
        <v>10.925428999999999</v>
      </c>
      <c r="AQ16676">
        <v>10.353116999999999</v>
      </c>
      <c r="AR16676">
        <v>11.021860999999999</v>
      </c>
      <c r="AS16676">
        <v>11.738396</v>
      </c>
      <c r="AT16676">
        <v>10.390948</v>
      </c>
      <c r="AU16676">
        <v>10.546702</v>
      </c>
      <c r="AV16676">
        <v>10.692173</v>
      </c>
      <c r="AW16676">
        <v>10.324646</v>
      </c>
      <c r="AX16676">
        <v>10.617635999999999</v>
      </c>
      <c r="AY16676">
        <v>10.458513999999999</v>
      </c>
      <c r="AZ16676">
        <v>10.797776000000001</v>
      </c>
      <c r="BA16676">
        <v>10.900143999999999</v>
      </c>
      <c r="BB16676">
        <v>10.071501</v>
      </c>
      <c r="BC16676">
        <v>9.9028290000000005</v>
      </c>
      <c r="BD16676">
        <v>11.425216000000001</v>
      </c>
      <c r="BE16676">
        <v>10.517979</v>
      </c>
      <c r="BF16676">
        <v>10.594441</v>
      </c>
      <c r="BG16676">
        <v>10.815496</v>
      </c>
      <c r="BH16676">
        <v>10.775686</v>
      </c>
      <c r="BI16676">
        <v>10.324536999999999</v>
      </c>
      <c r="BJ16676">
        <v>11.04312</v>
      </c>
      <c r="BK16676">
        <v>9.506157</v>
      </c>
      <c r="BL16676">
        <v>9.4745749999999997</v>
      </c>
      <c r="BM16676">
        <v>10.200329</v>
      </c>
      <c r="BN16676">
        <v>9.6560469999999992</v>
      </c>
      <c r="BO16676">
        <v>11.325642999999999</v>
      </c>
      <c r="BP16676">
        <v>9.2193939999999994</v>
      </c>
      <c r="BQ16676">
        <v>9.9424580000000002</v>
      </c>
      <c r="BR16676">
        <v>9.7305159999999997</v>
      </c>
      <c r="BS16676">
        <v>10.358264999999999</v>
      </c>
      <c r="BT16676">
        <v>9.767239</v>
      </c>
      <c r="BU16676">
        <v>9.5213149999999995</v>
      </c>
      <c r="BV16676">
        <v>11.508473</v>
      </c>
      <c r="BW16676">
        <v>10.005934999999999</v>
      </c>
      <c r="BX16676">
        <v>10.073532999999999</v>
      </c>
      <c r="BY16676">
        <v>10.171633</v>
      </c>
      <c r="BZ16676">
        <v>10.434621999999999</v>
      </c>
      <c r="CA16676">
        <v>10.059732</v>
      </c>
      <c r="CB16676">
        <v>9.1396770000000007</v>
      </c>
      <c r="CC16676">
        <v>10.114808</v>
      </c>
      <c r="CD16676">
        <v>9.5741390000000006</v>
      </c>
      <c r="CE16676">
        <v>9.0592330000000008</v>
      </c>
      <c r="CF16676">
        <v>9.7790269999999992</v>
      </c>
    </row>
    <row r="16677" spans="1:84" x14ac:dyDescent="0.25">
      <c r="A16677" t="s">
        <v>93655</v>
      </c>
      <c r="B16677">
        <v>8.8879289999999997</v>
      </c>
      <c r="C16677">
        <v>8.1629889999999996</v>
      </c>
      <c r="D16677">
        <v>8.0189109999999992</v>
      </c>
      <c r="E16677">
        <v>8.4987860000000008</v>
      </c>
      <c r="F16677">
        <v>7.039784</v>
      </c>
      <c r="G16677">
        <v>8.9228439999999996</v>
      </c>
      <c r="H16677">
        <v>7.8591199999999999</v>
      </c>
      <c r="I16677">
        <v>6.5973540000000002</v>
      </c>
      <c r="J16677">
        <v>6.7107419999999998</v>
      </c>
      <c r="K16677">
        <v>7.4419459999999997</v>
      </c>
      <c r="L16677">
        <v>7.9341590000000002</v>
      </c>
      <c r="M16677">
        <v>7.2516100000000003</v>
      </c>
      <c r="N16677">
        <v>6.4445930000000002</v>
      </c>
      <c r="O16677">
        <v>7.95296</v>
      </c>
      <c r="P16677">
        <v>7.4851470000000004</v>
      </c>
      <c r="Q16677">
        <v>8.1714210000000005</v>
      </c>
      <c r="R16677">
        <v>9.1896170000000001</v>
      </c>
      <c r="S16677">
        <v>7.8441749999999999</v>
      </c>
      <c r="T16677">
        <v>7.7454090000000004</v>
      </c>
      <c r="U16677">
        <v>7.8263930000000004</v>
      </c>
      <c r="V16677">
        <v>7.7597579999999997</v>
      </c>
      <c r="W16677">
        <v>8.0832490000000004</v>
      </c>
      <c r="X16677">
        <v>7.4288429999999996</v>
      </c>
      <c r="Y16677">
        <v>8.4097349999999995</v>
      </c>
      <c r="Z16677">
        <v>7.3304780000000003</v>
      </c>
      <c r="AA16677">
        <v>7.9429439999999998</v>
      </c>
      <c r="AB16677">
        <v>8.1751260000000006</v>
      </c>
      <c r="AC16677">
        <v>7.2371030000000003</v>
      </c>
      <c r="AD16677">
        <v>8.4887139999999999</v>
      </c>
      <c r="AE16677">
        <v>9.742184</v>
      </c>
      <c r="AF16677">
        <v>8.2051750000000006</v>
      </c>
      <c r="AG16677">
        <v>9.386215</v>
      </c>
      <c r="AH16677">
        <v>9.2871319999999997</v>
      </c>
      <c r="AI16677">
        <v>7.8745640000000003</v>
      </c>
      <c r="AJ16677">
        <v>7.5385580000000001</v>
      </c>
      <c r="AK16677">
        <v>7.5884910000000003</v>
      </c>
      <c r="AL16677">
        <v>7.0308789999999997</v>
      </c>
      <c r="AM16677">
        <v>7.9550289999999997</v>
      </c>
      <c r="AN16677">
        <v>7.1286370000000003</v>
      </c>
      <c r="AO16677">
        <v>8.1056419999999996</v>
      </c>
      <c r="AP16677">
        <v>6.7642680000000004</v>
      </c>
      <c r="AQ16677">
        <v>7.3389499999999996</v>
      </c>
      <c r="AR16677">
        <v>7.845186</v>
      </c>
      <c r="AS16677">
        <v>6.3565719999999999</v>
      </c>
      <c r="AT16677">
        <v>7.6950580000000004</v>
      </c>
      <c r="AU16677">
        <v>7.7416970000000003</v>
      </c>
      <c r="AV16677">
        <v>8.7499339999999997</v>
      </c>
      <c r="AW16677">
        <v>8.4412269999999996</v>
      </c>
      <c r="AX16677">
        <v>8.0339329999999993</v>
      </c>
      <c r="AY16677">
        <v>8.0691930000000003</v>
      </c>
      <c r="AZ16677">
        <v>7.7331240000000001</v>
      </c>
      <c r="BA16677">
        <v>6.5239459999999996</v>
      </c>
      <c r="BB16677">
        <v>7.8786709999999998</v>
      </c>
      <c r="BC16677">
        <v>7.7406389999999998</v>
      </c>
      <c r="BD16677">
        <v>9.2877120000000009</v>
      </c>
      <c r="BE16677">
        <v>8.1533370000000005</v>
      </c>
      <c r="BF16677">
        <v>8.0903030000000005</v>
      </c>
      <c r="BG16677">
        <v>7.7795069999999997</v>
      </c>
      <c r="BH16677">
        <v>8.0900839999999992</v>
      </c>
      <c r="BI16677">
        <v>8.4780280000000001</v>
      </c>
      <c r="BJ16677">
        <v>8.1959540000000004</v>
      </c>
      <c r="BK16677">
        <v>6.9016539999999997</v>
      </c>
      <c r="BL16677">
        <v>7.522068</v>
      </c>
      <c r="BM16677">
        <v>7.7273630000000004</v>
      </c>
      <c r="BN16677">
        <v>7.2794020000000002</v>
      </c>
      <c r="BO16677">
        <v>7.6778700000000004</v>
      </c>
      <c r="BP16677">
        <v>7.7449620000000001</v>
      </c>
      <c r="BQ16677">
        <v>8.1115530000000007</v>
      </c>
      <c r="BR16677">
        <v>8.2354199999999995</v>
      </c>
      <c r="BS16677">
        <v>6.5813110000000004</v>
      </c>
      <c r="BT16677">
        <v>7.5485749999999996</v>
      </c>
      <c r="BU16677">
        <v>7.3819910000000002</v>
      </c>
      <c r="BV16677">
        <v>8.2718869999999995</v>
      </c>
      <c r="BW16677">
        <v>7.5946280000000002</v>
      </c>
      <c r="BX16677">
        <v>7.960261</v>
      </c>
      <c r="BY16677">
        <v>7.7511479999999997</v>
      </c>
      <c r="BZ16677">
        <v>8.7473019999999995</v>
      </c>
      <c r="CA16677">
        <v>7.3096430000000003</v>
      </c>
      <c r="CB16677">
        <v>7.5413069999999998</v>
      </c>
      <c r="CC16677">
        <v>7.8335330000000001</v>
      </c>
      <c r="CD16677">
        <v>7.7844949999999997</v>
      </c>
      <c r="CE16677">
        <v>6.956423</v>
      </c>
      <c r="CF16677">
        <v>7.1625329999999998</v>
      </c>
    </row>
    <row r="16678" spans="1:84" x14ac:dyDescent="0.25">
      <c r="A16678" t="s">
        <v>93656</v>
      </c>
      <c r="B16678">
        <v>8.6111109999999993</v>
      </c>
      <c r="C16678">
        <v>8.7295730000000002</v>
      </c>
      <c r="D16678">
        <v>9.0317919999999994</v>
      </c>
      <c r="E16678">
        <v>10.767344</v>
      </c>
      <c r="F16678">
        <v>10.130637999999999</v>
      </c>
      <c r="G16678">
        <v>11.092769000000001</v>
      </c>
      <c r="H16678">
        <v>8.7292100000000001</v>
      </c>
      <c r="I16678">
        <v>8.9941200000000006</v>
      </c>
      <c r="J16678">
        <v>9.9728370000000002</v>
      </c>
      <c r="K16678">
        <v>8.6961130000000004</v>
      </c>
      <c r="L16678">
        <v>8.7565390000000001</v>
      </c>
      <c r="M16678">
        <v>8.5291440000000005</v>
      </c>
      <c r="N16678">
        <v>8.5619040000000002</v>
      </c>
      <c r="O16678">
        <v>8.8549849999999992</v>
      </c>
      <c r="P16678">
        <v>8.4741759999999999</v>
      </c>
      <c r="Q16678">
        <v>8.3626050000000003</v>
      </c>
      <c r="R16678">
        <v>9.8933759999999999</v>
      </c>
      <c r="S16678">
        <v>8.8856520000000003</v>
      </c>
      <c r="T16678">
        <v>9.0298619999999996</v>
      </c>
      <c r="U16678">
        <v>9.7008620000000008</v>
      </c>
      <c r="V16678">
        <v>8.6389940000000003</v>
      </c>
      <c r="W16678">
        <v>10.424118999999999</v>
      </c>
      <c r="X16678">
        <v>9.6293570000000006</v>
      </c>
      <c r="Y16678">
        <v>8.8776569999999992</v>
      </c>
      <c r="Z16678">
        <v>9.8155409999999996</v>
      </c>
      <c r="AA16678">
        <v>7.8054410000000001</v>
      </c>
      <c r="AB16678">
        <v>7.979171</v>
      </c>
      <c r="AC16678">
        <v>9.458774</v>
      </c>
      <c r="AD16678">
        <v>7.0041529999999996</v>
      </c>
      <c r="AE16678">
        <v>9.70275</v>
      </c>
      <c r="AF16678">
        <v>6.385383</v>
      </c>
      <c r="AG16678">
        <v>9.7928169999999994</v>
      </c>
      <c r="AH16678">
        <v>6.962879</v>
      </c>
      <c r="AI16678">
        <v>9.9354460000000007</v>
      </c>
      <c r="AJ16678">
        <v>10.140663</v>
      </c>
      <c r="AK16678">
        <v>10.522380999999999</v>
      </c>
      <c r="AL16678">
        <v>10.800832</v>
      </c>
      <c r="AM16678">
        <v>10.962388000000001</v>
      </c>
      <c r="AN16678">
        <v>11.223919</v>
      </c>
      <c r="AO16678">
        <v>11.515771000000001</v>
      </c>
      <c r="AP16678">
        <v>9.0331659999999996</v>
      </c>
      <c r="AQ16678">
        <v>9.0813290000000002</v>
      </c>
      <c r="AR16678">
        <v>9.9215850000000003</v>
      </c>
      <c r="AS16678">
        <v>9.5792839999999995</v>
      </c>
      <c r="AT16678">
        <v>10.544871000000001</v>
      </c>
      <c r="AU16678">
        <v>10.671775999999999</v>
      </c>
      <c r="AV16678">
        <v>11.155022000000001</v>
      </c>
      <c r="AW16678">
        <v>10.817645000000001</v>
      </c>
      <c r="AX16678">
        <v>10.702057</v>
      </c>
      <c r="AY16678">
        <v>10.592124</v>
      </c>
      <c r="AZ16678">
        <v>10.269176</v>
      </c>
      <c r="BA16678">
        <v>10.239108</v>
      </c>
      <c r="BB16678">
        <v>10.116250000000001</v>
      </c>
      <c r="BC16678">
        <v>9.8453940000000006</v>
      </c>
      <c r="BD16678">
        <v>9.70275</v>
      </c>
      <c r="BE16678">
        <v>8.6284740000000006</v>
      </c>
      <c r="BF16678">
        <v>9.2517440000000004</v>
      </c>
      <c r="BG16678">
        <v>9.2515230000000006</v>
      </c>
      <c r="BH16678">
        <v>8.5419020000000003</v>
      </c>
      <c r="BI16678">
        <v>8.6273510000000009</v>
      </c>
      <c r="BJ16678">
        <v>10.467136999999999</v>
      </c>
      <c r="BK16678">
        <v>9.0715789999999998</v>
      </c>
      <c r="BL16678">
        <v>9.4784330000000008</v>
      </c>
      <c r="BM16678">
        <v>10.085502999999999</v>
      </c>
      <c r="BN16678">
        <v>9.4922369999999994</v>
      </c>
      <c r="BO16678">
        <v>10.379386999999999</v>
      </c>
      <c r="BP16678">
        <v>8.7036949999999997</v>
      </c>
      <c r="BQ16678">
        <v>8.6492090000000008</v>
      </c>
      <c r="BR16678">
        <v>9.3968589999999992</v>
      </c>
      <c r="BS16678">
        <v>9.6626110000000001</v>
      </c>
      <c r="BT16678">
        <v>9.2651190000000003</v>
      </c>
      <c r="BU16678">
        <v>9.0725320000000007</v>
      </c>
      <c r="BV16678">
        <v>9.8930009999999999</v>
      </c>
      <c r="BW16678">
        <v>9.8989630000000002</v>
      </c>
      <c r="BX16678">
        <v>9.6994389999999999</v>
      </c>
      <c r="BY16678">
        <v>9.0526719999999994</v>
      </c>
      <c r="BZ16678">
        <v>9.4948949999999996</v>
      </c>
      <c r="CA16678">
        <v>8.9892690000000002</v>
      </c>
      <c r="CB16678">
        <v>9.6304320000000008</v>
      </c>
      <c r="CC16678">
        <v>9.5827369999999998</v>
      </c>
      <c r="CD16678">
        <v>9.8896669999999993</v>
      </c>
      <c r="CE16678">
        <v>10.343003</v>
      </c>
      <c r="CF16678">
        <v>9.9327220000000001</v>
      </c>
    </row>
    <row r="16679" spans="1:84" x14ac:dyDescent="0.25">
      <c r="A16679" t="s">
        <v>93657</v>
      </c>
      <c r="B16679">
        <v>6.8930040000000004</v>
      </c>
      <c r="C16679">
        <v>8.0984409999999993</v>
      </c>
      <c r="D16679">
        <v>8.0259450000000001</v>
      </c>
      <c r="E16679">
        <v>7.7021829999999998</v>
      </c>
      <c r="F16679">
        <v>9.0824289999999994</v>
      </c>
      <c r="G16679">
        <v>8.3680620000000001</v>
      </c>
      <c r="H16679">
        <v>6.3804489999999996</v>
      </c>
      <c r="I16679">
        <v>6.5436319999999997</v>
      </c>
      <c r="J16679">
        <v>8.3117199999999993</v>
      </c>
      <c r="K16679">
        <v>6.7312240000000001</v>
      </c>
      <c r="L16679">
        <v>7.2241679999999997</v>
      </c>
      <c r="M16679">
        <v>6.7114950000000002</v>
      </c>
      <c r="N16679">
        <v>6.6350389999999999</v>
      </c>
      <c r="O16679">
        <v>5.5981839999999998</v>
      </c>
      <c r="P16679">
        <v>5.1741070000000002</v>
      </c>
      <c r="Q16679">
        <v>5.8080170000000004</v>
      </c>
      <c r="R16679">
        <v>8.3908749999999994</v>
      </c>
      <c r="S16679">
        <v>5.657343</v>
      </c>
      <c r="T16679">
        <v>6.230524</v>
      </c>
      <c r="U16679">
        <v>7.4866570000000001</v>
      </c>
      <c r="V16679">
        <v>5.083094</v>
      </c>
      <c r="W16679">
        <v>8.3948699999999992</v>
      </c>
      <c r="X16679">
        <v>6.1197400000000002</v>
      </c>
      <c r="Y16679">
        <v>5.5850080000000002</v>
      </c>
      <c r="Z16679">
        <v>6.5616680000000001</v>
      </c>
      <c r="AA16679">
        <v>4.3417079999999997</v>
      </c>
      <c r="AB16679">
        <v>4.916868</v>
      </c>
      <c r="AC16679">
        <v>5.8786490000000002</v>
      </c>
      <c r="AD16679">
        <v>4.1093349999999997</v>
      </c>
      <c r="AE16679">
        <v>6.9126729999999998</v>
      </c>
      <c r="AF16679">
        <v>4.4887009999999998</v>
      </c>
      <c r="AG16679">
        <v>6.782178</v>
      </c>
      <c r="AH16679">
        <v>3.9155690000000001</v>
      </c>
      <c r="AI16679">
        <v>7.0814409999999999</v>
      </c>
      <c r="AJ16679">
        <v>7.1437949999999999</v>
      </c>
      <c r="AK16679">
        <v>7.5378160000000003</v>
      </c>
      <c r="AL16679">
        <v>7.5988720000000001</v>
      </c>
      <c r="AM16679">
        <v>9.0865580000000001</v>
      </c>
      <c r="AN16679">
        <v>8.4737430000000007</v>
      </c>
      <c r="AO16679">
        <v>8.8674820000000008</v>
      </c>
      <c r="AP16679">
        <v>6.0289289999999998</v>
      </c>
      <c r="AQ16679">
        <v>5.6224470000000002</v>
      </c>
      <c r="AR16679">
        <v>6.6829450000000001</v>
      </c>
      <c r="AS16679">
        <v>6.0084200000000001</v>
      </c>
      <c r="AT16679">
        <v>6.3176600000000001</v>
      </c>
      <c r="AU16679">
        <v>6.1327970000000001</v>
      </c>
      <c r="AV16679">
        <v>6.7279780000000002</v>
      </c>
      <c r="AW16679">
        <v>6.4884779999999997</v>
      </c>
      <c r="AX16679">
        <v>6.4925680000000003</v>
      </c>
      <c r="AY16679">
        <v>6.516114</v>
      </c>
      <c r="AZ16679">
        <v>8.395937</v>
      </c>
      <c r="BA16679">
        <v>7.9019029999999999</v>
      </c>
      <c r="BB16679">
        <v>6.9254009999999999</v>
      </c>
      <c r="BC16679">
        <v>7.0568989999999996</v>
      </c>
      <c r="BD16679">
        <v>7.70275</v>
      </c>
      <c r="BE16679">
        <v>5.8910960000000001</v>
      </c>
      <c r="BF16679">
        <v>6.4330980000000002</v>
      </c>
      <c r="BG16679">
        <v>5.3435290000000002</v>
      </c>
      <c r="BH16679">
        <v>6.4142669999999997</v>
      </c>
      <c r="BI16679">
        <v>6.547428</v>
      </c>
      <c r="BJ16679">
        <v>7.9384670000000002</v>
      </c>
      <c r="BK16679">
        <v>7.4557739999999999</v>
      </c>
      <c r="BL16679">
        <v>7.4473589999999996</v>
      </c>
      <c r="BM16679">
        <v>8.0345089999999999</v>
      </c>
      <c r="BN16679">
        <v>8.0644390000000001</v>
      </c>
      <c r="BO16679">
        <v>7.1284640000000001</v>
      </c>
      <c r="BP16679">
        <v>6.2972190000000001</v>
      </c>
      <c r="BQ16679">
        <v>6.9048970000000001</v>
      </c>
      <c r="BR16679">
        <v>6.0427379999999999</v>
      </c>
      <c r="BS16679">
        <v>6.6624990000000004</v>
      </c>
      <c r="BT16679">
        <v>5.9761319999999998</v>
      </c>
      <c r="BU16679">
        <v>5.8326520000000004</v>
      </c>
      <c r="BV16679">
        <v>7.3766189999999998</v>
      </c>
      <c r="BW16679">
        <v>7.3040039999999999</v>
      </c>
      <c r="BX16679">
        <v>7.1807249999999998</v>
      </c>
      <c r="BY16679">
        <v>5.8293350000000004</v>
      </c>
      <c r="BZ16679">
        <v>7.250273</v>
      </c>
      <c r="CA16679">
        <v>6.4516629999999999</v>
      </c>
      <c r="CB16679">
        <v>8.0465999999999998</v>
      </c>
      <c r="CC16679">
        <v>7.6086900000000002</v>
      </c>
      <c r="CD16679">
        <v>8.0034580000000002</v>
      </c>
      <c r="CE16679">
        <v>8.5840820000000004</v>
      </c>
      <c r="CF16679">
        <v>8.0327339999999996</v>
      </c>
    </row>
    <row r="16680" spans="1:84" x14ac:dyDescent="0.25">
      <c r="A16680" t="s">
        <v>93658</v>
      </c>
      <c r="B16680">
        <v>10.040405</v>
      </c>
      <c r="C16680">
        <v>10.908149</v>
      </c>
      <c r="D16680">
        <v>10.325227999999999</v>
      </c>
      <c r="E16680">
        <v>9.8891690000000008</v>
      </c>
      <c r="F16680">
        <v>11.605382000000001</v>
      </c>
      <c r="G16680">
        <v>10.757222000000001</v>
      </c>
      <c r="H16680">
        <v>9.3721890000000005</v>
      </c>
      <c r="I16680">
        <v>9.569388</v>
      </c>
      <c r="J16680">
        <v>9.8153410000000001</v>
      </c>
      <c r="K16680">
        <v>9.5452949999999994</v>
      </c>
      <c r="L16680">
        <v>9.3324730000000002</v>
      </c>
      <c r="M16680">
        <v>9.2889560000000007</v>
      </c>
      <c r="N16680">
        <v>9.4091369999999994</v>
      </c>
      <c r="O16680">
        <v>9.5537960000000002</v>
      </c>
      <c r="P16680">
        <v>9.6391980000000004</v>
      </c>
      <c r="Q16680">
        <v>9.2230539999999994</v>
      </c>
      <c r="R16680">
        <v>9.9858220000000006</v>
      </c>
      <c r="S16680">
        <v>9.5109309999999994</v>
      </c>
      <c r="T16680">
        <v>9.3844700000000003</v>
      </c>
      <c r="U16680">
        <v>9.0138409999999993</v>
      </c>
      <c r="V16680">
        <v>8.6288809999999998</v>
      </c>
      <c r="W16680">
        <v>10.618644</v>
      </c>
      <c r="X16680">
        <v>10.027481</v>
      </c>
      <c r="Y16680">
        <v>9.4497689999999999</v>
      </c>
      <c r="Z16680">
        <v>9.824586</v>
      </c>
      <c r="AA16680">
        <v>9.2349859999999993</v>
      </c>
      <c r="AB16680">
        <v>9.6140740000000005</v>
      </c>
      <c r="AC16680">
        <v>9.9352119999999999</v>
      </c>
      <c r="AD16680">
        <v>8.5687669999999994</v>
      </c>
      <c r="AE16680">
        <v>8.6957799999999992</v>
      </c>
      <c r="AF16680">
        <v>8.1025399999999994</v>
      </c>
      <c r="AG16680">
        <v>9.0013640000000006</v>
      </c>
      <c r="AH16680">
        <v>8.6123089999999998</v>
      </c>
      <c r="AI16680">
        <v>10.164878</v>
      </c>
      <c r="AJ16680">
        <v>8.7852399999999999</v>
      </c>
      <c r="AK16680">
        <v>9.3711439999999993</v>
      </c>
      <c r="AL16680">
        <v>9.1206099999999992</v>
      </c>
      <c r="AM16680">
        <v>9.9874500000000008</v>
      </c>
      <c r="AN16680">
        <v>8.8157460000000007</v>
      </c>
      <c r="AO16680">
        <v>9.4524450000000009</v>
      </c>
      <c r="AP16680">
        <v>9.0818510000000003</v>
      </c>
      <c r="AQ16680">
        <v>9.8601519999999994</v>
      </c>
      <c r="AR16680">
        <v>10.615259999999999</v>
      </c>
      <c r="AS16680">
        <v>8.3588090000000008</v>
      </c>
      <c r="AT16680">
        <v>9.6775520000000004</v>
      </c>
      <c r="AU16680">
        <v>9.9317720000000005</v>
      </c>
      <c r="AV16680">
        <v>10.341532000000001</v>
      </c>
      <c r="AW16680">
        <v>10.223003</v>
      </c>
      <c r="AX16680">
        <v>10.296889</v>
      </c>
      <c r="AY16680">
        <v>10.094757</v>
      </c>
      <c r="AZ16680">
        <v>10.488011</v>
      </c>
      <c r="BA16680">
        <v>10.285940999999999</v>
      </c>
      <c r="BB16680">
        <v>9.4823120000000003</v>
      </c>
      <c r="BC16680">
        <v>9.6283729999999998</v>
      </c>
      <c r="BD16680">
        <v>9.9657839999999993</v>
      </c>
      <c r="BE16680">
        <v>9.9840850000000003</v>
      </c>
      <c r="BF16680">
        <v>9.2641419999999997</v>
      </c>
      <c r="BG16680">
        <v>9.9315479999999994</v>
      </c>
      <c r="BH16680">
        <v>9.6599160000000008</v>
      </c>
      <c r="BI16680">
        <v>9.7051949999999998</v>
      </c>
      <c r="BJ16680">
        <v>10.466449000000001</v>
      </c>
      <c r="BK16680">
        <v>9.4800439999999995</v>
      </c>
      <c r="BL16680">
        <v>9.4314479999999996</v>
      </c>
      <c r="BM16680">
        <v>10.177994999999999</v>
      </c>
      <c r="BN16680">
        <v>9.3455510000000004</v>
      </c>
      <c r="BO16680">
        <v>10.340097999999999</v>
      </c>
      <c r="BP16680">
        <v>8.8166919999999998</v>
      </c>
      <c r="BQ16680">
        <v>9.655303</v>
      </c>
      <c r="BR16680">
        <v>9.4269060000000007</v>
      </c>
      <c r="BS16680">
        <v>10.254381</v>
      </c>
      <c r="BT16680">
        <v>9.4087530000000008</v>
      </c>
      <c r="BU16680">
        <v>9.454288</v>
      </c>
      <c r="BV16680">
        <v>10.133134999999999</v>
      </c>
      <c r="BW16680">
        <v>9.1433710000000001</v>
      </c>
      <c r="BX16680">
        <v>9.0596230000000002</v>
      </c>
      <c r="BY16680">
        <v>9.5509979999999999</v>
      </c>
      <c r="BZ16680">
        <v>9.4282599999999999</v>
      </c>
      <c r="CA16680">
        <v>9.5401849999999992</v>
      </c>
      <c r="CB16680">
        <v>9.122897</v>
      </c>
      <c r="CC16680">
        <v>10.690014</v>
      </c>
      <c r="CD16680">
        <v>9.2303270000000008</v>
      </c>
      <c r="CE16680">
        <v>9.4752240000000008</v>
      </c>
      <c r="CF16680">
        <v>9.1556870000000004</v>
      </c>
    </row>
    <row r="16681" spans="1:84" x14ac:dyDescent="0.25">
      <c r="A16681" t="s">
        <v>93659</v>
      </c>
      <c r="B16681">
        <v>4.9839919999999998</v>
      </c>
      <c r="C16681">
        <v>5.6317969999999997</v>
      </c>
      <c r="D16681">
        <v>4.972899</v>
      </c>
      <c r="E16681">
        <v>5.1261679999999998</v>
      </c>
      <c r="F16681">
        <v>4.9808890000000003</v>
      </c>
      <c r="G16681">
        <v>5.9228449999999997</v>
      </c>
      <c r="H16681">
        <v>5.135453</v>
      </c>
      <c r="I16681">
        <v>5.0891000000000002</v>
      </c>
      <c r="J16681">
        <v>5.275525</v>
      </c>
      <c r="K16681">
        <v>4.9750709999999998</v>
      </c>
      <c r="L16681">
        <v>4.9910050000000004</v>
      </c>
      <c r="M16681">
        <v>4.9986290000000002</v>
      </c>
      <c r="N16681">
        <v>4.6754769999999999</v>
      </c>
      <c r="O16681">
        <v>5.2441680000000002</v>
      </c>
      <c r="P16681">
        <v>5.418031</v>
      </c>
      <c r="Q16681">
        <v>4.8669079999999996</v>
      </c>
      <c r="R16681">
        <v>6.0538410000000002</v>
      </c>
      <c r="S16681">
        <v>5.1545139999999998</v>
      </c>
      <c r="T16681">
        <v>5.192723</v>
      </c>
      <c r="U16681">
        <v>4.5262690000000001</v>
      </c>
      <c r="V16681">
        <v>4.0624070000000003</v>
      </c>
      <c r="W16681">
        <v>5.3859830000000004</v>
      </c>
      <c r="X16681">
        <v>5.2064519999999996</v>
      </c>
      <c r="Y16681">
        <v>5.0174190000000003</v>
      </c>
      <c r="Z16681">
        <v>5.15801</v>
      </c>
      <c r="AA16681">
        <v>4.6568449999999997</v>
      </c>
      <c r="AB16681">
        <v>5.3006580000000003</v>
      </c>
      <c r="AC16681">
        <v>5.2471569999999996</v>
      </c>
      <c r="AD16681">
        <v>4.1093349999999997</v>
      </c>
      <c r="AE16681">
        <v>4.0932469999999999</v>
      </c>
      <c r="AF16681">
        <v>3.6629119999999999</v>
      </c>
      <c r="AG16681">
        <v>3.9639829999999998</v>
      </c>
      <c r="AH16681">
        <v>3.9155690000000001</v>
      </c>
      <c r="AI16681">
        <v>5.4946299999999999</v>
      </c>
      <c r="AJ16681">
        <v>4.1313839999999997</v>
      </c>
      <c r="AK16681">
        <v>4.4472880000000004</v>
      </c>
      <c r="AL16681">
        <v>4.4839830000000003</v>
      </c>
      <c r="AM16681">
        <v>3.9810210000000001</v>
      </c>
      <c r="AN16681">
        <v>4.1900380000000004</v>
      </c>
      <c r="AO16681">
        <v>4.5820800000000004</v>
      </c>
      <c r="AP16681">
        <v>4.9184390000000002</v>
      </c>
      <c r="AQ16681">
        <v>5.7099330000000004</v>
      </c>
      <c r="AR16681">
        <v>5.9182499999999996</v>
      </c>
      <c r="AS16681">
        <v>4.1131169999999999</v>
      </c>
      <c r="AT16681">
        <v>5.084562</v>
      </c>
      <c r="AU16681">
        <v>5.2349300000000003</v>
      </c>
      <c r="AV16681">
        <v>5.528206</v>
      </c>
      <c r="AW16681">
        <v>5.463946</v>
      </c>
      <c r="AX16681">
        <v>5.3019939999999997</v>
      </c>
      <c r="AY16681">
        <v>5.2407300000000001</v>
      </c>
      <c r="AZ16681">
        <v>5.9136959999999998</v>
      </c>
      <c r="BA16681">
        <v>5.617057</v>
      </c>
      <c r="BB16681">
        <v>4.4774180000000001</v>
      </c>
      <c r="BC16681">
        <v>4.6531750000000001</v>
      </c>
      <c r="BD16681">
        <v>6.9657840000000002</v>
      </c>
      <c r="BE16681">
        <v>4.3701850000000002</v>
      </c>
      <c r="BF16681">
        <v>3.880852</v>
      </c>
      <c r="BG16681">
        <v>4.6333089999999997</v>
      </c>
      <c r="BH16681">
        <v>4.4708490000000003</v>
      </c>
      <c r="BI16681">
        <v>4.6333729999999997</v>
      </c>
      <c r="BJ16681">
        <v>4.756329</v>
      </c>
      <c r="BK16681">
        <v>3.7052589999999999</v>
      </c>
      <c r="BL16681">
        <v>3.929611</v>
      </c>
      <c r="BM16681">
        <v>4.5694489999999996</v>
      </c>
      <c r="BN16681">
        <v>4.0090779999999997</v>
      </c>
      <c r="BO16681">
        <v>4.691808</v>
      </c>
      <c r="BP16681">
        <v>3.5967799999999999</v>
      </c>
      <c r="BQ16681">
        <v>4.0504410000000002</v>
      </c>
      <c r="BR16681">
        <v>4.2084159999999997</v>
      </c>
      <c r="BS16681">
        <v>5.4792139999999998</v>
      </c>
      <c r="BT16681">
        <v>4.6474700000000002</v>
      </c>
      <c r="BU16681">
        <v>4.3495710000000001</v>
      </c>
      <c r="BV16681">
        <v>5.0511590000000002</v>
      </c>
      <c r="BW16681">
        <v>3.8981599999999998</v>
      </c>
      <c r="BX16681">
        <v>4.5469559999999998</v>
      </c>
      <c r="BY16681">
        <v>5.2509730000000001</v>
      </c>
      <c r="BZ16681">
        <v>4.558586</v>
      </c>
      <c r="CA16681">
        <v>4.6843250000000003</v>
      </c>
      <c r="CB16681">
        <v>4.6908810000000001</v>
      </c>
      <c r="CC16681">
        <v>6.3348100000000001</v>
      </c>
      <c r="CD16681">
        <v>4.7161569999999999</v>
      </c>
      <c r="CE16681">
        <v>5.0205510000000002</v>
      </c>
      <c r="CF16681">
        <v>4.7905639999999998</v>
      </c>
    </row>
    <row r="16682" spans="1:84" x14ac:dyDescent="0.25">
      <c r="A16682" t="s">
        <v>93660</v>
      </c>
      <c r="B16682">
        <v>6.701352</v>
      </c>
      <c r="C16682">
        <v>7.5961740000000004</v>
      </c>
      <c r="D16682">
        <v>6.6274009999999999</v>
      </c>
      <c r="E16682">
        <v>6.5847280000000001</v>
      </c>
      <c r="F16682">
        <v>8.0683539999999994</v>
      </c>
      <c r="G16682">
        <v>7.964664</v>
      </c>
      <c r="H16682">
        <v>9.1713979999999999</v>
      </c>
      <c r="I16682">
        <v>9.6705550000000002</v>
      </c>
      <c r="J16682">
        <v>7.1674379999999998</v>
      </c>
      <c r="K16682">
        <v>9.4092230000000008</v>
      </c>
      <c r="L16682">
        <v>9.4203159999999997</v>
      </c>
      <c r="M16682">
        <v>7.4667789999999998</v>
      </c>
      <c r="N16682">
        <v>9.0492919999999994</v>
      </c>
      <c r="O16682">
        <v>6.7546540000000004</v>
      </c>
      <c r="P16682">
        <v>6.4351070000000004</v>
      </c>
      <c r="Q16682">
        <v>5.5806069999999997</v>
      </c>
      <c r="R16682">
        <v>8.4497689999999999</v>
      </c>
      <c r="S16682">
        <v>6.834524</v>
      </c>
      <c r="T16682">
        <v>7.3412100000000002</v>
      </c>
      <c r="U16682">
        <v>8.9835130000000003</v>
      </c>
      <c r="V16682">
        <v>5.9799429999999996</v>
      </c>
      <c r="W16682">
        <v>9.2873680000000007</v>
      </c>
      <c r="X16682">
        <v>8.2273379999999996</v>
      </c>
      <c r="Y16682">
        <v>8.9915710000000004</v>
      </c>
      <c r="Z16682">
        <v>8.1232450000000007</v>
      </c>
      <c r="AA16682">
        <v>8.7681280000000008</v>
      </c>
      <c r="AB16682">
        <v>9.3776829999999993</v>
      </c>
      <c r="AC16682">
        <v>8.6105610000000006</v>
      </c>
      <c r="AD16682">
        <v>5.4312620000000003</v>
      </c>
      <c r="AE16682">
        <v>7.1956059999999997</v>
      </c>
      <c r="AF16682">
        <v>4.767252</v>
      </c>
      <c r="AG16682">
        <v>7.5585310000000003</v>
      </c>
      <c r="AH16682">
        <v>6.5005360000000003</v>
      </c>
      <c r="AI16682">
        <v>8.1517429999999997</v>
      </c>
      <c r="AJ16682">
        <v>8.2695980000000002</v>
      </c>
      <c r="AK16682">
        <v>8.4718040000000006</v>
      </c>
      <c r="AL16682">
        <v>9.1757279999999994</v>
      </c>
      <c r="AM16682">
        <v>8.7510980000000007</v>
      </c>
      <c r="AN16682">
        <v>8.2525329999999997</v>
      </c>
      <c r="AO16682">
        <v>8.6044479999999997</v>
      </c>
      <c r="AP16682">
        <v>5.7313539999999996</v>
      </c>
      <c r="AQ16682">
        <v>6.1784860000000004</v>
      </c>
      <c r="AR16682">
        <v>7.9835409999999998</v>
      </c>
      <c r="AS16682">
        <v>4.1131169999999999</v>
      </c>
      <c r="AT16682">
        <v>6.7448119999999996</v>
      </c>
      <c r="AU16682">
        <v>6.7526130000000002</v>
      </c>
      <c r="AV16682">
        <v>7.0562129999999996</v>
      </c>
      <c r="AW16682">
        <v>6.9914240000000003</v>
      </c>
      <c r="AX16682">
        <v>6.5063529999999998</v>
      </c>
      <c r="AY16682">
        <v>6.345599</v>
      </c>
      <c r="AZ16682">
        <v>7.6335879999999996</v>
      </c>
      <c r="BA16682">
        <v>7.8649829999999996</v>
      </c>
      <c r="BB16682">
        <v>5.7612129999999997</v>
      </c>
      <c r="BC16682">
        <v>7.2987799999999998</v>
      </c>
      <c r="BD16682">
        <v>8.5507469999999994</v>
      </c>
      <c r="BE16682">
        <v>7.614986</v>
      </c>
      <c r="BF16682">
        <v>7.2958860000000003</v>
      </c>
      <c r="BG16682">
        <v>7.5410789999999999</v>
      </c>
      <c r="BH16682">
        <v>7.0278</v>
      </c>
      <c r="BI16682">
        <v>6.5338390000000004</v>
      </c>
      <c r="BJ16682">
        <v>8.0118320000000001</v>
      </c>
      <c r="BK16682">
        <v>6.2495779999999996</v>
      </c>
      <c r="BL16682">
        <v>6.0381349999999996</v>
      </c>
      <c r="BM16682">
        <v>6.6782870000000001</v>
      </c>
      <c r="BN16682">
        <v>6.520721</v>
      </c>
      <c r="BO16682">
        <v>8.3750739999999997</v>
      </c>
      <c r="BP16682">
        <v>6.2626619999999997</v>
      </c>
      <c r="BQ16682">
        <v>6.820322</v>
      </c>
      <c r="BR16682">
        <v>7.7479329999999997</v>
      </c>
      <c r="BS16682">
        <v>6.7895529999999997</v>
      </c>
      <c r="BT16682">
        <v>7.7996509999999999</v>
      </c>
      <c r="BU16682">
        <v>7.2608249999999996</v>
      </c>
      <c r="BV16682">
        <v>7.0038520000000002</v>
      </c>
      <c r="BW16682">
        <v>6.156892</v>
      </c>
      <c r="BX16682">
        <v>6.5047300000000003</v>
      </c>
      <c r="BY16682">
        <v>5.3090780000000004</v>
      </c>
      <c r="BZ16682">
        <v>7.4360020000000002</v>
      </c>
      <c r="CA16682">
        <v>6.8370930000000003</v>
      </c>
      <c r="CB16682">
        <v>8.8825029999999998</v>
      </c>
      <c r="CC16682">
        <v>8.995241</v>
      </c>
      <c r="CD16682">
        <v>8.8472849999999994</v>
      </c>
      <c r="CE16682">
        <v>8.3918090000000003</v>
      </c>
      <c r="CF16682">
        <v>8.1625340000000008</v>
      </c>
    </row>
    <row r="16683" spans="1:84" x14ac:dyDescent="0.25">
      <c r="A16683" t="s">
        <v>93661</v>
      </c>
      <c r="B16683">
        <v>6.346069</v>
      </c>
      <c r="C16683">
        <v>9.2284419999999994</v>
      </c>
      <c r="D16683">
        <v>9.0381900000000002</v>
      </c>
      <c r="E16683">
        <v>7.6789240000000003</v>
      </c>
      <c r="F16683">
        <v>7.6053819999999996</v>
      </c>
      <c r="G16683">
        <v>9.4451750000000008</v>
      </c>
      <c r="H16683">
        <v>6.1420539999999999</v>
      </c>
      <c r="I16683">
        <v>6.067933</v>
      </c>
      <c r="J16683">
        <v>6.6841999999999997</v>
      </c>
      <c r="K16683">
        <v>6.0325550000000003</v>
      </c>
      <c r="L16683">
        <v>7.0170000000000003</v>
      </c>
      <c r="M16683">
        <v>6.3076759999999998</v>
      </c>
      <c r="N16683">
        <v>5.8920529999999998</v>
      </c>
      <c r="O16683">
        <v>5.8999540000000001</v>
      </c>
      <c r="P16683">
        <v>4.8330719999999996</v>
      </c>
      <c r="Q16683">
        <v>5.8669099999999998</v>
      </c>
      <c r="R16683">
        <v>9.2816460000000003</v>
      </c>
      <c r="S16683">
        <v>5.6814460000000002</v>
      </c>
      <c r="T16683">
        <v>6.0520250000000004</v>
      </c>
      <c r="U16683">
        <v>7.0414430000000001</v>
      </c>
      <c r="V16683">
        <v>5.8113429999999999</v>
      </c>
      <c r="W16683">
        <v>7.7324339999999996</v>
      </c>
      <c r="X16683">
        <v>6.1324490000000003</v>
      </c>
      <c r="Y16683">
        <v>6.6560170000000003</v>
      </c>
      <c r="Z16683">
        <v>6.0995939999999997</v>
      </c>
      <c r="AA16683">
        <v>6.1088339999999999</v>
      </c>
      <c r="AB16683">
        <v>6.1399850000000002</v>
      </c>
      <c r="AC16683">
        <v>5.8716470000000003</v>
      </c>
      <c r="AD16683">
        <v>5.4312620000000003</v>
      </c>
      <c r="AE16683">
        <v>6.135065</v>
      </c>
      <c r="AF16683">
        <v>5.3409890000000004</v>
      </c>
      <c r="AG16683">
        <v>6.2149429999999999</v>
      </c>
      <c r="AH16683">
        <v>6.4844150000000003</v>
      </c>
      <c r="AI16683">
        <v>6.9774130000000003</v>
      </c>
      <c r="AJ16683">
        <v>6.280246</v>
      </c>
      <c r="AK16683">
        <v>6.2612769999999998</v>
      </c>
      <c r="AL16683">
        <v>5.9269290000000003</v>
      </c>
      <c r="AM16683">
        <v>7.2397580000000001</v>
      </c>
      <c r="AN16683">
        <v>6.5059420000000001</v>
      </c>
      <c r="AO16683">
        <v>7.4889700000000001</v>
      </c>
      <c r="AP16683">
        <v>6.3814109999999999</v>
      </c>
      <c r="AQ16683">
        <v>5.9560940000000002</v>
      </c>
      <c r="AR16683">
        <v>6.3063209999999996</v>
      </c>
      <c r="AS16683">
        <v>5.8330089999999997</v>
      </c>
      <c r="AT16683">
        <v>6.6780860000000004</v>
      </c>
      <c r="AU16683">
        <v>6.9297700000000004</v>
      </c>
      <c r="AV16683">
        <v>7.6162169999999998</v>
      </c>
      <c r="AW16683">
        <v>6.7354099999999999</v>
      </c>
      <c r="AX16683">
        <v>7.2046970000000004</v>
      </c>
      <c r="AY16683">
        <v>7.2492910000000004</v>
      </c>
      <c r="AZ16683">
        <v>7.3497950000000003</v>
      </c>
      <c r="BA16683">
        <v>8.6723389999999991</v>
      </c>
      <c r="BB16683">
        <v>6.8786699999999996</v>
      </c>
      <c r="BC16683">
        <v>6.7380649999999997</v>
      </c>
      <c r="BD16683">
        <v>8.5507469999999994</v>
      </c>
      <c r="BE16683">
        <v>6.6641729999999999</v>
      </c>
      <c r="BF16683">
        <v>6.1323879999999997</v>
      </c>
      <c r="BG16683">
        <v>5.6724759999999996</v>
      </c>
      <c r="BH16683">
        <v>6.278206</v>
      </c>
      <c r="BI16683">
        <v>6.2183380000000001</v>
      </c>
      <c r="BJ16683">
        <v>7.7919549999999997</v>
      </c>
      <c r="BK16683">
        <v>7.349113</v>
      </c>
      <c r="BL16683">
        <v>6.9519780000000004</v>
      </c>
      <c r="BM16683">
        <v>8.1793180000000003</v>
      </c>
      <c r="BN16683">
        <v>7.688364</v>
      </c>
      <c r="BO16683">
        <v>8.2674939999999992</v>
      </c>
      <c r="BP16683">
        <v>7.4850539999999999</v>
      </c>
      <c r="BQ16683">
        <v>6.3797490000000003</v>
      </c>
      <c r="BR16683">
        <v>7.0629189999999999</v>
      </c>
      <c r="BS16683">
        <v>6.1207580000000004</v>
      </c>
      <c r="BT16683">
        <v>7.0425310000000003</v>
      </c>
      <c r="BU16683">
        <v>6.8501390000000004</v>
      </c>
      <c r="BV16683">
        <v>9.4741719999999994</v>
      </c>
      <c r="BW16683">
        <v>7.1888350000000001</v>
      </c>
      <c r="BX16683">
        <v>7.6147030000000004</v>
      </c>
      <c r="BY16683">
        <v>6.4874140000000002</v>
      </c>
      <c r="BZ16683">
        <v>8.2800720000000005</v>
      </c>
      <c r="CA16683">
        <v>7.2538549999999997</v>
      </c>
      <c r="CB16683">
        <v>7.7962360000000004</v>
      </c>
      <c r="CC16683">
        <v>7.0195449999999999</v>
      </c>
      <c r="CD16683">
        <v>7.1578629999999999</v>
      </c>
      <c r="CE16683">
        <v>7.1166</v>
      </c>
      <c r="CF16683">
        <v>7.0250300000000001</v>
      </c>
    </row>
    <row r="16684" spans="1:84" x14ac:dyDescent="0.25">
      <c r="A16684" t="s">
        <v>93662</v>
      </c>
      <c r="B16684">
        <v>7.2013170000000004</v>
      </c>
      <c r="C16684">
        <v>9.1384319999999999</v>
      </c>
      <c r="D16684">
        <v>9.0635010000000005</v>
      </c>
      <c r="E16684">
        <v>8.3171680000000006</v>
      </c>
      <c r="F16684">
        <v>7.9505169999999996</v>
      </c>
      <c r="G16684">
        <v>9.5790930000000003</v>
      </c>
      <c r="H16684">
        <v>6.814349</v>
      </c>
      <c r="I16684">
        <v>6.824662</v>
      </c>
      <c r="J16684">
        <v>7.3855219999999999</v>
      </c>
      <c r="K16684">
        <v>6.7329949999999998</v>
      </c>
      <c r="L16684">
        <v>7.4504359999999998</v>
      </c>
      <c r="M16684">
        <v>6.8947940000000001</v>
      </c>
      <c r="N16684">
        <v>6.0414289999999999</v>
      </c>
      <c r="O16684">
        <v>6.8869369999999996</v>
      </c>
      <c r="P16684">
        <v>6.730772</v>
      </c>
      <c r="Q16684">
        <v>7.0304089999999997</v>
      </c>
      <c r="R16684">
        <v>9.248856</v>
      </c>
      <c r="S16684">
        <v>6.7701739999999999</v>
      </c>
      <c r="T16684">
        <v>7.2582399999999998</v>
      </c>
      <c r="U16684">
        <v>7.2811570000000003</v>
      </c>
      <c r="V16684">
        <v>7.205362</v>
      </c>
      <c r="W16684">
        <v>8.406447</v>
      </c>
      <c r="X16684">
        <v>6.8920170000000001</v>
      </c>
      <c r="Y16684">
        <v>7.7000919999999997</v>
      </c>
      <c r="Z16684">
        <v>6.8027829999999998</v>
      </c>
      <c r="AA16684">
        <v>7.0003869999999999</v>
      </c>
      <c r="AB16684">
        <v>7.4193949999999997</v>
      </c>
      <c r="AC16684">
        <v>6.5770770000000001</v>
      </c>
      <c r="AD16684">
        <v>7.3187889999999998</v>
      </c>
      <c r="AE16684">
        <v>7.5056279999999997</v>
      </c>
      <c r="AF16684">
        <v>6.7333069999999999</v>
      </c>
      <c r="AG16684">
        <v>7.1210259999999996</v>
      </c>
      <c r="AH16684">
        <v>7.638039</v>
      </c>
      <c r="AI16684">
        <v>7.7406090000000001</v>
      </c>
      <c r="AJ16684">
        <v>7.0424480000000003</v>
      </c>
      <c r="AK16684">
        <v>7.3848770000000004</v>
      </c>
      <c r="AL16684">
        <v>6.8848640000000003</v>
      </c>
      <c r="AM16684">
        <v>7.8741089999999998</v>
      </c>
      <c r="AN16684">
        <v>7.1089000000000002</v>
      </c>
      <c r="AO16684">
        <v>8.0415120000000009</v>
      </c>
      <c r="AP16684">
        <v>6.9521600000000001</v>
      </c>
      <c r="AQ16684">
        <v>6.1784860000000004</v>
      </c>
      <c r="AR16684">
        <v>7.2366109999999999</v>
      </c>
      <c r="AS16684">
        <v>6.3565719999999999</v>
      </c>
      <c r="AT16684">
        <v>7.0651089999999996</v>
      </c>
      <c r="AU16684">
        <v>7.2834060000000003</v>
      </c>
      <c r="AV16684">
        <v>8.001951</v>
      </c>
      <c r="AW16684">
        <v>7.0108410000000001</v>
      </c>
      <c r="AX16684">
        <v>7.3633949999999997</v>
      </c>
      <c r="AY16684">
        <v>7.3588459999999998</v>
      </c>
      <c r="AZ16684">
        <v>8.7804289999999998</v>
      </c>
      <c r="BA16684">
        <v>8.9299389999999992</v>
      </c>
      <c r="BB16684">
        <v>6.9927770000000002</v>
      </c>
      <c r="BC16684">
        <v>6.9794700000000001</v>
      </c>
      <c r="BD16684">
        <v>9.5507469999999994</v>
      </c>
      <c r="BE16684">
        <v>7.2437529999999999</v>
      </c>
      <c r="BF16684">
        <v>6.9479639999999998</v>
      </c>
      <c r="BG16684">
        <v>6.3847579999999997</v>
      </c>
      <c r="BH16684">
        <v>6.6712790000000002</v>
      </c>
      <c r="BI16684">
        <v>6.2500460000000002</v>
      </c>
      <c r="BJ16684">
        <v>8.6389739999999993</v>
      </c>
      <c r="BK16684">
        <v>8.1146480000000007</v>
      </c>
      <c r="BL16684">
        <v>7.7751010000000003</v>
      </c>
      <c r="BM16684">
        <v>8.5117899999999995</v>
      </c>
      <c r="BN16684">
        <v>7.8870839999999998</v>
      </c>
      <c r="BO16684">
        <v>9.8831530000000001</v>
      </c>
      <c r="BP16684">
        <v>7.5722959999999997</v>
      </c>
      <c r="BQ16684">
        <v>7.2162499999999996</v>
      </c>
      <c r="BR16684">
        <v>7.7622879999999999</v>
      </c>
      <c r="BS16684">
        <v>6.2578889999999996</v>
      </c>
      <c r="BT16684">
        <v>6.7484450000000002</v>
      </c>
      <c r="BU16684">
        <v>6.7910050000000002</v>
      </c>
      <c r="BV16684">
        <v>9.8518489999999996</v>
      </c>
      <c r="BW16684">
        <v>8.0623459999999998</v>
      </c>
      <c r="BX16684">
        <v>8.9058639999999993</v>
      </c>
      <c r="BY16684">
        <v>7.5768490000000002</v>
      </c>
      <c r="BZ16684">
        <v>8.2602740000000008</v>
      </c>
      <c r="CA16684">
        <v>8.502599</v>
      </c>
      <c r="CB16684">
        <v>8.6237680000000001</v>
      </c>
      <c r="CC16684">
        <v>7.5177370000000003</v>
      </c>
      <c r="CD16684">
        <v>7.6100700000000003</v>
      </c>
      <c r="CE16684">
        <v>7.8398060000000003</v>
      </c>
      <c r="CF16684">
        <v>7.1949550000000002</v>
      </c>
    </row>
    <row r="16685" spans="1:84" x14ac:dyDescent="0.25">
      <c r="A16685" t="s">
        <v>93663</v>
      </c>
      <c r="B16685">
        <v>9.9304579999999998</v>
      </c>
      <c r="C16685">
        <v>9.6492850000000008</v>
      </c>
      <c r="D16685">
        <v>10.012427000000001</v>
      </c>
      <c r="E16685">
        <v>9.9321549999999998</v>
      </c>
      <c r="F16685">
        <v>10.830557000000001</v>
      </c>
      <c r="G16685">
        <v>9.4303279999999994</v>
      </c>
      <c r="H16685">
        <v>8.4440819999999999</v>
      </c>
      <c r="I16685">
        <v>8.8864129999999992</v>
      </c>
      <c r="J16685">
        <v>9.1194249999999997</v>
      </c>
      <c r="K16685">
        <v>8.2149490000000007</v>
      </c>
      <c r="L16685">
        <v>8.9910049999999995</v>
      </c>
      <c r="M16685">
        <v>8.7331889999999994</v>
      </c>
      <c r="N16685">
        <v>8.618487</v>
      </c>
      <c r="O16685">
        <v>9.2761370000000003</v>
      </c>
      <c r="P16685">
        <v>9.5315270000000005</v>
      </c>
      <c r="Q16685">
        <v>9.2674479999999999</v>
      </c>
      <c r="R16685">
        <v>9.0820369999999997</v>
      </c>
      <c r="S16685">
        <v>9.0384720000000005</v>
      </c>
      <c r="T16685">
        <v>9.6109480000000005</v>
      </c>
      <c r="U16685">
        <v>9.1062139999999996</v>
      </c>
      <c r="V16685">
        <v>8.5489040000000003</v>
      </c>
      <c r="W16685">
        <v>9.5763730000000002</v>
      </c>
      <c r="X16685">
        <v>9.690804</v>
      </c>
      <c r="Y16685">
        <v>9.2277559999999994</v>
      </c>
      <c r="Z16685">
        <v>9.8513870000000008</v>
      </c>
      <c r="AA16685">
        <v>9.1456700000000009</v>
      </c>
      <c r="AB16685">
        <v>9.0696200000000005</v>
      </c>
      <c r="AC16685">
        <v>9.7434550000000009</v>
      </c>
      <c r="AD16685">
        <v>8.6829830000000001</v>
      </c>
      <c r="AE16685">
        <v>9.4754240000000003</v>
      </c>
      <c r="AF16685">
        <v>8.7672539999999994</v>
      </c>
      <c r="AG16685">
        <v>9.2670320000000004</v>
      </c>
      <c r="AH16685">
        <v>8.6307340000000003</v>
      </c>
      <c r="AI16685">
        <v>9.8922229999999995</v>
      </c>
      <c r="AJ16685">
        <v>9.2642450000000007</v>
      </c>
      <c r="AK16685">
        <v>9.4149340000000006</v>
      </c>
      <c r="AL16685">
        <v>9.1421960000000002</v>
      </c>
      <c r="AM16685">
        <v>10.102928</v>
      </c>
      <c r="AN16685">
        <v>9.2507330000000003</v>
      </c>
      <c r="AO16685">
        <v>10.049685</v>
      </c>
      <c r="AP16685">
        <v>10.088364</v>
      </c>
      <c r="AQ16685">
        <v>9.0974489999999992</v>
      </c>
      <c r="AR16685">
        <v>9.9951969999999992</v>
      </c>
      <c r="AS16685">
        <v>10.445088</v>
      </c>
      <c r="AT16685">
        <v>9.831315</v>
      </c>
      <c r="AU16685">
        <v>9.7375819999999997</v>
      </c>
      <c r="AV16685">
        <v>9.6550940000000001</v>
      </c>
      <c r="AW16685">
        <v>9.7620100000000001</v>
      </c>
      <c r="AX16685">
        <v>9.3444859999999998</v>
      </c>
      <c r="AY16685">
        <v>9.2428740000000005</v>
      </c>
      <c r="AZ16685">
        <v>10.35371</v>
      </c>
      <c r="BA16685">
        <v>9.1406179999999999</v>
      </c>
      <c r="BB16685">
        <v>9.0805629999999997</v>
      </c>
      <c r="BC16685">
        <v>8.8626299999999993</v>
      </c>
      <c r="BD16685">
        <v>9.0812620000000006</v>
      </c>
      <c r="BE16685">
        <v>9.9389970000000005</v>
      </c>
      <c r="BF16685">
        <v>9.8651999999999997</v>
      </c>
      <c r="BG16685">
        <v>9.9187089999999998</v>
      </c>
      <c r="BH16685">
        <v>9.9061210000000006</v>
      </c>
      <c r="BI16685">
        <v>9.7681430000000002</v>
      </c>
      <c r="BJ16685">
        <v>9.9966449999999991</v>
      </c>
      <c r="BK16685">
        <v>8.7164839999999995</v>
      </c>
      <c r="BL16685">
        <v>8.9492010000000004</v>
      </c>
      <c r="BM16685">
        <v>9.4311389999999999</v>
      </c>
      <c r="BN16685">
        <v>9.6213949999999997</v>
      </c>
      <c r="BO16685">
        <v>9.6388280000000002</v>
      </c>
      <c r="BP16685">
        <v>9.4803619999999995</v>
      </c>
      <c r="BQ16685">
        <v>8.7308230000000009</v>
      </c>
      <c r="BR16685">
        <v>9.1462839999999996</v>
      </c>
      <c r="BS16685">
        <v>9.8757990000000007</v>
      </c>
      <c r="BT16685">
        <v>9.5286430000000006</v>
      </c>
      <c r="BU16685">
        <v>9.2910179999999993</v>
      </c>
      <c r="BV16685">
        <v>8.8043209999999998</v>
      </c>
      <c r="BW16685">
        <v>8.9315809999999995</v>
      </c>
      <c r="BX16685">
        <v>8.8429920000000006</v>
      </c>
      <c r="BY16685">
        <v>8.7633220000000005</v>
      </c>
      <c r="BZ16685">
        <v>9.5787099999999992</v>
      </c>
      <c r="CA16685">
        <v>8.9078110000000006</v>
      </c>
      <c r="CB16685">
        <v>8.8088800000000003</v>
      </c>
      <c r="CC16685">
        <v>9.2259410000000006</v>
      </c>
      <c r="CD16685">
        <v>8.7612039999999993</v>
      </c>
      <c r="CE16685">
        <v>8.8763690000000004</v>
      </c>
      <c r="CF16685">
        <v>9.1707079999999994</v>
      </c>
    </row>
    <row r="16686" spans="1:84" x14ac:dyDescent="0.25">
      <c r="A16686" t="s">
        <v>93664</v>
      </c>
      <c r="B16686">
        <v>7.7850099999999998</v>
      </c>
      <c r="C16686">
        <v>8.387988</v>
      </c>
      <c r="D16686">
        <v>8.5126310000000007</v>
      </c>
      <c r="E16686">
        <v>7.7565840000000001</v>
      </c>
      <c r="F16686">
        <v>8.3959290000000006</v>
      </c>
      <c r="G16686">
        <v>9.5218810000000005</v>
      </c>
      <c r="H16686">
        <v>7.869103</v>
      </c>
      <c r="I16686">
        <v>7.7357529999999999</v>
      </c>
      <c r="J16686">
        <v>8.9775279999999995</v>
      </c>
      <c r="K16686">
        <v>7.9424479999999997</v>
      </c>
      <c r="L16686">
        <v>8.0800090000000004</v>
      </c>
      <c r="M16686">
        <v>8.3011929999999996</v>
      </c>
      <c r="N16686">
        <v>8.0295559999999995</v>
      </c>
      <c r="O16686">
        <v>8.0060970000000005</v>
      </c>
      <c r="P16686">
        <v>7.9682300000000001</v>
      </c>
      <c r="Q16686">
        <v>8.1419169999999994</v>
      </c>
      <c r="R16686">
        <v>9.005585</v>
      </c>
      <c r="S16686">
        <v>7.886819</v>
      </c>
      <c r="T16686">
        <v>7.7366789999999996</v>
      </c>
      <c r="U16686">
        <v>8.7292090000000009</v>
      </c>
      <c r="V16686">
        <v>8.3519109999999994</v>
      </c>
      <c r="W16686">
        <v>9.5328250000000008</v>
      </c>
      <c r="X16686">
        <v>8.1668389999999995</v>
      </c>
      <c r="Y16686">
        <v>8.1763709999999996</v>
      </c>
      <c r="Z16686">
        <v>7.9422819999999996</v>
      </c>
      <c r="AA16686">
        <v>7.7233390000000002</v>
      </c>
      <c r="AB16686">
        <v>7.8449780000000002</v>
      </c>
      <c r="AC16686">
        <v>7.6318200000000003</v>
      </c>
      <c r="AD16686">
        <v>6.9548259999999997</v>
      </c>
      <c r="AE16686">
        <v>7.8195629999999996</v>
      </c>
      <c r="AF16686">
        <v>6.198969</v>
      </c>
      <c r="AG16686">
        <v>7.8747150000000001</v>
      </c>
      <c r="AH16686">
        <v>6.6085950000000002</v>
      </c>
      <c r="AI16686">
        <v>8.4039850000000005</v>
      </c>
      <c r="AJ16686">
        <v>7.3459130000000004</v>
      </c>
      <c r="AK16686">
        <v>8.2396080000000005</v>
      </c>
      <c r="AL16686">
        <v>8.0876110000000008</v>
      </c>
      <c r="AM16686">
        <v>8.6248799999999992</v>
      </c>
      <c r="AN16686">
        <v>8.0767489999999995</v>
      </c>
      <c r="AO16686">
        <v>8.7719039999999993</v>
      </c>
      <c r="AP16686">
        <v>7.4936210000000001</v>
      </c>
      <c r="AQ16686">
        <v>7.3443630000000004</v>
      </c>
      <c r="AR16686">
        <v>8.8798960000000005</v>
      </c>
      <c r="AS16686">
        <v>7.3430669999999996</v>
      </c>
      <c r="AT16686">
        <v>8.8007679999999997</v>
      </c>
      <c r="AU16686">
        <v>8.7517060000000004</v>
      </c>
      <c r="AV16686">
        <v>9.1597240000000006</v>
      </c>
      <c r="AW16686">
        <v>9.133718</v>
      </c>
      <c r="AX16686">
        <v>8.2686810000000008</v>
      </c>
      <c r="AY16686">
        <v>8.3051080000000006</v>
      </c>
      <c r="AZ16686">
        <v>8.6075929999999996</v>
      </c>
      <c r="BA16686">
        <v>9.5179229999999997</v>
      </c>
      <c r="BB16686">
        <v>8.4255340000000007</v>
      </c>
      <c r="BC16686">
        <v>8.678903</v>
      </c>
      <c r="BD16686">
        <v>9.5507469999999994</v>
      </c>
      <c r="BE16686">
        <v>7.5982099999999999</v>
      </c>
      <c r="BF16686">
        <v>7.8570390000000003</v>
      </c>
      <c r="BG16686">
        <v>7.1011360000000003</v>
      </c>
      <c r="BH16686">
        <v>7.5969600000000002</v>
      </c>
      <c r="BI16686">
        <v>7.7871800000000002</v>
      </c>
      <c r="BJ16686">
        <v>9.2704529999999998</v>
      </c>
      <c r="BK16686">
        <v>7.2902189999999996</v>
      </c>
      <c r="BL16686">
        <v>7.6369699999999998</v>
      </c>
      <c r="BM16686">
        <v>7.5257290000000001</v>
      </c>
      <c r="BN16686">
        <v>8.0593640000000004</v>
      </c>
      <c r="BO16686">
        <v>9.7124690000000005</v>
      </c>
      <c r="BP16686">
        <v>8.5581180000000003</v>
      </c>
      <c r="BQ16686">
        <v>8.0869669999999996</v>
      </c>
      <c r="BR16686">
        <v>8.4963940000000004</v>
      </c>
      <c r="BS16686">
        <v>8.5311649999999997</v>
      </c>
      <c r="BT16686">
        <v>7.9029680000000004</v>
      </c>
      <c r="BU16686">
        <v>7.4974689999999997</v>
      </c>
      <c r="BV16686">
        <v>9.9171410000000009</v>
      </c>
      <c r="BW16686">
        <v>9.9101839999999992</v>
      </c>
      <c r="BX16686">
        <v>9.6686910000000008</v>
      </c>
      <c r="BY16686">
        <v>9.0918170000000007</v>
      </c>
      <c r="BZ16686">
        <v>8.9173259999999992</v>
      </c>
      <c r="CA16686">
        <v>9.2065490000000008</v>
      </c>
      <c r="CB16686">
        <v>8.663297</v>
      </c>
      <c r="CC16686">
        <v>8.2121899999999997</v>
      </c>
      <c r="CD16686">
        <v>8.0207560000000004</v>
      </c>
      <c r="CE16686">
        <v>8.1190420000000003</v>
      </c>
      <c r="CF16686">
        <v>8.0429519999999997</v>
      </c>
    </row>
    <row r="16687" spans="1:84" x14ac:dyDescent="0.25">
      <c r="A16687" t="s">
        <v>93665</v>
      </c>
      <c r="B16687">
        <v>9.9778929999999999</v>
      </c>
      <c r="C16687">
        <v>9.8797250000000005</v>
      </c>
      <c r="D16687">
        <v>9.819782</v>
      </c>
      <c r="E16687">
        <v>9.9393100000000008</v>
      </c>
      <c r="F16687">
        <v>8.1508160000000007</v>
      </c>
      <c r="G16687">
        <v>10.076967</v>
      </c>
      <c r="H16687">
        <v>9.4520750000000007</v>
      </c>
      <c r="I16687">
        <v>8.3553390000000007</v>
      </c>
      <c r="J16687">
        <v>9.2092589999999994</v>
      </c>
      <c r="K16687">
        <v>8.7882770000000008</v>
      </c>
      <c r="L16687">
        <v>9.2152689999999993</v>
      </c>
      <c r="M16687">
        <v>8.6953650000000007</v>
      </c>
      <c r="N16687">
        <v>8.973846</v>
      </c>
      <c r="O16687">
        <v>9.0737120000000004</v>
      </c>
      <c r="P16687">
        <v>9.2440770000000008</v>
      </c>
      <c r="Q16687">
        <v>9.4202709999999996</v>
      </c>
      <c r="R16687">
        <v>8.1634650000000004</v>
      </c>
      <c r="S16687">
        <v>8.937284</v>
      </c>
      <c r="T16687">
        <v>8.8773630000000008</v>
      </c>
      <c r="U16687">
        <v>9.1301430000000003</v>
      </c>
      <c r="V16687">
        <v>7.7628440000000003</v>
      </c>
      <c r="W16687">
        <v>8.2282440000000001</v>
      </c>
      <c r="X16687">
        <v>8.9452189999999998</v>
      </c>
      <c r="Y16687">
        <v>8.1782050000000002</v>
      </c>
      <c r="Z16687">
        <v>9.3215599999999998</v>
      </c>
      <c r="AA16687">
        <v>8.2463359999999994</v>
      </c>
      <c r="AB16687">
        <v>7.911321</v>
      </c>
      <c r="AC16687">
        <v>9.1065179999999994</v>
      </c>
      <c r="AD16687">
        <v>9.0430259999999993</v>
      </c>
      <c r="AE16687">
        <v>9.3500779999999999</v>
      </c>
      <c r="AF16687">
        <v>8.5577349999999992</v>
      </c>
      <c r="AG16687">
        <v>9.0118690000000008</v>
      </c>
      <c r="AH16687">
        <v>9.3192950000000003</v>
      </c>
      <c r="AI16687">
        <v>8.4283970000000004</v>
      </c>
      <c r="AJ16687">
        <v>9.5901010000000007</v>
      </c>
      <c r="AK16687">
        <v>9.2370859999999997</v>
      </c>
      <c r="AL16687">
        <v>9.6042229999999993</v>
      </c>
      <c r="AM16687">
        <v>8.5702739999999995</v>
      </c>
      <c r="AN16687">
        <v>9.2570230000000002</v>
      </c>
      <c r="AO16687">
        <v>8.6695430000000009</v>
      </c>
      <c r="AP16687">
        <v>10.682325000000001</v>
      </c>
      <c r="AQ16687">
        <v>9.8497219999999999</v>
      </c>
      <c r="AR16687">
        <v>9.3080200000000008</v>
      </c>
      <c r="AS16687">
        <v>10.449821</v>
      </c>
      <c r="AT16687">
        <v>9.6270399999999992</v>
      </c>
      <c r="AU16687">
        <v>9.2971409999999999</v>
      </c>
      <c r="AV16687">
        <v>9.6783470000000005</v>
      </c>
      <c r="AW16687">
        <v>9.5789910000000003</v>
      </c>
      <c r="AX16687">
        <v>9.6382779999999997</v>
      </c>
      <c r="AY16687">
        <v>9.5808619999999998</v>
      </c>
      <c r="AZ16687">
        <v>7.9136959999999998</v>
      </c>
      <c r="BA16687">
        <v>8.9833780000000001</v>
      </c>
      <c r="BB16687">
        <v>9.4517100000000003</v>
      </c>
      <c r="BC16687">
        <v>9.4088729999999998</v>
      </c>
      <c r="BD16687">
        <v>5.3808230000000004</v>
      </c>
      <c r="BE16687">
        <v>9.4994650000000007</v>
      </c>
      <c r="BF16687">
        <v>10.137788</v>
      </c>
      <c r="BG16687">
        <v>9.4283180000000009</v>
      </c>
      <c r="BH16687">
        <v>9.7390790000000003</v>
      </c>
      <c r="BI16687">
        <v>10.039367</v>
      </c>
      <c r="BJ16687">
        <v>8.5085440000000006</v>
      </c>
      <c r="BK16687">
        <v>9.4931590000000003</v>
      </c>
      <c r="BL16687">
        <v>9.2447599999999994</v>
      </c>
      <c r="BM16687">
        <v>9.6907130000000006</v>
      </c>
      <c r="BN16687">
        <v>9.3212220000000006</v>
      </c>
      <c r="BO16687">
        <v>8.6495809999999995</v>
      </c>
      <c r="BP16687">
        <v>9.6234090000000005</v>
      </c>
      <c r="BQ16687">
        <v>8.348122</v>
      </c>
      <c r="BR16687">
        <v>9.1787539999999996</v>
      </c>
      <c r="BS16687">
        <v>9.4244880000000002</v>
      </c>
      <c r="BT16687">
        <v>9.5432550000000003</v>
      </c>
      <c r="BU16687">
        <v>9.3005890000000004</v>
      </c>
      <c r="BV16687">
        <v>8.5399049999999992</v>
      </c>
      <c r="BW16687">
        <v>9.6748259999999995</v>
      </c>
      <c r="BX16687">
        <v>10.217205999999999</v>
      </c>
      <c r="BY16687">
        <v>9.2791069999999998</v>
      </c>
      <c r="BZ16687">
        <v>9.6901849999999996</v>
      </c>
      <c r="CA16687">
        <v>9.1795819999999999</v>
      </c>
      <c r="CB16687">
        <v>8.3935619999999993</v>
      </c>
      <c r="CC16687">
        <v>8.9636259999999996</v>
      </c>
      <c r="CD16687">
        <v>8.6668769999999995</v>
      </c>
      <c r="CE16687">
        <v>8.8618550000000003</v>
      </c>
      <c r="CF16687">
        <v>8.9776740000000004</v>
      </c>
    </row>
    <row r="16688" spans="1:84" x14ac:dyDescent="0.25">
      <c r="A16688" t="s">
        <v>93666</v>
      </c>
      <c r="B16688">
        <v>9.1445430000000005</v>
      </c>
      <c r="C16688">
        <v>8.6751249999999995</v>
      </c>
      <c r="D16688">
        <v>8.3728289999999994</v>
      </c>
      <c r="E16688">
        <v>8.9225600000000007</v>
      </c>
      <c r="F16688">
        <v>8.1508160000000007</v>
      </c>
      <c r="G16688">
        <v>7.6427360000000002</v>
      </c>
      <c r="H16688">
        <v>9.48231</v>
      </c>
      <c r="I16688">
        <v>9.5656180000000006</v>
      </c>
      <c r="J16688">
        <v>9.6276170000000008</v>
      </c>
      <c r="K16688">
        <v>9.8358790000000003</v>
      </c>
      <c r="L16688">
        <v>9.3751800000000003</v>
      </c>
      <c r="M16688">
        <v>9.6205189999999998</v>
      </c>
      <c r="N16688">
        <v>10.268039999999999</v>
      </c>
      <c r="O16688">
        <v>9.5850270000000002</v>
      </c>
      <c r="P16688">
        <v>9.666563</v>
      </c>
      <c r="Q16688">
        <v>9.5915599999999994</v>
      </c>
      <c r="R16688">
        <v>8.2153039999999997</v>
      </c>
      <c r="S16688">
        <v>9.5840230000000002</v>
      </c>
      <c r="T16688">
        <v>9.507612</v>
      </c>
      <c r="U16688">
        <v>9.6881570000000004</v>
      </c>
      <c r="V16688">
        <v>8.9706299999999999</v>
      </c>
      <c r="W16688">
        <v>8.7644950000000001</v>
      </c>
      <c r="X16688">
        <v>8.9416119999999992</v>
      </c>
      <c r="Y16688">
        <v>9.0357439999999993</v>
      </c>
      <c r="Z16688">
        <v>9.0800870000000007</v>
      </c>
      <c r="AA16688">
        <v>9.2908679999999997</v>
      </c>
      <c r="AB16688">
        <v>9.2456999999999994</v>
      </c>
      <c r="AC16688">
        <v>9.0372330000000005</v>
      </c>
      <c r="AD16688">
        <v>9.1941439999999997</v>
      </c>
      <c r="AE16688">
        <v>9.0501769999999997</v>
      </c>
      <c r="AF16688">
        <v>9.2403460000000006</v>
      </c>
      <c r="AG16688">
        <v>9.0048739999999992</v>
      </c>
      <c r="AH16688">
        <v>8.5045369999999991</v>
      </c>
      <c r="AI16688">
        <v>8.6480200000000007</v>
      </c>
      <c r="AJ16688">
        <v>8.2624560000000002</v>
      </c>
      <c r="AK16688">
        <v>9.0515139999999992</v>
      </c>
      <c r="AL16688">
        <v>9.3041640000000001</v>
      </c>
      <c r="AM16688">
        <v>8.6207519999999995</v>
      </c>
      <c r="AN16688">
        <v>9.2142529999999994</v>
      </c>
      <c r="AO16688">
        <v>8.7719039999999993</v>
      </c>
      <c r="AP16688">
        <v>9.5778090000000002</v>
      </c>
      <c r="AQ16688">
        <v>9.6201740000000004</v>
      </c>
      <c r="AR16688">
        <v>9.0254829999999995</v>
      </c>
      <c r="AS16688">
        <v>9.8362259999999999</v>
      </c>
      <c r="AT16688">
        <v>9.0228800000000007</v>
      </c>
      <c r="AU16688">
        <v>8.9622620000000008</v>
      </c>
      <c r="AV16688">
        <v>8.7053530000000006</v>
      </c>
      <c r="AW16688">
        <v>8.9058539999999997</v>
      </c>
      <c r="AX16688">
        <v>9.1039630000000002</v>
      </c>
      <c r="AY16688">
        <v>9.1214300000000001</v>
      </c>
      <c r="AZ16688">
        <v>8.9451739999999997</v>
      </c>
      <c r="BA16688">
        <v>9.0093730000000001</v>
      </c>
      <c r="BB16688">
        <v>9.0818519999999996</v>
      </c>
      <c r="BC16688">
        <v>8.9171209999999999</v>
      </c>
      <c r="BD16688">
        <v>9.6287489999999991</v>
      </c>
      <c r="BE16688">
        <v>9.4465579999999996</v>
      </c>
      <c r="BF16688">
        <v>9.8317180000000004</v>
      </c>
      <c r="BG16688">
        <v>9.5053669999999997</v>
      </c>
      <c r="BH16688">
        <v>9.3124769999999994</v>
      </c>
      <c r="BI16688">
        <v>8.9480710000000006</v>
      </c>
      <c r="BJ16688">
        <v>8.8202649999999991</v>
      </c>
      <c r="BK16688">
        <v>8.9372779999999992</v>
      </c>
      <c r="BL16688">
        <v>8.8153070000000007</v>
      </c>
      <c r="BM16688">
        <v>9.0531459999999999</v>
      </c>
      <c r="BN16688">
        <v>9.2814209999999999</v>
      </c>
      <c r="BO16688">
        <v>8.3312200000000001</v>
      </c>
      <c r="BP16688">
        <v>9.167802</v>
      </c>
      <c r="BQ16688">
        <v>9.0970750000000002</v>
      </c>
      <c r="BR16688">
        <v>9.2385029999999997</v>
      </c>
      <c r="BS16688">
        <v>9.4768059999999998</v>
      </c>
      <c r="BT16688">
        <v>9.1508160000000007</v>
      </c>
      <c r="BU16688">
        <v>8.957573</v>
      </c>
      <c r="BV16688">
        <v>8.8214760000000005</v>
      </c>
      <c r="BW16688">
        <v>9.1392900000000008</v>
      </c>
      <c r="BX16688">
        <v>9.0596230000000002</v>
      </c>
      <c r="BY16688">
        <v>9.1878539999999997</v>
      </c>
      <c r="BZ16688">
        <v>9.472486</v>
      </c>
      <c r="CA16688">
        <v>9.1741279999999996</v>
      </c>
      <c r="CB16688">
        <v>9.4074860000000005</v>
      </c>
      <c r="CC16688">
        <v>9.8145000000000007</v>
      </c>
      <c r="CD16688">
        <v>9.1598439999999997</v>
      </c>
      <c r="CE16688">
        <v>9.5809130000000007</v>
      </c>
      <c r="CF16688">
        <v>8.6688860000000005</v>
      </c>
    </row>
    <row r="16689" spans="1:84" x14ac:dyDescent="0.25">
      <c r="A16689" t="s">
        <v>93667</v>
      </c>
      <c r="B16689">
        <v>11.023953000000001</v>
      </c>
      <c r="C16689">
        <v>11.041603</v>
      </c>
      <c r="D16689">
        <v>11.956948000000001</v>
      </c>
      <c r="E16689">
        <v>11.886263</v>
      </c>
      <c r="F16689">
        <v>10.575837999999999</v>
      </c>
      <c r="G16689">
        <v>10.887949000000001</v>
      </c>
      <c r="H16689">
        <v>9.0047969999999999</v>
      </c>
      <c r="I16689">
        <v>8.5787709999999997</v>
      </c>
      <c r="J16689">
        <v>10.210255999999999</v>
      </c>
      <c r="K16689">
        <v>9.8854740000000003</v>
      </c>
      <c r="L16689">
        <v>8.7263300000000008</v>
      </c>
      <c r="M16689">
        <v>9.5995340000000002</v>
      </c>
      <c r="N16689">
        <v>10.358224999999999</v>
      </c>
      <c r="O16689">
        <v>10.278214999999999</v>
      </c>
      <c r="P16689">
        <v>10.317270000000001</v>
      </c>
      <c r="Q16689">
        <v>10.546109</v>
      </c>
      <c r="R16689">
        <v>10.896025</v>
      </c>
      <c r="S16689">
        <v>10.137447</v>
      </c>
      <c r="T16689">
        <v>10.767542000000001</v>
      </c>
      <c r="U16689">
        <v>9.7880509999999994</v>
      </c>
      <c r="V16689">
        <v>8.800872</v>
      </c>
      <c r="W16689">
        <v>9.9709459999999996</v>
      </c>
      <c r="X16689">
        <v>9.8152600000000003</v>
      </c>
      <c r="Y16689">
        <v>8.2321779999999993</v>
      </c>
      <c r="Z16689">
        <v>9.5848080000000007</v>
      </c>
      <c r="AA16689">
        <v>9.1100759999999994</v>
      </c>
      <c r="AB16689">
        <v>8.3433360000000008</v>
      </c>
      <c r="AC16689">
        <v>9.5780729999999998</v>
      </c>
      <c r="AD16689">
        <v>9.4176739999999999</v>
      </c>
      <c r="AE16689">
        <v>10.181956</v>
      </c>
      <c r="AF16689">
        <v>8.6963399999999993</v>
      </c>
      <c r="AG16689">
        <v>9.2164579999999994</v>
      </c>
      <c r="AH16689">
        <v>8.8320489999999996</v>
      </c>
      <c r="AI16689">
        <v>10.034186999999999</v>
      </c>
      <c r="AJ16689">
        <v>11.806418000000001</v>
      </c>
      <c r="AK16689">
        <v>11.680909</v>
      </c>
      <c r="AL16689">
        <v>12.411022000000001</v>
      </c>
      <c r="AM16689">
        <v>11.688876</v>
      </c>
      <c r="AN16689">
        <v>12.429138</v>
      </c>
      <c r="AO16689">
        <v>11.512817</v>
      </c>
      <c r="AP16689">
        <v>10.188261000000001</v>
      </c>
      <c r="AQ16689">
        <v>10.064207</v>
      </c>
      <c r="AR16689">
        <v>10.870146</v>
      </c>
      <c r="AS16689">
        <v>11.566024000000001</v>
      </c>
      <c r="AT16689">
        <v>9.4969800000000006</v>
      </c>
      <c r="AU16689">
        <v>9.8692049999999991</v>
      </c>
      <c r="AV16689">
        <v>8.4220070000000007</v>
      </c>
      <c r="AW16689">
        <v>8.6794799999999999</v>
      </c>
      <c r="AX16689">
        <v>8.5266249999999992</v>
      </c>
      <c r="AY16689">
        <v>8.288589</v>
      </c>
      <c r="AZ16689">
        <v>10.040552</v>
      </c>
      <c r="BA16689">
        <v>10.186912</v>
      </c>
      <c r="BB16689">
        <v>9.3440270000000005</v>
      </c>
      <c r="BC16689">
        <v>9.2417770000000008</v>
      </c>
      <c r="BD16689">
        <v>7.70275</v>
      </c>
      <c r="BE16689">
        <v>10.672461</v>
      </c>
      <c r="BF16689">
        <v>11.253818000000001</v>
      </c>
      <c r="BG16689">
        <v>11.175451000000001</v>
      </c>
      <c r="BH16689">
        <v>11.207383999999999</v>
      </c>
      <c r="BI16689">
        <v>9.7023320000000002</v>
      </c>
      <c r="BJ16689">
        <v>10.44143</v>
      </c>
      <c r="BK16689">
        <v>9.8818459999999995</v>
      </c>
      <c r="BL16689">
        <v>10.099536000000001</v>
      </c>
      <c r="BM16689">
        <v>9.5606760000000008</v>
      </c>
      <c r="BN16689">
        <v>9.7523619999999998</v>
      </c>
      <c r="BO16689">
        <v>10.942653999999999</v>
      </c>
      <c r="BP16689">
        <v>9.6620399999999993</v>
      </c>
      <c r="BQ16689">
        <v>11.012373</v>
      </c>
      <c r="BR16689">
        <v>9.6463350000000005</v>
      </c>
      <c r="BS16689">
        <v>9.704008</v>
      </c>
      <c r="BT16689">
        <v>9.5123960000000007</v>
      </c>
      <c r="BU16689">
        <v>9.5185840000000006</v>
      </c>
      <c r="BV16689">
        <v>10.183097999999999</v>
      </c>
      <c r="BW16689">
        <v>9.7877709999999993</v>
      </c>
      <c r="BX16689">
        <v>10.688476</v>
      </c>
      <c r="BY16689">
        <v>9.8805300000000003</v>
      </c>
      <c r="BZ16689">
        <v>9.4863990000000005</v>
      </c>
      <c r="CA16689">
        <v>9.9314420000000005</v>
      </c>
      <c r="CB16689">
        <v>10.392443</v>
      </c>
      <c r="CC16689">
        <v>8.6384550000000004</v>
      </c>
      <c r="CD16689">
        <v>9.8668150000000008</v>
      </c>
      <c r="CE16689">
        <v>10.789312000000001</v>
      </c>
      <c r="CF16689">
        <v>9.4093099999999996</v>
      </c>
    </row>
    <row r="16690" spans="1:84" x14ac:dyDescent="0.25">
      <c r="A16690" t="s">
        <v>93668</v>
      </c>
      <c r="B16690">
        <v>8.8574540000000006</v>
      </c>
      <c r="C16690">
        <v>10.129114</v>
      </c>
      <c r="D16690">
        <v>10.652639000000001</v>
      </c>
      <c r="E16690">
        <v>8.4904600000000006</v>
      </c>
      <c r="F16690">
        <v>9.6247469999999993</v>
      </c>
      <c r="G16690">
        <v>8.8834140000000001</v>
      </c>
      <c r="H16690">
        <v>8.3214629999999996</v>
      </c>
      <c r="I16690">
        <v>8.5612069999999996</v>
      </c>
      <c r="J16690">
        <v>8.5780209999999997</v>
      </c>
      <c r="K16690">
        <v>8.2934739999999998</v>
      </c>
      <c r="L16690">
        <v>8.4563860000000002</v>
      </c>
      <c r="M16690">
        <v>8.7782400000000003</v>
      </c>
      <c r="N16690">
        <v>8.3330850000000005</v>
      </c>
      <c r="O16690">
        <v>8.7958590000000001</v>
      </c>
      <c r="P16690">
        <v>8.7961039999999997</v>
      </c>
      <c r="Q16690">
        <v>8.5539710000000007</v>
      </c>
      <c r="R16690">
        <v>9.8773750000000007</v>
      </c>
      <c r="S16690">
        <v>8.8393580000000007</v>
      </c>
      <c r="T16690">
        <v>7.9213659999999999</v>
      </c>
      <c r="U16690">
        <v>7.5172239999999997</v>
      </c>
      <c r="V16690">
        <v>8.0921520000000005</v>
      </c>
      <c r="W16690">
        <v>9.2482220000000002</v>
      </c>
      <c r="X16690">
        <v>9.3425879999999992</v>
      </c>
      <c r="Y16690">
        <v>8.3845340000000004</v>
      </c>
      <c r="Z16690">
        <v>9.4591799999999999</v>
      </c>
      <c r="AA16690">
        <v>8.3924479999999999</v>
      </c>
      <c r="AB16690">
        <v>8.133051</v>
      </c>
      <c r="AC16690">
        <v>9.169988</v>
      </c>
      <c r="AD16690">
        <v>10.149625</v>
      </c>
      <c r="AE16690">
        <v>9.3434039999999996</v>
      </c>
      <c r="AF16690">
        <v>9.6205990000000003</v>
      </c>
      <c r="AG16690">
        <v>9.1609040000000004</v>
      </c>
      <c r="AH16690">
        <v>8.8541720000000002</v>
      </c>
      <c r="AI16690">
        <v>9.5950900000000008</v>
      </c>
      <c r="AJ16690">
        <v>8.2077329999999993</v>
      </c>
      <c r="AK16690">
        <v>8.3969749999999994</v>
      </c>
      <c r="AL16690">
        <v>8.3788020000000003</v>
      </c>
      <c r="AM16690">
        <v>8.7957210000000003</v>
      </c>
      <c r="AN16690">
        <v>7.7998310000000002</v>
      </c>
      <c r="AO16690">
        <v>8.6695430000000009</v>
      </c>
      <c r="AP16690">
        <v>10.624117999999999</v>
      </c>
      <c r="AQ16690">
        <v>9.5527940000000005</v>
      </c>
      <c r="AR16690">
        <v>9.4852900000000009</v>
      </c>
      <c r="AS16690">
        <v>10.308164</v>
      </c>
      <c r="AT16690">
        <v>7.8826859999999996</v>
      </c>
      <c r="AU16690">
        <v>7.8146930000000001</v>
      </c>
      <c r="AV16690">
        <v>8.1408249999999995</v>
      </c>
      <c r="AW16690">
        <v>8.1292829999999991</v>
      </c>
      <c r="AX16690">
        <v>7.9179839999999997</v>
      </c>
      <c r="AY16690">
        <v>7.9270079999999998</v>
      </c>
      <c r="AZ16690">
        <v>9.6400140000000007</v>
      </c>
      <c r="BA16690">
        <v>10.034909000000001</v>
      </c>
      <c r="BB16690">
        <v>9.1436829999999993</v>
      </c>
      <c r="BC16690">
        <v>8.6748709999999996</v>
      </c>
      <c r="BD16690">
        <v>9.2877120000000009</v>
      </c>
      <c r="BE16690">
        <v>7.5662200000000004</v>
      </c>
      <c r="BF16690">
        <v>8.3007089999999994</v>
      </c>
      <c r="BG16690">
        <v>7.9788639999999997</v>
      </c>
      <c r="BH16690">
        <v>8.0135860000000001</v>
      </c>
      <c r="BI16690">
        <v>7.3338150000000004</v>
      </c>
      <c r="BJ16690">
        <v>9.8170269999999995</v>
      </c>
      <c r="BK16690">
        <v>8.3964189999999999</v>
      </c>
      <c r="BL16690">
        <v>8.4053439999999995</v>
      </c>
      <c r="BM16690">
        <v>8.9411129999999996</v>
      </c>
      <c r="BN16690">
        <v>8.8357949999999992</v>
      </c>
      <c r="BO16690">
        <v>10.467103</v>
      </c>
      <c r="BP16690">
        <v>7.9379989999999996</v>
      </c>
      <c r="BQ16690">
        <v>8.3779070000000004</v>
      </c>
      <c r="BR16690">
        <v>9.4510339999999999</v>
      </c>
      <c r="BS16690">
        <v>8.4508840000000003</v>
      </c>
      <c r="BT16690">
        <v>7.7075149999999999</v>
      </c>
      <c r="BU16690">
        <v>7.748119</v>
      </c>
      <c r="BV16690">
        <v>9.6047560000000001</v>
      </c>
      <c r="BW16690">
        <v>8.8033300000000008</v>
      </c>
      <c r="BX16690">
        <v>8.9738679999999995</v>
      </c>
      <c r="BY16690">
        <v>8.5307910000000007</v>
      </c>
      <c r="BZ16690">
        <v>8.9125770000000006</v>
      </c>
      <c r="CA16690">
        <v>8.0781010000000002</v>
      </c>
      <c r="CB16690">
        <v>7.6872350000000003</v>
      </c>
      <c r="CC16690">
        <v>8.8000579999999999</v>
      </c>
      <c r="CD16690">
        <v>8.6570959999999992</v>
      </c>
      <c r="CE16690">
        <v>9.1682369999999995</v>
      </c>
      <c r="CF16690">
        <v>9.1335549999999994</v>
      </c>
    </row>
    <row r="16691" spans="1:84" x14ac:dyDescent="0.25">
      <c r="A16691" t="s">
        <v>93669</v>
      </c>
      <c r="B16691">
        <v>5.2863160000000002</v>
      </c>
      <c r="C16691">
        <v>6.1568880000000004</v>
      </c>
      <c r="D16691">
        <v>4.2180140000000002</v>
      </c>
      <c r="E16691">
        <v>0.20964099999999999</v>
      </c>
      <c r="F16691">
        <v>6.4833920000000003</v>
      </c>
      <c r="G16691">
        <v>5.005306</v>
      </c>
      <c r="H16691">
        <v>7.4225490000000001</v>
      </c>
      <c r="I16691">
        <v>3.7601460000000002</v>
      </c>
      <c r="J16691">
        <v>5.1918709999999999</v>
      </c>
      <c r="K16691">
        <v>5.5403500000000001</v>
      </c>
      <c r="L16691">
        <v>5.8891249999999999</v>
      </c>
      <c r="M16691">
        <v>5.5402009999999997</v>
      </c>
      <c r="N16691">
        <v>5.1839430000000002</v>
      </c>
      <c r="O16691">
        <v>6.5660970000000001</v>
      </c>
      <c r="P16691">
        <v>6.7353730000000001</v>
      </c>
      <c r="Q16691">
        <v>6.6824849999999998</v>
      </c>
      <c r="R16691">
        <v>7.8933759999999999</v>
      </c>
      <c r="S16691">
        <v>6.1622500000000002</v>
      </c>
      <c r="T16691">
        <v>3.831979</v>
      </c>
      <c r="U16691">
        <v>5.09511</v>
      </c>
      <c r="V16691">
        <v>4.9799429999999996</v>
      </c>
      <c r="W16691">
        <v>8.3599879999999995</v>
      </c>
      <c r="X16691">
        <v>10.747159999999999</v>
      </c>
      <c r="Y16691">
        <v>9.5900309999999998</v>
      </c>
      <c r="Z16691">
        <v>10.711624</v>
      </c>
      <c r="AA16691">
        <v>9.3708310000000008</v>
      </c>
      <c r="AB16691">
        <v>9.9130559999999992</v>
      </c>
      <c r="AC16691">
        <v>10.462554000000001</v>
      </c>
      <c r="AD16691">
        <v>3.109327</v>
      </c>
      <c r="AE16691">
        <v>4.0057859999999996</v>
      </c>
      <c r="AF16691">
        <v>3.4284509999999999</v>
      </c>
      <c r="AG16691">
        <v>4.0205640000000002</v>
      </c>
      <c r="AH16691">
        <v>4.4010020000000001</v>
      </c>
      <c r="AI16691">
        <v>6.7790840000000001</v>
      </c>
      <c r="AJ16691">
        <v>8.5649219999999993</v>
      </c>
      <c r="AK16691">
        <v>8.5950690000000005</v>
      </c>
      <c r="AL16691">
        <v>9.0538399999999992</v>
      </c>
      <c r="AM16691">
        <v>8.2180630000000008</v>
      </c>
      <c r="AN16691">
        <v>8.7775020000000001</v>
      </c>
      <c r="AO16691">
        <v>8.0739330000000002</v>
      </c>
      <c r="AP16691">
        <v>4.5916319999999997</v>
      </c>
      <c r="AQ16691">
        <v>3.9841060000000001</v>
      </c>
      <c r="AR16691">
        <v>8.3399509999999992</v>
      </c>
      <c r="AS16691">
        <v>3.6695139999999999</v>
      </c>
      <c r="AT16691">
        <v>5.4471299999999996</v>
      </c>
      <c r="AU16691">
        <v>5.6473690000000003</v>
      </c>
      <c r="AV16691">
        <v>4.7278169999999999</v>
      </c>
      <c r="AW16691">
        <v>5.5192310000000004</v>
      </c>
      <c r="AX16691">
        <v>6.3452469999999996</v>
      </c>
      <c r="AY16691">
        <v>4.9216600000000001</v>
      </c>
      <c r="AZ16691">
        <v>9.4844449999999991</v>
      </c>
      <c r="BA16691">
        <v>6.5239459999999996</v>
      </c>
      <c r="BB16691">
        <v>6.2299819999999997</v>
      </c>
      <c r="BC16691">
        <v>6.0434099999999997</v>
      </c>
      <c r="BD16691">
        <v>8.3808220000000002</v>
      </c>
      <c r="BE16691">
        <v>8.2888819999999992</v>
      </c>
      <c r="BF16691">
        <v>8.8819219999999994</v>
      </c>
      <c r="BG16691">
        <v>8.4825890000000008</v>
      </c>
      <c r="BH16691">
        <v>8.6847969999999997</v>
      </c>
      <c r="BI16691">
        <v>8.3151989999999998</v>
      </c>
      <c r="BJ16691">
        <v>10.072839</v>
      </c>
      <c r="BK16691">
        <v>8.0211609999999993</v>
      </c>
      <c r="BL16691">
        <v>8.5183250000000008</v>
      </c>
      <c r="BM16691">
        <v>9.2565779999999993</v>
      </c>
      <c r="BN16691">
        <v>8.6182029999999994</v>
      </c>
      <c r="BO16691">
        <v>9.8337199999999996</v>
      </c>
      <c r="BP16691">
        <v>4.8963400000000004</v>
      </c>
      <c r="BQ16691">
        <v>7.2203660000000003</v>
      </c>
      <c r="BR16691">
        <v>8.2312980000000007</v>
      </c>
      <c r="BS16691">
        <v>8.6020699999999994</v>
      </c>
      <c r="BT16691">
        <v>7.9708379999999996</v>
      </c>
      <c r="BU16691">
        <v>7.4215200000000001</v>
      </c>
      <c r="BV16691">
        <v>9.6087140000000009</v>
      </c>
      <c r="BW16691">
        <v>8.2978170000000002</v>
      </c>
      <c r="BX16691">
        <v>8.6466100000000008</v>
      </c>
      <c r="BY16691">
        <v>8.5449660000000005</v>
      </c>
      <c r="BZ16691">
        <v>9.1689910000000001</v>
      </c>
      <c r="CA16691">
        <v>7.0545470000000003</v>
      </c>
      <c r="CB16691">
        <v>6.2364519999999999</v>
      </c>
      <c r="CC16691">
        <v>3.3872800000000001</v>
      </c>
      <c r="CD16691">
        <v>6.8788869999999998</v>
      </c>
      <c r="CE16691">
        <v>7.7512319999999999</v>
      </c>
      <c r="CF16691">
        <v>8.5338809999999992</v>
      </c>
    </row>
    <row r="16692" spans="1:84" x14ac:dyDescent="0.25">
      <c r="A16692" t="s">
        <v>93670</v>
      </c>
      <c r="B16692">
        <v>9.9313190000000002</v>
      </c>
      <c r="C16692">
        <v>9.7192609999999995</v>
      </c>
      <c r="D16692">
        <v>10.309445999999999</v>
      </c>
      <c r="E16692">
        <v>9.2096889999999991</v>
      </c>
      <c r="F16692">
        <v>9.8471399999999996</v>
      </c>
      <c r="G16692">
        <v>10.300267</v>
      </c>
      <c r="H16692">
        <v>9.6687630000000002</v>
      </c>
      <c r="I16692">
        <v>10.063039</v>
      </c>
      <c r="J16692">
        <v>9.6789290000000001</v>
      </c>
      <c r="K16692">
        <v>9.6212689999999998</v>
      </c>
      <c r="L16692">
        <v>10.082319999999999</v>
      </c>
      <c r="M16692">
        <v>9.7397969999999994</v>
      </c>
      <c r="N16692">
        <v>9.3013399999999997</v>
      </c>
      <c r="O16692">
        <v>9.5393100000000004</v>
      </c>
      <c r="P16692">
        <v>9.4407530000000008</v>
      </c>
      <c r="Q16692">
        <v>9.7524840000000008</v>
      </c>
      <c r="R16692">
        <v>10.044318000000001</v>
      </c>
      <c r="S16692">
        <v>9.5615310000000004</v>
      </c>
      <c r="T16692">
        <v>9.4217119999999994</v>
      </c>
      <c r="U16692">
        <v>9.9231590000000001</v>
      </c>
      <c r="V16692">
        <v>9.7956079999999996</v>
      </c>
      <c r="W16692">
        <v>9.7037840000000006</v>
      </c>
      <c r="X16692">
        <v>11.307639</v>
      </c>
      <c r="Y16692">
        <v>10.725717</v>
      </c>
      <c r="Z16692">
        <v>11.289908</v>
      </c>
      <c r="AA16692">
        <v>10.725369000000001</v>
      </c>
      <c r="AB16692">
        <v>10.664921</v>
      </c>
      <c r="AC16692">
        <v>11.232366000000001</v>
      </c>
      <c r="AD16692">
        <v>10.048914999999999</v>
      </c>
      <c r="AE16692">
        <v>10.058350000000001</v>
      </c>
      <c r="AF16692">
        <v>9.9857460000000007</v>
      </c>
      <c r="AG16692">
        <v>10.115354</v>
      </c>
      <c r="AH16692">
        <v>10.032437</v>
      </c>
      <c r="AI16692">
        <v>9.6788699999999999</v>
      </c>
      <c r="AJ16692">
        <v>10.361037</v>
      </c>
      <c r="AK16692">
        <v>10.030312</v>
      </c>
      <c r="AL16692">
        <v>10.461264999999999</v>
      </c>
      <c r="AM16692">
        <v>10.108834</v>
      </c>
      <c r="AN16692">
        <v>10.473511</v>
      </c>
      <c r="AO16692">
        <v>10.296325</v>
      </c>
      <c r="AP16692">
        <v>9.9914950000000005</v>
      </c>
      <c r="AQ16692">
        <v>9.6565329999999996</v>
      </c>
      <c r="AR16692">
        <v>9.3597590000000004</v>
      </c>
      <c r="AS16692">
        <v>10.393069000000001</v>
      </c>
      <c r="AT16692">
        <v>9.3506780000000003</v>
      </c>
      <c r="AU16692">
        <v>9.3254420000000007</v>
      </c>
      <c r="AV16692">
        <v>9.7053530000000006</v>
      </c>
      <c r="AW16692">
        <v>9.8541159999999994</v>
      </c>
      <c r="AX16692">
        <v>9.7963539999999991</v>
      </c>
      <c r="AY16692">
        <v>9.8213910000000002</v>
      </c>
      <c r="AZ16692">
        <v>9.5811200000000003</v>
      </c>
      <c r="BA16692">
        <v>10.391843</v>
      </c>
      <c r="BB16692">
        <v>10.142447000000001</v>
      </c>
      <c r="BC16692">
        <v>9.7559869999999993</v>
      </c>
      <c r="BD16692">
        <v>10.590275</v>
      </c>
      <c r="BE16692">
        <v>9.2082630000000005</v>
      </c>
      <c r="BF16692">
        <v>9.0257500000000004</v>
      </c>
      <c r="BG16692">
        <v>8.98536</v>
      </c>
      <c r="BH16692">
        <v>9.2019099999999998</v>
      </c>
      <c r="BI16692">
        <v>8.9261560000000006</v>
      </c>
      <c r="BJ16692">
        <v>10.016545000000001</v>
      </c>
      <c r="BK16692">
        <v>9.254721</v>
      </c>
      <c r="BL16692">
        <v>9.3725539999999992</v>
      </c>
      <c r="BM16692">
        <v>9.3464969999999994</v>
      </c>
      <c r="BN16692">
        <v>10.002969</v>
      </c>
      <c r="BO16692">
        <v>10.084127000000001</v>
      </c>
      <c r="BP16692">
        <v>10.42577</v>
      </c>
      <c r="BQ16692">
        <v>9.3177079999999997</v>
      </c>
      <c r="BR16692">
        <v>10.030669</v>
      </c>
      <c r="BS16692">
        <v>7.6469990000000001</v>
      </c>
      <c r="BT16692">
        <v>9.4204089999999994</v>
      </c>
      <c r="BU16692">
        <v>9.4195689999999992</v>
      </c>
      <c r="BV16692">
        <v>10.231388000000001</v>
      </c>
      <c r="BW16692">
        <v>9.5776380000000003</v>
      </c>
      <c r="BX16692">
        <v>10.327309</v>
      </c>
      <c r="BY16692">
        <v>9.2947690000000005</v>
      </c>
      <c r="BZ16692">
        <v>9.8564059999999998</v>
      </c>
      <c r="CA16692">
        <v>9.5747490000000006</v>
      </c>
      <c r="CB16692">
        <v>10.03307</v>
      </c>
      <c r="CC16692">
        <v>9.3756369999999993</v>
      </c>
      <c r="CD16692">
        <v>10.206575000000001</v>
      </c>
      <c r="CE16692">
        <v>9.8814150000000005</v>
      </c>
      <c r="CF16692">
        <v>10.105404</v>
      </c>
    </row>
    <row r="16693" spans="1:84" x14ac:dyDescent="0.25">
      <c r="A16693" t="s">
        <v>93671</v>
      </c>
      <c r="B16693">
        <v>10.174481999999999</v>
      </c>
      <c r="C16693">
        <v>10.467180000000001</v>
      </c>
      <c r="D16693">
        <v>10.970425000000001</v>
      </c>
      <c r="E16693">
        <v>10.260626</v>
      </c>
      <c r="F16693">
        <v>9.8681730000000005</v>
      </c>
      <c r="G16693">
        <v>10.270829000000001</v>
      </c>
      <c r="H16693">
        <v>9.9025180000000006</v>
      </c>
      <c r="I16693">
        <v>9.166366</v>
      </c>
      <c r="J16693">
        <v>9.3995929999999994</v>
      </c>
      <c r="K16693">
        <v>9.2466249999999999</v>
      </c>
      <c r="L16693">
        <v>9.4435459999999996</v>
      </c>
      <c r="M16693">
        <v>9.4802730000000004</v>
      </c>
      <c r="N16693">
        <v>8.7864730000000009</v>
      </c>
      <c r="O16693">
        <v>9.3980890000000006</v>
      </c>
      <c r="P16693">
        <v>9.8637479999999993</v>
      </c>
      <c r="Q16693">
        <v>9.5721139999999991</v>
      </c>
      <c r="R16693">
        <v>9.5467060000000004</v>
      </c>
      <c r="S16693">
        <v>9.3044720000000005</v>
      </c>
      <c r="T16693">
        <v>8.9866460000000004</v>
      </c>
      <c r="U16693">
        <v>8.8956429999999997</v>
      </c>
      <c r="V16693">
        <v>8.3960869999999996</v>
      </c>
      <c r="W16693">
        <v>9.5366359999999997</v>
      </c>
      <c r="X16693">
        <v>9.5085990000000002</v>
      </c>
      <c r="Y16693">
        <v>8.741422</v>
      </c>
      <c r="Z16693">
        <v>9.4152000000000005</v>
      </c>
      <c r="AA16693">
        <v>8.8262549999999997</v>
      </c>
      <c r="AB16693">
        <v>8.6114390000000007</v>
      </c>
      <c r="AC16693">
        <v>9.3370099999999994</v>
      </c>
      <c r="AD16693">
        <v>9.4293010000000006</v>
      </c>
      <c r="AE16693">
        <v>9.6983110000000003</v>
      </c>
      <c r="AF16693">
        <v>9.1792789999999993</v>
      </c>
      <c r="AG16693">
        <v>9.7471029999999992</v>
      </c>
      <c r="AH16693">
        <v>9.5416810000000005</v>
      </c>
      <c r="AI16693">
        <v>10.48921</v>
      </c>
      <c r="AJ16693">
        <v>9.5446349999999995</v>
      </c>
      <c r="AK16693">
        <v>10.259411</v>
      </c>
      <c r="AL16693">
        <v>10.445008</v>
      </c>
      <c r="AM16693">
        <v>9.1376050000000006</v>
      </c>
      <c r="AN16693">
        <v>9.8764620000000001</v>
      </c>
      <c r="AO16693">
        <v>9.2595880000000008</v>
      </c>
      <c r="AP16693">
        <v>10.883355999999999</v>
      </c>
      <c r="AQ16693">
        <v>9.4562200000000001</v>
      </c>
      <c r="AR16693">
        <v>10.408923</v>
      </c>
      <c r="AS16693">
        <v>10.805115000000001</v>
      </c>
      <c r="AT16693">
        <v>10.796135</v>
      </c>
      <c r="AU16693">
        <v>10.683966</v>
      </c>
      <c r="AV16693">
        <v>11.046900000000001</v>
      </c>
      <c r="AW16693">
        <v>11.119493</v>
      </c>
      <c r="AX16693">
        <v>10.6295</v>
      </c>
      <c r="AY16693">
        <v>10.770780999999999</v>
      </c>
      <c r="AZ16693">
        <v>10.177305</v>
      </c>
      <c r="BA16693">
        <v>10.730460000000001</v>
      </c>
      <c r="BB16693">
        <v>9.9884579999999996</v>
      </c>
      <c r="BC16693">
        <v>9.4598910000000007</v>
      </c>
      <c r="BD16693">
        <v>9.7106630000000003</v>
      </c>
      <c r="BE16693">
        <v>9.4469159999999999</v>
      </c>
      <c r="BF16693">
        <v>10.256232000000001</v>
      </c>
      <c r="BG16693">
        <v>9.4595870000000009</v>
      </c>
      <c r="BH16693">
        <v>9.6757390000000001</v>
      </c>
      <c r="BI16693">
        <v>9.089677</v>
      </c>
      <c r="BJ16693">
        <v>10.290516999999999</v>
      </c>
      <c r="BK16693">
        <v>9.0145359999999997</v>
      </c>
      <c r="BL16693">
        <v>9.4736089999999997</v>
      </c>
      <c r="BM16693">
        <v>9.3445319999999992</v>
      </c>
      <c r="BN16693">
        <v>9.8285769999999992</v>
      </c>
      <c r="BO16693">
        <v>10.614701999999999</v>
      </c>
      <c r="BP16693">
        <v>10.91455</v>
      </c>
      <c r="BQ16693">
        <v>9.3100520000000007</v>
      </c>
      <c r="BR16693">
        <v>10.171544000000001</v>
      </c>
      <c r="BS16693">
        <v>9.6548870000000004</v>
      </c>
      <c r="BT16693">
        <v>9.1098990000000004</v>
      </c>
      <c r="BU16693">
        <v>8.7463610000000003</v>
      </c>
      <c r="BV16693">
        <v>11.335677</v>
      </c>
      <c r="BW16693">
        <v>11.006005999999999</v>
      </c>
      <c r="BX16693">
        <v>11.473625</v>
      </c>
      <c r="BY16693">
        <v>10.516539</v>
      </c>
      <c r="BZ16693">
        <v>10.665277</v>
      </c>
      <c r="CA16693">
        <v>10.812592</v>
      </c>
      <c r="CB16693">
        <v>8.8533810000000006</v>
      </c>
      <c r="CC16693">
        <v>9.2890809999999995</v>
      </c>
      <c r="CD16693">
        <v>9.9004030000000007</v>
      </c>
      <c r="CE16693">
        <v>10.290345</v>
      </c>
      <c r="CF16693">
        <v>10.394159</v>
      </c>
    </row>
    <row r="16694" spans="1:84" x14ac:dyDescent="0.25">
      <c r="A16694" t="s">
        <v>93672</v>
      </c>
      <c r="B16694">
        <v>10.359776999999999</v>
      </c>
      <c r="C16694">
        <v>11.237864</v>
      </c>
      <c r="D16694">
        <v>11.141337999999999</v>
      </c>
      <c r="E16694">
        <v>10.091721</v>
      </c>
      <c r="F16694">
        <v>12.98183</v>
      </c>
      <c r="G16694">
        <v>11.498939</v>
      </c>
      <c r="H16694">
        <v>9.9861109999999993</v>
      </c>
      <c r="I16694">
        <v>10.508506000000001</v>
      </c>
      <c r="J16694">
        <v>10.476718999999999</v>
      </c>
      <c r="K16694">
        <v>9.7744429999999998</v>
      </c>
      <c r="L16694">
        <v>10.156186</v>
      </c>
      <c r="M16694">
        <v>9.7076750000000001</v>
      </c>
      <c r="N16694">
        <v>9.8739050000000006</v>
      </c>
      <c r="O16694">
        <v>10.029976</v>
      </c>
      <c r="P16694">
        <v>10.28035</v>
      </c>
      <c r="Q16694">
        <v>9.8359220000000001</v>
      </c>
      <c r="R16694">
        <v>10.942904</v>
      </c>
      <c r="S16694">
        <v>9.7120709999999999</v>
      </c>
      <c r="T16694">
        <v>10.277555</v>
      </c>
      <c r="U16694">
        <v>10.187810000000001</v>
      </c>
      <c r="V16694">
        <v>9.5657890000000005</v>
      </c>
      <c r="W16694">
        <v>12.123207000000001</v>
      </c>
      <c r="X16694">
        <v>10.863709999999999</v>
      </c>
      <c r="Y16694">
        <v>10.911132</v>
      </c>
      <c r="Z16694">
        <v>10.523361</v>
      </c>
      <c r="AA16694">
        <v>10.312087999999999</v>
      </c>
      <c r="AB16694">
        <v>10.927011</v>
      </c>
      <c r="AC16694">
        <v>10.739008999999999</v>
      </c>
      <c r="AD16694">
        <v>11.057703</v>
      </c>
      <c r="AE16694">
        <v>10.765670999999999</v>
      </c>
      <c r="AF16694">
        <v>10.632160000000001</v>
      </c>
      <c r="AG16694">
        <v>10.814481000000001</v>
      </c>
      <c r="AH16694">
        <v>10.457831000000001</v>
      </c>
      <c r="AI16694">
        <v>13.259077</v>
      </c>
      <c r="AJ16694">
        <v>10.629841000000001</v>
      </c>
      <c r="AK16694">
        <v>11.119714999999999</v>
      </c>
      <c r="AL16694">
        <v>11.175292000000001</v>
      </c>
      <c r="AM16694">
        <v>12.113616</v>
      </c>
      <c r="AN16694">
        <v>10.425651999999999</v>
      </c>
      <c r="AO16694">
        <v>11.906261000000001</v>
      </c>
      <c r="AP16694">
        <v>9.3492309999999996</v>
      </c>
      <c r="AQ16694">
        <v>9.6759850000000007</v>
      </c>
      <c r="AR16694">
        <v>12.070252999999999</v>
      </c>
      <c r="AS16694">
        <v>9.6776029999999995</v>
      </c>
      <c r="AT16694">
        <v>10.609522</v>
      </c>
      <c r="AU16694">
        <v>10.689871999999999</v>
      </c>
      <c r="AV16694">
        <v>10.991652</v>
      </c>
      <c r="AW16694">
        <v>10.670961</v>
      </c>
      <c r="AX16694">
        <v>10.717423999999999</v>
      </c>
      <c r="AY16694">
        <v>10.711565999999999</v>
      </c>
      <c r="AZ16694">
        <v>13.038121</v>
      </c>
      <c r="BA16694">
        <v>10.7334</v>
      </c>
      <c r="BB16694">
        <v>10.11562</v>
      </c>
      <c r="BC16694">
        <v>10.456231000000001</v>
      </c>
      <c r="BD16694">
        <v>11.647608</v>
      </c>
      <c r="BE16694">
        <v>9.7615580000000008</v>
      </c>
      <c r="BF16694">
        <v>9.8743940000000006</v>
      </c>
      <c r="BG16694">
        <v>10.2684</v>
      </c>
      <c r="BH16694">
        <v>10.312476999999999</v>
      </c>
      <c r="BI16694">
        <v>9.9720370000000003</v>
      </c>
      <c r="BJ16694">
        <v>12.373431</v>
      </c>
      <c r="BK16694">
        <v>9.9767200000000003</v>
      </c>
      <c r="BL16694">
        <v>10.171594000000001</v>
      </c>
      <c r="BM16694">
        <v>11.251554</v>
      </c>
      <c r="BN16694">
        <v>10.815384999999999</v>
      </c>
      <c r="BO16694">
        <v>12.537299000000001</v>
      </c>
      <c r="BP16694">
        <v>9.9103600000000007</v>
      </c>
      <c r="BQ16694">
        <v>10.082452</v>
      </c>
      <c r="BR16694">
        <v>10.134744</v>
      </c>
      <c r="BS16694">
        <v>10.859881</v>
      </c>
      <c r="BT16694">
        <v>9.8522339999999993</v>
      </c>
      <c r="BU16694">
        <v>10.115947999999999</v>
      </c>
      <c r="BV16694">
        <v>11.931433</v>
      </c>
      <c r="BW16694">
        <v>11.09783</v>
      </c>
      <c r="BX16694">
        <v>11.380943</v>
      </c>
      <c r="BY16694">
        <v>10.886903</v>
      </c>
      <c r="BZ16694">
        <v>10.929325</v>
      </c>
      <c r="CA16694">
        <v>11.148282</v>
      </c>
      <c r="CB16694">
        <v>10.072054</v>
      </c>
      <c r="CC16694">
        <v>10.319701999999999</v>
      </c>
      <c r="CD16694">
        <v>10.455409</v>
      </c>
      <c r="CE16694">
        <v>10.578252000000001</v>
      </c>
      <c r="CF16694">
        <v>10.535465</v>
      </c>
    </row>
    <row r="16695" spans="1:84" x14ac:dyDescent="0.25">
      <c r="A16695" t="s">
        <v>93673</v>
      </c>
      <c r="B16695">
        <v>9.9238409999999995</v>
      </c>
      <c r="C16695">
        <v>10.705743</v>
      </c>
      <c r="D16695">
        <v>10.768758</v>
      </c>
      <c r="E16695">
        <v>10.017044</v>
      </c>
      <c r="F16695">
        <v>11.70199</v>
      </c>
      <c r="G16695">
        <v>11.062595999999999</v>
      </c>
      <c r="H16695">
        <v>9.36374</v>
      </c>
      <c r="I16695">
        <v>9.433954</v>
      </c>
      <c r="J16695">
        <v>9.705095</v>
      </c>
      <c r="K16695">
        <v>8.737323</v>
      </c>
      <c r="L16695">
        <v>9.2166720000000009</v>
      </c>
      <c r="M16695">
        <v>8.6476059999999997</v>
      </c>
      <c r="N16695">
        <v>8.9728130000000004</v>
      </c>
      <c r="O16695">
        <v>9.5937319999999993</v>
      </c>
      <c r="P16695">
        <v>10.643489000000001</v>
      </c>
      <c r="Q16695">
        <v>9.4202709999999996</v>
      </c>
      <c r="R16695">
        <v>10.703758000000001</v>
      </c>
      <c r="S16695">
        <v>9.4717819999999993</v>
      </c>
      <c r="T16695">
        <v>9.8035189999999997</v>
      </c>
      <c r="U16695">
        <v>10.716423000000001</v>
      </c>
      <c r="V16695">
        <v>8.8408470000000001</v>
      </c>
      <c r="W16695">
        <v>11.084837</v>
      </c>
      <c r="X16695">
        <v>10.846937</v>
      </c>
      <c r="Y16695">
        <v>10.442156000000001</v>
      </c>
      <c r="Z16695">
        <v>10.738673</v>
      </c>
      <c r="AA16695">
        <v>10.073582</v>
      </c>
      <c r="AB16695">
        <v>10.872298000000001</v>
      </c>
      <c r="AC16695">
        <v>10.885793</v>
      </c>
      <c r="AD16695">
        <v>9.6151470000000003</v>
      </c>
      <c r="AE16695">
        <v>9.4916119999999999</v>
      </c>
      <c r="AF16695">
        <v>8.8917359999999999</v>
      </c>
      <c r="AG16695">
        <v>9.2285190000000004</v>
      </c>
      <c r="AH16695">
        <v>9.3858929999999994</v>
      </c>
      <c r="AI16695">
        <v>11.354523</v>
      </c>
      <c r="AJ16695">
        <v>8.7889719999999993</v>
      </c>
      <c r="AK16695">
        <v>9.2081979999999994</v>
      </c>
      <c r="AL16695">
        <v>8.8216070000000002</v>
      </c>
      <c r="AM16695">
        <v>10.617649</v>
      </c>
      <c r="AN16695">
        <v>8.3632980000000003</v>
      </c>
      <c r="AO16695">
        <v>10.144322000000001</v>
      </c>
      <c r="AP16695">
        <v>10.249598000000001</v>
      </c>
      <c r="AQ16695">
        <v>8.9472260000000006</v>
      </c>
      <c r="AR16695">
        <v>10.473974999999999</v>
      </c>
      <c r="AS16695">
        <v>9.1830010000000009</v>
      </c>
      <c r="AT16695">
        <v>10.026237999999999</v>
      </c>
      <c r="AU16695">
        <v>9.9261579999999991</v>
      </c>
      <c r="AV16695">
        <v>10.572317999999999</v>
      </c>
      <c r="AW16695">
        <v>10.097396</v>
      </c>
      <c r="AX16695">
        <v>9.9030710000000006</v>
      </c>
      <c r="AY16695">
        <v>9.9913699999999999</v>
      </c>
      <c r="AZ16695">
        <v>12.149288</v>
      </c>
      <c r="BA16695">
        <v>9.8697219999999994</v>
      </c>
      <c r="BB16695">
        <v>9.0997900000000005</v>
      </c>
      <c r="BC16695">
        <v>9.3885009999999998</v>
      </c>
      <c r="BD16695">
        <v>10.287712000000001</v>
      </c>
      <c r="BE16695">
        <v>9.0895010000000003</v>
      </c>
      <c r="BF16695">
        <v>9.4550370000000008</v>
      </c>
      <c r="BG16695">
        <v>9.2569029999999994</v>
      </c>
      <c r="BH16695">
        <v>9.77393</v>
      </c>
      <c r="BI16695">
        <v>9.4830400000000008</v>
      </c>
      <c r="BJ16695">
        <v>11.639279999999999</v>
      </c>
      <c r="BK16695">
        <v>9.9049289999999992</v>
      </c>
      <c r="BL16695">
        <v>10.719144</v>
      </c>
      <c r="BM16695">
        <v>10.523994</v>
      </c>
      <c r="BN16695">
        <v>11.167854999999999</v>
      </c>
      <c r="BO16695">
        <v>10.977212</v>
      </c>
      <c r="BP16695">
        <v>9.0126829999999991</v>
      </c>
      <c r="BQ16695">
        <v>10.021837</v>
      </c>
      <c r="BR16695">
        <v>9.0265129999999996</v>
      </c>
      <c r="BS16695">
        <v>9.8638770000000005</v>
      </c>
      <c r="BT16695">
        <v>9.0676799999999993</v>
      </c>
      <c r="BU16695">
        <v>9.0983719999999995</v>
      </c>
      <c r="BV16695">
        <v>9.7887050000000002</v>
      </c>
      <c r="BW16695">
        <v>9.8925110000000007</v>
      </c>
      <c r="BX16695">
        <v>9.4854070000000004</v>
      </c>
      <c r="BY16695">
        <v>9.0849039999999999</v>
      </c>
      <c r="BZ16695">
        <v>9.4382059999999992</v>
      </c>
      <c r="CA16695">
        <v>8.8879570000000001</v>
      </c>
      <c r="CB16695">
        <v>8.6464890000000008</v>
      </c>
      <c r="CC16695">
        <v>9.4410089999999993</v>
      </c>
      <c r="CD16695">
        <v>9.2017769999999999</v>
      </c>
      <c r="CE16695">
        <v>9.5693470000000005</v>
      </c>
      <c r="CF16695">
        <v>9.1638990000000007</v>
      </c>
    </row>
    <row r="16696" spans="1:84" x14ac:dyDescent="0.25">
      <c r="A16696" t="s">
        <v>93674</v>
      </c>
      <c r="B16696">
        <v>7.1251110000000004</v>
      </c>
      <c r="C16696">
        <v>6.7499789999999997</v>
      </c>
      <c r="D16696">
        <v>6.8473680000000003</v>
      </c>
      <c r="E16696">
        <v>7.8933859999999996</v>
      </c>
      <c r="F16696">
        <v>7.039784</v>
      </c>
      <c r="G16696">
        <v>7.3899699999999999</v>
      </c>
      <c r="H16696">
        <v>7.603281</v>
      </c>
      <c r="I16696">
        <v>7.7667320000000002</v>
      </c>
      <c r="J16696">
        <v>7.4363929999999998</v>
      </c>
      <c r="K16696">
        <v>7.561985</v>
      </c>
      <c r="L16696">
        <v>7.701498</v>
      </c>
      <c r="M16696">
        <v>7.2175840000000004</v>
      </c>
      <c r="N16696">
        <v>7.4943970000000002</v>
      </c>
      <c r="O16696">
        <v>8.5077700000000007</v>
      </c>
      <c r="P16696">
        <v>8.3188040000000001</v>
      </c>
      <c r="Q16696">
        <v>8.4422219999999992</v>
      </c>
      <c r="R16696">
        <v>9.5608009999999997</v>
      </c>
      <c r="S16696">
        <v>8.5342190000000002</v>
      </c>
      <c r="T16696">
        <v>8.634639</v>
      </c>
      <c r="U16696">
        <v>7.1968079999999999</v>
      </c>
      <c r="V16696">
        <v>6.8868330000000002</v>
      </c>
      <c r="W16696">
        <v>7.3119829999999997</v>
      </c>
      <c r="X16696">
        <v>7.5895789999999996</v>
      </c>
      <c r="Y16696">
        <v>7.7254040000000002</v>
      </c>
      <c r="Z16696">
        <v>7.5943579999999997</v>
      </c>
      <c r="AA16696">
        <v>7.1863109999999999</v>
      </c>
      <c r="AB16696">
        <v>7.2557660000000004</v>
      </c>
      <c r="AC16696">
        <v>7.399159</v>
      </c>
      <c r="AD16696">
        <v>8.4580640000000002</v>
      </c>
      <c r="AE16696">
        <v>8.5332589999999993</v>
      </c>
      <c r="AF16696">
        <v>8.1418890000000008</v>
      </c>
      <c r="AG16696">
        <v>8.386215</v>
      </c>
      <c r="AH16696">
        <v>8.6775669999999998</v>
      </c>
      <c r="AI16696">
        <v>7.6101070000000002</v>
      </c>
      <c r="AJ16696">
        <v>8.040362</v>
      </c>
      <c r="AK16696">
        <v>7.526516</v>
      </c>
      <c r="AL16696">
        <v>7.9678009999999997</v>
      </c>
      <c r="AM16696">
        <v>7.3831230000000003</v>
      </c>
      <c r="AN16696">
        <v>8.1519689999999994</v>
      </c>
      <c r="AO16696">
        <v>7.440061</v>
      </c>
      <c r="AP16696">
        <v>7.2750399999999997</v>
      </c>
      <c r="AQ16696">
        <v>6.7914620000000001</v>
      </c>
      <c r="AR16696">
        <v>7.0622160000000003</v>
      </c>
      <c r="AS16696">
        <v>7.1754020000000001</v>
      </c>
      <c r="AT16696">
        <v>7.7869809999999999</v>
      </c>
      <c r="AU16696">
        <v>7.706575</v>
      </c>
      <c r="AV16696">
        <v>8.1544570000000007</v>
      </c>
      <c r="AW16696">
        <v>8.2648469999999996</v>
      </c>
      <c r="AX16696">
        <v>8.2893939999999997</v>
      </c>
      <c r="AY16696">
        <v>8.2321159999999995</v>
      </c>
      <c r="AZ16696">
        <v>6.6335879999999996</v>
      </c>
      <c r="BA16696">
        <v>8.4750370000000004</v>
      </c>
      <c r="BB16696">
        <v>7.5759100000000004</v>
      </c>
      <c r="BC16696">
        <v>7.3401009999999998</v>
      </c>
      <c r="BD16696">
        <v>8.8402530000000006</v>
      </c>
      <c r="BE16696">
        <v>8.0069060000000007</v>
      </c>
      <c r="BF16696">
        <v>8.5025530000000007</v>
      </c>
      <c r="BG16696">
        <v>7.8944089999999996</v>
      </c>
      <c r="BH16696">
        <v>8.1691559999999992</v>
      </c>
      <c r="BI16696">
        <v>8.2303099999999993</v>
      </c>
      <c r="BJ16696">
        <v>7.5790610000000003</v>
      </c>
      <c r="BK16696">
        <v>7.6671889999999996</v>
      </c>
      <c r="BL16696">
        <v>6.7625000000000002</v>
      </c>
      <c r="BM16696">
        <v>7.6531079999999996</v>
      </c>
      <c r="BN16696">
        <v>7.3426530000000003</v>
      </c>
      <c r="BO16696">
        <v>7.7462569999999999</v>
      </c>
      <c r="BP16696">
        <v>9.4267459999999996</v>
      </c>
      <c r="BQ16696">
        <v>7.1181850000000004</v>
      </c>
      <c r="BR16696">
        <v>7.3328959999999999</v>
      </c>
      <c r="BS16696">
        <v>5.8503069999999999</v>
      </c>
      <c r="BT16696">
        <v>8.1810310000000008</v>
      </c>
      <c r="BU16696">
        <v>8.0525289999999998</v>
      </c>
      <c r="BV16696">
        <v>8.2517800000000001</v>
      </c>
      <c r="BW16696">
        <v>8.0066819999999996</v>
      </c>
      <c r="BX16696">
        <v>8.7934249999999992</v>
      </c>
      <c r="BY16696">
        <v>7.9770289999999999</v>
      </c>
      <c r="BZ16696">
        <v>7.9852299999999996</v>
      </c>
      <c r="CA16696">
        <v>8.3071529999999996</v>
      </c>
      <c r="CB16696">
        <v>7.7532699999999997</v>
      </c>
      <c r="CC16696">
        <v>8.4379030000000004</v>
      </c>
      <c r="CD16696">
        <v>8.1033390000000001</v>
      </c>
      <c r="CE16696">
        <v>7.7700089999999999</v>
      </c>
      <c r="CF16696">
        <v>7.8494590000000004</v>
      </c>
    </row>
    <row r="16697" spans="1:84" x14ac:dyDescent="0.25">
      <c r="A16697" t="s">
        <v>93675</v>
      </c>
      <c r="B16697">
        <v>8.6645500000000002</v>
      </c>
      <c r="C16697">
        <v>9.575742</v>
      </c>
      <c r="D16697">
        <v>9.6588799999999999</v>
      </c>
      <c r="E16697">
        <v>8.9659119999999994</v>
      </c>
      <c r="F16697">
        <v>8.6247469999999993</v>
      </c>
      <c r="G16697">
        <v>9.699567</v>
      </c>
      <c r="H16697">
        <v>8.0711700000000004</v>
      </c>
      <c r="I16697">
        <v>8.2433750000000003</v>
      </c>
      <c r="J16697">
        <v>8.1715389999999992</v>
      </c>
      <c r="K16697">
        <v>7.8399099999999997</v>
      </c>
      <c r="L16697">
        <v>8.61585</v>
      </c>
      <c r="M16697">
        <v>8.3237609999999993</v>
      </c>
      <c r="N16697">
        <v>7.6652810000000002</v>
      </c>
      <c r="O16697">
        <v>8.7912090000000003</v>
      </c>
      <c r="P16697">
        <v>8.8659689999999998</v>
      </c>
      <c r="Q16697">
        <v>8.4422219999999992</v>
      </c>
      <c r="R16697">
        <v>9.6824300000000001</v>
      </c>
      <c r="S16697">
        <v>8.5401690000000006</v>
      </c>
      <c r="T16697">
        <v>8.5286270000000002</v>
      </c>
      <c r="U16697">
        <v>8.3301850000000002</v>
      </c>
      <c r="V16697">
        <v>7.2233960000000002</v>
      </c>
      <c r="W16697">
        <v>9.2679279999999995</v>
      </c>
      <c r="X16697">
        <v>9.65381</v>
      </c>
      <c r="Y16697">
        <v>9.3187049999999996</v>
      </c>
      <c r="Z16697">
        <v>9.9069479999999999</v>
      </c>
      <c r="AA16697">
        <v>9.3729030000000009</v>
      </c>
      <c r="AB16697">
        <v>9.5943769999999997</v>
      </c>
      <c r="AC16697">
        <v>9.9659750000000003</v>
      </c>
      <c r="AD16697">
        <v>8.9735209999999999</v>
      </c>
      <c r="AE16697">
        <v>8.9066489999999998</v>
      </c>
      <c r="AF16697">
        <v>8.7797809999999998</v>
      </c>
      <c r="AG16697">
        <v>9.0497460000000007</v>
      </c>
      <c r="AH16697">
        <v>9.1885910000000006</v>
      </c>
      <c r="AI16697">
        <v>10.148807</v>
      </c>
      <c r="AJ16697">
        <v>8.0022830000000003</v>
      </c>
      <c r="AK16697">
        <v>8.279363</v>
      </c>
      <c r="AL16697">
        <v>8.648892</v>
      </c>
      <c r="AM16697">
        <v>8.3284870000000009</v>
      </c>
      <c r="AN16697">
        <v>8.5164659999999994</v>
      </c>
      <c r="AO16697">
        <v>9.3764959999999995</v>
      </c>
      <c r="AP16697">
        <v>8.4854190000000003</v>
      </c>
      <c r="AQ16697">
        <v>8.4435389999999995</v>
      </c>
      <c r="AR16697">
        <v>9.2401780000000002</v>
      </c>
      <c r="AS16697">
        <v>9.2460319999999996</v>
      </c>
      <c r="AT16697">
        <v>9.0748680000000004</v>
      </c>
      <c r="AU16697">
        <v>9.0070119999999996</v>
      </c>
      <c r="AV16697">
        <v>8.7863849999999992</v>
      </c>
      <c r="AW16697">
        <v>8.9141270000000006</v>
      </c>
      <c r="AX16697">
        <v>8.6732499999999995</v>
      </c>
      <c r="AY16697">
        <v>8.7043180000000007</v>
      </c>
      <c r="AZ16697">
        <v>9.4915690000000001</v>
      </c>
      <c r="BA16697">
        <v>10.381928</v>
      </c>
      <c r="BB16697">
        <v>8.8934370000000005</v>
      </c>
      <c r="BC16697">
        <v>8.868525</v>
      </c>
      <c r="BD16697">
        <v>10.590275</v>
      </c>
      <c r="BE16697">
        <v>8.4115780000000004</v>
      </c>
      <c r="BF16697">
        <v>8.1872369999999997</v>
      </c>
      <c r="BG16697">
        <v>8.2358089999999997</v>
      </c>
      <c r="BH16697">
        <v>8.4516500000000008</v>
      </c>
      <c r="BI16697">
        <v>8.4164820000000002</v>
      </c>
      <c r="BJ16697">
        <v>9.3261869999999991</v>
      </c>
      <c r="BK16697">
        <v>8.3682219999999994</v>
      </c>
      <c r="BL16697">
        <v>8.6335139999999999</v>
      </c>
      <c r="BM16697">
        <v>8.4458760000000002</v>
      </c>
      <c r="BN16697">
        <v>8.9493679999999998</v>
      </c>
      <c r="BO16697">
        <v>9.7529210000000006</v>
      </c>
      <c r="BP16697">
        <v>9.2216450000000005</v>
      </c>
      <c r="BQ16697">
        <v>7.9573320000000001</v>
      </c>
      <c r="BR16697">
        <v>9.0193589999999997</v>
      </c>
      <c r="BS16697">
        <v>9.2480440000000002</v>
      </c>
      <c r="BT16697">
        <v>8.9607130000000002</v>
      </c>
      <c r="BU16697">
        <v>8.7496729999999996</v>
      </c>
      <c r="BV16697">
        <v>9.4523130000000002</v>
      </c>
      <c r="BW16697">
        <v>8.5086560000000002</v>
      </c>
      <c r="BX16697">
        <v>9.2242719999999991</v>
      </c>
      <c r="BY16697">
        <v>8.4513189999999998</v>
      </c>
      <c r="BZ16697">
        <v>9.0392309999999991</v>
      </c>
      <c r="CA16697">
        <v>8.3941769999999991</v>
      </c>
      <c r="CB16697">
        <v>8.2010780000000008</v>
      </c>
      <c r="CC16697">
        <v>7.9739560000000003</v>
      </c>
      <c r="CD16697">
        <v>8.6999169999999992</v>
      </c>
      <c r="CE16697">
        <v>8.8368409999999997</v>
      </c>
      <c r="CF16697">
        <v>8.8629739999999995</v>
      </c>
    </row>
    <row r="16698" spans="1:84" x14ac:dyDescent="0.25">
      <c r="A16698" t="s">
        <v>93676</v>
      </c>
      <c r="B16698">
        <v>5.6068059999999997</v>
      </c>
      <c r="C16698">
        <v>6.0816020000000002</v>
      </c>
      <c r="D16698">
        <v>6.503412</v>
      </c>
      <c r="E16698">
        <v>6.5352189999999997</v>
      </c>
      <c r="F16698">
        <v>9.1903439999999996</v>
      </c>
      <c r="G16698">
        <v>7.1811559999999997</v>
      </c>
      <c r="H16698">
        <v>6.7159950000000004</v>
      </c>
      <c r="I16698">
        <v>6.0392219999999996</v>
      </c>
      <c r="J16698">
        <v>6.5811070000000003</v>
      </c>
      <c r="K16698">
        <v>6.1721050000000002</v>
      </c>
      <c r="L16698">
        <v>6.768065</v>
      </c>
      <c r="M16698">
        <v>6.150633</v>
      </c>
      <c r="N16698">
        <v>5.968674</v>
      </c>
      <c r="O16698">
        <v>7.4469859999999999</v>
      </c>
      <c r="P16698">
        <v>8.3729680000000002</v>
      </c>
      <c r="Q16698">
        <v>7.5629039999999996</v>
      </c>
      <c r="R16698">
        <v>8.7831930000000007</v>
      </c>
      <c r="S16698">
        <v>7.5371969999999999</v>
      </c>
      <c r="T16698">
        <v>9.0824890000000007</v>
      </c>
      <c r="U16698">
        <v>6.6080629999999996</v>
      </c>
      <c r="V16698">
        <v>5.0010050000000001</v>
      </c>
      <c r="W16698">
        <v>8.5965509999999998</v>
      </c>
      <c r="X16698">
        <v>7.1450509999999996</v>
      </c>
      <c r="Y16698">
        <v>6.8387560000000001</v>
      </c>
      <c r="Z16698">
        <v>6.8602100000000004</v>
      </c>
      <c r="AA16698">
        <v>6.4207770000000002</v>
      </c>
      <c r="AB16698">
        <v>6.6505989999999997</v>
      </c>
      <c r="AC16698">
        <v>6.4950840000000003</v>
      </c>
      <c r="AD16698">
        <v>5.8097750000000001</v>
      </c>
      <c r="AE16698">
        <v>6.7871420000000002</v>
      </c>
      <c r="AF16698">
        <v>3.5889120000000001</v>
      </c>
      <c r="AG16698">
        <v>6.3535490000000001</v>
      </c>
      <c r="AH16698">
        <v>5.1786070000000004</v>
      </c>
      <c r="AI16698">
        <v>7.3385109999999996</v>
      </c>
      <c r="AJ16698">
        <v>7.5086870000000001</v>
      </c>
      <c r="AK16698">
        <v>7.2345610000000002</v>
      </c>
      <c r="AL16698">
        <v>7.7319120000000003</v>
      </c>
      <c r="AM16698">
        <v>8.5487090000000006</v>
      </c>
      <c r="AN16698">
        <v>7.8047469999999999</v>
      </c>
      <c r="AO16698">
        <v>8.1056419999999996</v>
      </c>
      <c r="AP16698">
        <v>7.4369059999999996</v>
      </c>
      <c r="AQ16698">
        <v>7.7348790000000003</v>
      </c>
      <c r="AR16698">
        <v>8.004664</v>
      </c>
      <c r="AS16698">
        <v>7.7569730000000003</v>
      </c>
      <c r="AT16698">
        <v>6.981109</v>
      </c>
      <c r="AU16698">
        <v>6.6473690000000003</v>
      </c>
      <c r="AV16698">
        <v>7.5235450000000004</v>
      </c>
      <c r="AW16698">
        <v>7.6187649999999998</v>
      </c>
      <c r="AX16698">
        <v>7.1039620000000001</v>
      </c>
      <c r="AY16698">
        <v>7.07402</v>
      </c>
      <c r="AZ16698">
        <v>9.2856649999999998</v>
      </c>
      <c r="BA16698">
        <v>6.9746079999999999</v>
      </c>
      <c r="BB16698">
        <v>7.1633120000000003</v>
      </c>
      <c r="BC16698">
        <v>6.7225250000000001</v>
      </c>
      <c r="BD16698">
        <v>8.8402530000000006</v>
      </c>
      <c r="BE16698">
        <v>7.291493</v>
      </c>
      <c r="BF16698">
        <v>7.0659609999999997</v>
      </c>
      <c r="BG16698">
        <v>7.8337890000000003</v>
      </c>
      <c r="BH16698">
        <v>7.4638989999999996</v>
      </c>
      <c r="BI16698">
        <v>7.127364</v>
      </c>
      <c r="BJ16698">
        <v>8.6847010000000004</v>
      </c>
      <c r="BK16698">
        <v>6.5296849999999997</v>
      </c>
      <c r="BL16698">
        <v>6.5443199999999999</v>
      </c>
      <c r="BM16698">
        <v>7.061782</v>
      </c>
      <c r="BN16698">
        <v>7.3958110000000001</v>
      </c>
      <c r="BO16698">
        <v>8.1309210000000007</v>
      </c>
      <c r="BP16698">
        <v>5.9731540000000001</v>
      </c>
      <c r="BQ16698">
        <v>6.8994660000000003</v>
      </c>
      <c r="BR16698">
        <v>7.7305159999999997</v>
      </c>
      <c r="BS16698">
        <v>6.6340979999999998</v>
      </c>
      <c r="BT16698">
        <v>5.5582000000000003</v>
      </c>
      <c r="BU16698">
        <v>5.9125059999999996</v>
      </c>
      <c r="BV16698">
        <v>8.8248820000000006</v>
      </c>
      <c r="BW16698">
        <v>8.2045449999999995</v>
      </c>
      <c r="BX16698">
        <v>7.9576549999999999</v>
      </c>
      <c r="BY16698">
        <v>7.653607</v>
      </c>
      <c r="BZ16698">
        <v>7.6920339999999996</v>
      </c>
      <c r="CA16698">
        <v>7.6335600000000001</v>
      </c>
      <c r="CB16698">
        <v>5.8029919999999997</v>
      </c>
      <c r="CC16698">
        <v>5.3975460000000002</v>
      </c>
      <c r="CD16698">
        <v>5.9446899999999996</v>
      </c>
      <c r="CE16698">
        <v>6.0309689999999998</v>
      </c>
      <c r="CF16698">
        <v>7.1788350000000003</v>
      </c>
    </row>
    <row r="16699" spans="1:84" x14ac:dyDescent="0.25">
      <c r="A16699" t="s">
        <v>93677</v>
      </c>
      <c r="B16699">
        <v>8.9125499999999995</v>
      </c>
      <c r="C16699">
        <v>9.0588809999999995</v>
      </c>
      <c r="D16699">
        <v>9.3498680000000007</v>
      </c>
      <c r="E16699">
        <v>9.8455890000000004</v>
      </c>
      <c r="F16699">
        <v>8.80532</v>
      </c>
      <c r="G16699">
        <v>9.0219079999999998</v>
      </c>
      <c r="H16699">
        <v>8.6846789999999991</v>
      </c>
      <c r="I16699">
        <v>8.4332650000000005</v>
      </c>
      <c r="J16699">
        <v>9.3334039999999998</v>
      </c>
      <c r="K16699">
        <v>9.0026609999999998</v>
      </c>
      <c r="L16699">
        <v>8.2608540000000001</v>
      </c>
      <c r="M16699">
        <v>8.3817579999999996</v>
      </c>
      <c r="N16699">
        <v>8.7665209999999991</v>
      </c>
      <c r="O16699">
        <v>8.0378489999999996</v>
      </c>
      <c r="P16699">
        <v>7.7284649999999999</v>
      </c>
      <c r="Q16699">
        <v>8.4079289999999993</v>
      </c>
      <c r="R16699">
        <v>9.9248539999999998</v>
      </c>
      <c r="S16699">
        <v>8.0098190000000002</v>
      </c>
      <c r="T16699">
        <v>7.574668</v>
      </c>
      <c r="U16699">
        <v>8.7943040000000003</v>
      </c>
      <c r="V16699">
        <v>8.130884</v>
      </c>
      <c r="W16699">
        <v>8.9005569999999992</v>
      </c>
      <c r="X16699">
        <v>8.6192329999999995</v>
      </c>
      <c r="Y16699">
        <v>8.1745339999999995</v>
      </c>
      <c r="Z16699">
        <v>8.7467839999999999</v>
      </c>
      <c r="AA16699">
        <v>8.2189429999999994</v>
      </c>
      <c r="AB16699">
        <v>7.9890790000000003</v>
      </c>
      <c r="AC16699">
        <v>8.7880380000000002</v>
      </c>
      <c r="AD16699">
        <v>7.7888159999999997</v>
      </c>
      <c r="AE16699">
        <v>8.1606009999999998</v>
      </c>
      <c r="AF16699">
        <v>7.4651100000000001</v>
      </c>
      <c r="AG16699">
        <v>7.8397620000000003</v>
      </c>
      <c r="AH16699">
        <v>7.9511969999999996</v>
      </c>
      <c r="AI16699">
        <v>8.5130090000000003</v>
      </c>
      <c r="AJ16699">
        <v>7.8245659999999999</v>
      </c>
      <c r="AK16699">
        <v>8.0515139999999992</v>
      </c>
      <c r="AL16699">
        <v>7.7271590000000003</v>
      </c>
      <c r="AM16699">
        <v>8.2235180000000003</v>
      </c>
      <c r="AN16699">
        <v>7.6050740000000001</v>
      </c>
      <c r="AO16699">
        <v>8.2259360000000008</v>
      </c>
      <c r="AP16699">
        <v>10.274088000000001</v>
      </c>
      <c r="AQ16699">
        <v>9.7964079999999996</v>
      </c>
      <c r="AR16699">
        <v>9.0822249999999993</v>
      </c>
      <c r="AS16699">
        <v>10.294195999999999</v>
      </c>
      <c r="AT16699">
        <v>8.9593229999999995</v>
      </c>
      <c r="AU16699">
        <v>8.9840389999999992</v>
      </c>
      <c r="AV16699">
        <v>8.9076129999999996</v>
      </c>
      <c r="AW16699">
        <v>8.8891629999999999</v>
      </c>
      <c r="AX16699">
        <v>8.6226669999999999</v>
      </c>
      <c r="AY16699">
        <v>8.4716839999999998</v>
      </c>
      <c r="AZ16699">
        <v>9.0259049999999998</v>
      </c>
      <c r="BA16699">
        <v>9.06</v>
      </c>
      <c r="BB16699">
        <v>8.2870139999999992</v>
      </c>
      <c r="BC16699">
        <v>8.0599930000000004</v>
      </c>
      <c r="BD16699">
        <v>9.1881769999999996</v>
      </c>
      <c r="BE16699">
        <v>8.6181090000000005</v>
      </c>
      <c r="BF16699">
        <v>8.5693490000000008</v>
      </c>
      <c r="BG16699">
        <v>8.2691990000000004</v>
      </c>
      <c r="BH16699">
        <v>8.7690020000000004</v>
      </c>
      <c r="BI16699">
        <v>8.7377109999999991</v>
      </c>
      <c r="BJ16699">
        <v>9.0890389999999996</v>
      </c>
      <c r="BK16699">
        <v>8.2340370000000007</v>
      </c>
      <c r="BL16699">
        <v>8.4531729999999996</v>
      </c>
      <c r="BM16699">
        <v>8.7794860000000003</v>
      </c>
      <c r="BN16699">
        <v>8.7450650000000003</v>
      </c>
      <c r="BO16699">
        <v>9.2581559999999996</v>
      </c>
      <c r="BP16699">
        <v>8.7896409999999996</v>
      </c>
      <c r="BQ16699">
        <v>7.8066979999999999</v>
      </c>
      <c r="BR16699">
        <v>8.5943260000000006</v>
      </c>
      <c r="BS16699">
        <v>7.5693130000000002</v>
      </c>
      <c r="BT16699">
        <v>8.0750740000000008</v>
      </c>
      <c r="BU16699">
        <v>8.335153</v>
      </c>
      <c r="BV16699">
        <v>8.4188899999999993</v>
      </c>
      <c r="BW16699">
        <v>7.8356370000000002</v>
      </c>
      <c r="BX16699">
        <v>8.1525800000000004</v>
      </c>
      <c r="BY16699">
        <v>7.7193610000000001</v>
      </c>
      <c r="BZ16699">
        <v>7.6864809999999997</v>
      </c>
      <c r="CA16699">
        <v>7.2743919999999997</v>
      </c>
      <c r="CB16699">
        <v>7.9623929999999996</v>
      </c>
      <c r="CC16699">
        <v>8.5900300000000005</v>
      </c>
      <c r="CD16699">
        <v>8.2812459999999994</v>
      </c>
      <c r="CE16699">
        <v>8.5063530000000007</v>
      </c>
      <c r="CF16699">
        <v>8.6279149999999998</v>
      </c>
    </row>
    <row r="16700" spans="1:84" x14ac:dyDescent="0.25">
      <c r="A16700" t="s">
        <v>93678</v>
      </c>
      <c r="B16700">
        <v>7.2934739999999998</v>
      </c>
      <c r="C16700">
        <v>8.762086</v>
      </c>
      <c r="D16700">
        <v>8.5080299999999998</v>
      </c>
      <c r="E16700">
        <v>8.8919820000000005</v>
      </c>
      <c r="F16700">
        <v>9.7178570000000004</v>
      </c>
      <c r="G16700">
        <v>10.311114</v>
      </c>
      <c r="H16700">
        <v>6.7681459999999998</v>
      </c>
      <c r="I16700">
        <v>6.9610180000000001</v>
      </c>
      <c r="J16700">
        <v>7.6473800000000001</v>
      </c>
      <c r="K16700">
        <v>7.3317629999999996</v>
      </c>
      <c r="L16700">
        <v>7.2375509999999998</v>
      </c>
      <c r="M16700">
        <v>7.2210219999999996</v>
      </c>
      <c r="N16700">
        <v>6.8065009999999999</v>
      </c>
      <c r="O16700">
        <v>7.1886739999999998</v>
      </c>
      <c r="P16700">
        <v>7.021954</v>
      </c>
      <c r="Q16700">
        <v>7.3523370000000003</v>
      </c>
      <c r="R16700">
        <v>8.8933759999999999</v>
      </c>
      <c r="S16700">
        <v>7.0541479999999996</v>
      </c>
      <c r="T16700">
        <v>6.6671639999999996</v>
      </c>
      <c r="U16700">
        <v>7.952534</v>
      </c>
      <c r="V16700">
        <v>7.4508999999999999</v>
      </c>
      <c r="W16700">
        <v>9.6597120000000007</v>
      </c>
      <c r="X16700">
        <v>6.4185020000000002</v>
      </c>
      <c r="Y16700">
        <v>6.2514729999999998</v>
      </c>
      <c r="Z16700">
        <v>6.4845100000000002</v>
      </c>
      <c r="AA16700">
        <v>5.5436350000000001</v>
      </c>
      <c r="AB16700">
        <v>5.650601</v>
      </c>
      <c r="AC16700">
        <v>6.6241260000000004</v>
      </c>
      <c r="AD16700">
        <v>4.5687680000000004</v>
      </c>
      <c r="AE16700">
        <v>6.363334</v>
      </c>
      <c r="AF16700">
        <v>3.8645529999999999</v>
      </c>
      <c r="AG16700">
        <v>7.1080290000000002</v>
      </c>
      <c r="AH16700">
        <v>5.7366020000000004</v>
      </c>
      <c r="AI16700">
        <v>8.845853</v>
      </c>
      <c r="AJ16700">
        <v>8.107666</v>
      </c>
      <c r="AK16700">
        <v>8.9193580000000008</v>
      </c>
      <c r="AL16700">
        <v>8.6514030000000002</v>
      </c>
      <c r="AM16700">
        <v>10.25182</v>
      </c>
      <c r="AN16700">
        <v>8.9099959999999996</v>
      </c>
      <c r="AO16700">
        <v>10.593306999999999</v>
      </c>
      <c r="AP16700">
        <v>5.5291649999999999</v>
      </c>
      <c r="AQ16700">
        <v>6.3170909999999996</v>
      </c>
      <c r="AR16700">
        <v>8.9403439999999996</v>
      </c>
      <c r="AS16700">
        <v>6.1855260000000003</v>
      </c>
      <c r="AT16700">
        <v>7.8826859999999996</v>
      </c>
      <c r="AU16700">
        <v>8.2983820000000001</v>
      </c>
      <c r="AV16700">
        <v>8.5615579999999998</v>
      </c>
      <c r="AW16700">
        <v>8.0768160000000009</v>
      </c>
      <c r="AX16700">
        <v>8.1673109999999998</v>
      </c>
      <c r="AY16700">
        <v>7.9198740000000001</v>
      </c>
      <c r="AZ16700">
        <v>9.0259049999999998</v>
      </c>
      <c r="BA16700">
        <v>8.9833780000000001</v>
      </c>
      <c r="BB16700">
        <v>7.9817640000000001</v>
      </c>
      <c r="BC16700">
        <v>7.9989509999999999</v>
      </c>
      <c r="BD16700">
        <v>8.70275</v>
      </c>
      <c r="BE16700">
        <v>7.4067699999999999</v>
      </c>
      <c r="BF16700">
        <v>7.6857490000000004</v>
      </c>
      <c r="BG16700">
        <v>7.4944790000000001</v>
      </c>
      <c r="BH16700">
        <v>7.3553750000000004</v>
      </c>
      <c r="BI16700">
        <v>6.6806799999999997</v>
      </c>
      <c r="BJ16700">
        <v>9.9421970000000002</v>
      </c>
      <c r="BK16700">
        <v>7.1863840000000003</v>
      </c>
      <c r="BL16700">
        <v>7.5949460000000002</v>
      </c>
      <c r="BM16700">
        <v>8.3921039999999998</v>
      </c>
      <c r="BN16700">
        <v>7.9107570000000003</v>
      </c>
      <c r="BO16700">
        <v>9.9280080000000002</v>
      </c>
      <c r="BP16700">
        <v>6.396185</v>
      </c>
      <c r="BQ16700">
        <v>7.458526</v>
      </c>
      <c r="BR16700">
        <v>7.9988950000000001</v>
      </c>
      <c r="BS16700">
        <v>8.0864449999999994</v>
      </c>
      <c r="BT16700">
        <v>7.0259790000000004</v>
      </c>
      <c r="BU16700">
        <v>6.7970290000000002</v>
      </c>
      <c r="BV16700">
        <v>8.8783209999999997</v>
      </c>
      <c r="BW16700">
        <v>7.749015</v>
      </c>
      <c r="BX16700">
        <v>7.9667570000000003</v>
      </c>
      <c r="BY16700">
        <v>7.0211519999999998</v>
      </c>
      <c r="BZ16700">
        <v>7.481598</v>
      </c>
      <c r="CA16700">
        <v>7.3294059999999996</v>
      </c>
      <c r="CB16700">
        <v>8.7179509999999993</v>
      </c>
      <c r="CC16700">
        <v>7.1857709999999999</v>
      </c>
      <c r="CD16700">
        <v>7.6971930000000004</v>
      </c>
      <c r="CE16700">
        <v>7.9564219999999999</v>
      </c>
      <c r="CF16700">
        <v>7.7254699999999996</v>
      </c>
    </row>
    <row r="16701" spans="1:84" x14ac:dyDescent="0.25">
      <c r="A16701" t="s">
        <v>93679</v>
      </c>
      <c r="B16701">
        <v>7.3112199999999996</v>
      </c>
      <c r="C16701">
        <v>7.3617090000000003</v>
      </c>
      <c r="D16701">
        <v>7.6017150000000004</v>
      </c>
      <c r="E16701">
        <v>7.1261650000000003</v>
      </c>
      <c r="F16701">
        <v>7.150817</v>
      </c>
      <c r="G16701">
        <v>8.2162030000000001</v>
      </c>
      <c r="H16701">
        <v>7.5220849999999997</v>
      </c>
      <c r="I16701">
        <v>7.8119889999999996</v>
      </c>
      <c r="J16701">
        <v>8.1158830000000002</v>
      </c>
      <c r="K16701">
        <v>7.3202670000000003</v>
      </c>
      <c r="L16701">
        <v>7.4336460000000004</v>
      </c>
      <c r="M16701">
        <v>7.2881359999999997</v>
      </c>
      <c r="N16701">
        <v>7.310365</v>
      </c>
      <c r="O16701">
        <v>7.582338</v>
      </c>
      <c r="P16701">
        <v>7.8522639999999999</v>
      </c>
      <c r="Q16701">
        <v>7.5449820000000001</v>
      </c>
      <c r="R16701">
        <v>8.6638940000000009</v>
      </c>
      <c r="S16701">
        <v>7.1072090000000001</v>
      </c>
      <c r="T16701">
        <v>6.7819339999999997</v>
      </c>
      <c r="U16701">
        <v>6.5735739999999998</v>
      </c>
      <c r="V16701">
        <v>5.7126590000000004</v>
      </c>
      <c r="W16701">
        <v>6.9149120000000002</v>
      </c>
      <c r="X16701">
        <v>7.1261089999999996</v>
      </c>
      <c r="Y16701">
        <v>7.3908759999999996</v>
      </c>
      <c r="Z16701">
        <v>7.0449159999999997</v>
      </c>
      <c r="AA16701">
        <v>7.5362539999999996</v>
      </c>
      <c r="AB16701">
        <v>7.9714179999999999</v>
      </c>
      <c r="AC16701">
        <v>7.048775</v>
      </c>
      <c r="AD16701">
        <v>7.4668869999999998</v>
      </c>
      <c r="AE16701">
        <v>7.4320469999999998</v>
      </c>
      <c r="AF16701">
        <v>7.1483429999999997</v>
      </c>
      <c r="AG16701">
        <v>7.2449380000000003</v>
      </c>
      <c r="AH16701">
        <v>7.8913250000000001</v>
      </c>
      <c r="AI16701">
        <v>8.2753169999999994</v>
      </c>
      <c r="AJ16701">
        <v>7.9719540000000002</v>
      </c>
      <c r="AK16701">
        <v>7.7900099999999997</v>
      </c>
      <c r="AL16701">
        <v>8.2751479999999997</v>
      </c>
      <c r="AM16701">
        <v>8.0563120000000001</v>
      </c>
      <c r="AN16701">
        <v>7.9909369999999997</v>
      </c>
      <c r="AO16701">
        <v>8.3634400000000007</v>
      </c>
      <c r="AP16701">
        <v>8.8446949999999998</v>
      </c>
      <c r="AQ16701">
        <v>8.9596250000000008</v>
      </c>
      <c r="AR16701">
        <v>7.979279</v>
      </c>
      <c r="AS16701">
        <v>8.6820789999999999</v>
      </c>
      <c r="AT16701">
        <v>8.6248280000000008</v>
      </c>
      <c r="AU16701">
        <v>8.2695399999999992</v>
      </c>
      <c r="AV16701">
        <v>8.4590960000000006</v>
      </c>
      <c r="AW16701">
        <v>8.5593439999999994</v>
      </c>
      <c r="AX16701">
        <v>8.2509200000000007</v>
      </c>
      <c r="AY16701">
        <v>8.3051080000000006</v>
      </c>
      <c r="AZ16701">
        <v>7.1116349999999997</v>
      </c>
      <c r="BA16701">
        <v>9.9613519999999998</v>
      </c>
      <c r="BB16701">
        <v>8.3568700000000007</v>
      </c>
      <c r="BC16701">
        <v>8.1937449999999998</v>
      </c>
      <c r="BD16701">
        <v>6.3808210000000001</v>
      </c>
      <c r="BE16701">
        <v>7.2437529999999999</v>
      </c>
      <c r="BF16701">
        <v>7.0921589999999997</v>
      </c>
      <c r="BG16701">
        <v>6.8957889999999997</v>
      </c>
      <c r="BH16701">
        <v>7.0465369999999998</v>
      </c>
      <c r="BI16701">
        <v>6.559374</v>
      </c>
      <c r="BJ16701">
        <v>8.2861519999999995</v>
      </c>
      <c r="BK16701">
        <v>7.3964189999999999</v>
      </c>
      <c r="BL16701">
        <v>7.3972160000000002</v>
      </c>
      <c r="BM16701">
        <v>7.3425649999999996</v>
      </c>
      <c r="BN16701">
        <v>7.6576019999999998</v>
      </c>
      <c r="BO16701">
        <v>8.5227509999999995</v>
      </c>
      <c r="BP16701">
        <v>6.9838019999999998</v>
      </c>
      <c r="BQ16701">
        <v>6.9499139999999997</v>
      </c>
      <c r="BR16701">
        <v>7.7594289999999999</v>
      </c>
      <c r="BS16701">
        <v>8.1602870000000003</v>
      </c>
      <c r="BT16701">
        <v>7.6671690000000003</v>
      </c>
      <c r="BU16701">
        <v>7.6942690000000002</v>
      </c>
      <c r="BV16701">
        <v>8.5686370000000007</v>
      </c>
      <c r="BW16701">
        <v>7.7667599999999997</v>
      </c>
      <c r="BX16701">
        <v>8.0226919999999993</v>
      </c>
      <c r="BY16701">
        <v>7.4054450000000003</v>
      </c>
      <c r="BZ16701">
        <v>7.9912470000000004</v>
      </c>
      <c r="CA16701">
        <v>7.4380730000000002</v>
      </c>
      <c r="CB16701">
        <v>6.3189130000000002</v>
      </c>
      <c r="CC16701">
        <v>6.9018499999999996</v>
      </c>
      <c r="CD16701">
        <v>6.6724370000000004</v>
      </c>
      <c r="CE16701">
        <v>6.8007720000000003</v>
      </c>
      <c r="CF16701">
        <v>7.3275930000000002</v>
      </c>
    </row>
    <row r="16702" spans="1:84" x14ac:dyDescent="0.25">
      <c r="A16702" t="s">
        <v>93680</v>
      </c>
      <c r="B16702">
        <v>7.8300200000000002</v>
      </c>
      <c r="C16702">
        <v>9.0686619999999998</v>
      </c>
      <c r="D16702">
        <v>8.7297630000000002</v>
      </c>
      <c r="E16702">
        <v>8.5370170000000005</v>
      </c>
      <c r="F16702">
        <v>9.0683539999999994</v>
      </c>
      <c r="G16702">
        <v>9.0801409999999994</v>
      </c>
      <c r="H16702">
        <v>7.6526690000000004</v>
      </c>
      <c r="I16702">
        <v>7.6241849999999998</v>
      </c>
      <c r="J16702">
        <v>10.310345</v>
      </c>
      <c r="K16702">
        <v>7.9409470000000004</v>
      </c>
      <c r="L16702">
        <v>8.4117689999999996</v>
      </c>
      <c r="M16702">
        <v>8.0086139999999997</v>
      </c>
      <c r="N16702">
        <v>7.8964179999999997</v>
      </c>
      <c r="O16702">
        <v>8.0417699999999996</v>
      </c>
      <c r="P16702">
        <v>7.8543810000000001</v>
      </c>
      <c r="Q16702">
        <v>7.4898410000000002</v>
      </c>
      <c r="R16702">
        <v>8.7601089999999999</v>
      </c>
      <c r="S16702">
        <v>7.6293759999999997</v>
      </c>
      <c r="T16702">
        <v>7.6509939999999999</v>
      </c>
      <c r="U16702">
        <v>8.3925180000000008</v>
      </c>
      <c r="V16702">
        <v>7.8437640000000002</v>
      </c>
      <c r="W16702">
        <v>9.5673130000000004</v>
      </c>
      <c r="X16702">
        <v>7.3439540000000001</v>
      </c>
      <c r="Y16702">
        <v>7.1616119999999999</v>
      </c>
      <c r="Z16702">
        <v>6.8245870000000002</v>
      </c>
      <c r="AA16702">
        <v>7.1910189999999998</v>
      </c>
      <c r="AB16702">
        <v>7.2150720000000002</v>
      </c>
      <c r="AC16702">
        <v>7.0430149999999996</v>
      </c>
      <c r="AD16702">
        <v>5.864223</v>
      </c>
      <c r="AE16702">
        <v>6.4652139999999996</v>
      </c>
      <c r="AF16702">
        <v>4.5504449999999999</v>
      </c>
      <c r="AG16702">
        <v>6.5962509999999996</v>
      </c>
      <c r="AH16702">
        <v>5.7091219999999998</v>
      </c>
      <c r="AI16702">
        <v>8.1634239999999991</v>
      </c>
      <c r="AJ16702">
        <v>8.052835</v>
      </c>
      <c r="AK16702">
        <v>8.2124819999999996</v>
      </c>
      <c r="AL16702">
        <v>8.6861090000000001</v>
      </c>
      <c r="AM16702">
        <v>9.2821940000000005</v>
      </c>
      <c r="AN16702">
        <v>9.0397029999999994</v>
      </c>
      <c r="AO16702">
        <v>9.6155030000000004</v>
      </c>
      <c r="AP16702">
        <v>6.7146109999999997</v>
      </c>
      <c r="AQ16702">
        <v>6.9631480000000003</v>
      </c>
      <c r="AR16702">
        <v>8.5670839999999995</v>
      </c>
      <c r="AS16702">
        <v>6.1445949999999998</v>
      </c>
      <c r="AT16702">
        <v>9.0186729999999997</v>
      </c>
      <c r="AU16702">
        <v>8.6924729999999997</v>
      </c>
      <c r="AV16702">
        <v>9.2492610000000006</v>
      </c>
      <c r="AW16702">
        <v>9.3983749999999997</v>
      </c>
      <c r="AX16702">
        <v>8.8775169999999992</v>
      </c>
      <c r="AY16702">
        <v>8.9109079999999992</v>
      </c>
      <c r="AZ16702">
        <v>8.6335879999999996</v>
      </c>
      <c r="BA16702">
        <v>10.341570000000001</v>
      </c>
      <c r="BB16702">
        <v>9.6013169999999999</v>
      </c>
      <c r="BC16702">
        <v>9.3013980000000007</v>
      </c>
      <c r="BD16702">
        <v>8.8402530000000006</v>
      </c>
      <c r="BE16702">
        <v>7.9099779999999997</v>
      </c>
      <c r="BF16702">
        <v>7.2062090000000003</v>
      </c>
      <c r="BG16702">
        <v>7.8105659999999997</v>
      </c>
      <c r="BH16702">
        <v>6.9749840000000001</v>
      </c>
      <c r="BI16702">
        <v>7.1443370000000002</v>
      </c>
      <c r="BJ16702">
        <v>8.9182190000000006</v>
      </c>
      <c r="BK16702">
        <v>8.3539139999999996</v>
      </c>
      <c r="BL16702">
        <v>7.7240270000000004</v>
      </c>
      <c r="BM16702">
        <v>8.5089860000000002</v>
      </c>
      <c r="BN16702">
        <v>7.8330440000000001</v>
      </c>
      <c r="BO16702">
        <v>9.6813680000000009</v>
      </c>
      <c r="BP16702">
        <v>7.818181</v>
      </c>
      <c r="BQ16702">
        <v>7.2807380000000004</v>
      </c>
      <c r="BR16702">
        <v>8.003736</v>
      </c>
      <c r="BS16702">
        <v>7.4887990000000002</v>
      </c>
      <c r="BT16702">
        <v>6.5885740000000004</v>
      </c>
      <c r="BU16702">
        <v>6.3247660000000003</v>
      </c>
      <c r="BV16702">
        <v>7.674391</v>
      </c>
      <c r="BW16702">
        <v>7.5826560000000001</v>
      </c>
      <c r="BX16702">
        <v>7.437106</v>
      </c>
      <c r="BY16702">
        <v>7.0153460000000001</v>
      </c>
      <c r="BZ16702">
        <v>7.3188690000000003</v>
      </c>
      <c r="CA16702">
        <v>6.9877149999999997</v>
      </c>
      <c r="CB16702">
        <v>8.0769409999999997</v>
      </c>
      <c r="CC16702">
        <v>7.9825080000000002</v>
      </c>
      <c r="CD16702">
        <v>8.0721329999999991</v>
      </c>
      <c r="CE16702">
        <v>8.6602209999999999</v>
      </c>
      <c r="CF16702">
        <v>8.275487</v>
      </c>
    </row>
    <row r="16703" spans="1:84" x14ac:dyDescent="0.25">
      <c r="A16703" t="s">
        <v>93681</v>
      </c>
      <c r="B16703">
        <v>9.4490440000000007</v>
      </c>
      <c r="C16703">
        <v>9.5006579999999996</v>
      </c>
      <c r="D16703">
        <v>10.031791999999999</v>
      </c>
      <c r="E16703">
        <v>10.693102</v>
      </c>
      <c r="F16703">
        <v>9.3846129999999999</v>
      </c>
      <c r="G16703">
        <v>9.9157550000000008</v>
      </c>
      <c r="H16703">
        <v>8.7606570000000001</v>
      </c>
      <c r="I16703">
        <v>8.3421769999999995</v>
      </c>
      <c r="J16703">
        <v>8.9234410000000004</v>
      </c>
      <c r="K16703">
        <v>8.9273720000000001</v>
      </c>
      <c r="L16703">
        <v>8.1969089999999998</v>
      </c>
      <c r="M16703">
        <v>8.3863599999999998</v>
      </c>
      <c r="N16703">
        <v>8.7901729999999993</v>
      </c>
      <c r="O16703">
        <v>9.7017439999999997</v>
      </c>
      <c r="P16703">
        <v>9.8141619999999996</v>
      </c>
      <c r="Q16703">
        <v>9.6324450000000006</v>
      </c>
      <c r="R16703">
        <v>9.1457630000000005</v>
      </c>
      <c r="S16703">
        <v>9.5289940000000009</v>
      </c>
      <c r="T16703">
        <v>9.1612620000000007</v>
      </c>
      <c r="U16703">
        <v>9.5149539999999995</v>
      </c>
      <c r="V16703">
        <v>9.1627749999999999</v>
      </c>
      <c r="W16703">
        <v>9.5581969999999998</v>
      </c>
      <c r="X16703">
        <v>8.6124430000000007</v>
      </c>
      <c r="Y16703">
        <v>8.2514719999999997</v>
      </c>
      <c r="Z16703">
        <v>8.6705780000000008</v>
      </c>
      <c r="AA16703">
        <v>7.9204460000000001</v>
      </c>
      <c r="AB16703">
        <v>7.6268219999999998</v>
      </c>
      <c r="AC16703">
        <v>8.7776709999999998</v>
      </c>
      <c r="AD16703">
        <v>8.7746709999999997</v>
      </c>
      <c r="AE16703">
        <v>8.6992689999999993</v>
      </c>
      <c r="AF16703">
        <v>8.4416510000000002</v>
      </c>
      <c r="AG16703">
        <v>8.5609169999999999</v>
      </c>
      <c r="AH16703">
        <v>8.8160369999999997</v>
      </c>
      <c r="AI16703">
        <v>9.3255719999999993</v>
      </c>
      <c r="AJ16703">
        <v>8.2943210000000001</v>
      </c>
      <c r="AK16703">
        <v>8.2529819999999994</v>
      </c>
      <c r="AL16703">
        <v>8.82606</v>
      </c>
      <c r="AM16703">
        <v>8.6854220000000009</v>
      </c>
      <c r="AN16703">
        <v>8.616301</v>
      </c>
      <c r="AO16703">
        <v>8.5362760000000009</v>
      </c>
      <c r="AP16703">
        <v>9.3070380000000004</v>
      </c>
      <c r="AQ16703">
        <v>8.9365129999999997</v>
      </c>
      <c r="AR16703">
        <v>10.272758</v>
      </c>
      <c r="AS16703">
        <v>9.2290019999999995</v>
      </c>
      <c r="AT16703">
        <v>9.8115089999999991</v>
      </c>
      <c r="AU16703">
        <v>9.2701729999999998</v>
      </c>
      <c r="AV16703">
        <v>9.3012499999999996</v>
      </c>
      <c r="AW16703">
        <v>9.7898150000000008</v>
      </c>
      <c r="AX16703">
        <v>9.2702849999999994</v>
      </c>
      <c r="AY16703">
        <v>9.3791429999999991</v>
      </c>
      <c r="AZ16703">
        <v>9.5197199999999995</v>
      </c>
      <c r="BA16703">
        <v>9.0927900000000008</v>
      </c>
      <c r="BB16703">
        <v>8.9510380000000005</v>
      </c>
      <c r="BC16703">
        <v>8.9652340000000006</v>
      </c>
      <c r="BD16703">
        <v>7.9657840000000002</v>
      </c>
      <c r="BE16703">
        <v>9.7024480000000004</v>
      </c>
      <c r="BF16703">
        <v>10.032047</v>
      </c>
      <c r="BG16703">
        <v>9.8254859999999997</v>
      </c>
      <c r="BH16703">
        <v>10.431298999999999</v>
      </c>
      <c r="BI16703">
        <v>10.262731</v>
      </c>
      <c r="BJ16703">
        <v>9.3442959999999999</v>
      </c>
      <c r="BK16703">
        <v>8.9968109999999992</v>
      </c>
      <c r="BL16703">
        <v>8.5220680000000009</v>
      </c>
      <c r="BM16703">
        <v>9.3882949999999994</v>
      </c>
      <c r="BN16703">
        <v>9.0066349999999993</v>
      </c>
      <c r="BO16703">
        <v>9.5687979999999992</v>
      </c>
      <c r="BP16703">
        <v>8.6344320000000003</v>
      </c>
      <c r="BQ16703">
        <v>7.9793580000000004</v>
      </c>
      <c r="BR16703">
        <v>8.4349939999999997</v>
      </c>
      <c r="BS16703">
        <v>9.1406589999999994</v>
      </c>
      <c r="BT16703">
        <v>8.8117710000000002</v>
      </c>
      <c r="BU16703">
        <v>9.1961999999999993</v>
      </c>
      <c r="BV16703">
        <v>9.2339529999999996</v>
      </c>
      <c r="BW16703">
        <v>9.4766650000000006</v>
      </c>
      <c r="BX16703">
        <v>9.2946349999999995</v>
      </c>
      <c r="BY16703">
        <v>9.6479900000000001</v>
      </c>
      <c r="BZ16703">
        <v>9.0326810000000002</v>
      </c>
      <c r="CA16703">
        <v>9.0663719999999994</v>
      </c>
      <c r="CB16703">
        <v>8.0025739999999992</v>
      </c>
      <c r="CC16703">
        <v>8.7164000000000001</v>
      </c>
      <c r="CD16703">
        <v>8.3932199999999995</v>
      </c>
      <c r="CE16703">
        <v>7.9994909999999999</v>
      </c>
      <c r="CF16703">
        <v>8.275487</v>
      </c>
    </row>
    <row r="16704" spans="1:84" x14ac:dyDescent="0.25">
      <c r="A16704" t="s">
        <v>93682</v>
      </c>
      <c r="B16704">
        <v>8.7094039999999993</v>
      </c>
      <c r="C16704">
        <v>9.4112369999999999</v>
      </c>
      <c r="D16704">
        <v>10.237602000000001</v>
      </c>
      <c r="E16704">
        <v>9.4806849999999994</v>
      </c>
      <c r="F16704">
        <v>9.203284</v>
      </c>
      <c r="G16704">
        <v>9.7402660000000001</v>
      </c>
      <c r="H16704">
        <v>8.4184750000000008</v>
      </c>
      <c r="I16704">
        <v>8.2418010000000006</v>
      </c>
      <c r="J16704">
        <v>8.3376680000000007</v>
      </c>
      <c r="K16704">
        <v>8.7891110000000001</v>
      </c>
      <c r="L16704">
        <v>7.7390759999999998</v>
      </c>
      <c r="M16704">
        <v>8.1159560000000006</v>
      </c>
      <c r="N16704">
        <v>8.8329310000000003</v>
      </c>
      <c r="O16704">
        <v>9.0505510000000005</v>
      </c>
      <c r="P16704">
        <v>9.2752239999999997</v>
      </c>
      <c r="Q16704">
        <v>8.3879610000000007</v>
      </c>
      <c r="R16704">
        <v>9.2153039999999997</v>
      </c>
      <c r="S16704">
        <v>8.8429719999999996</v>
      </c>
      <c r="T16704">
        <v>9.1332640000000005</v>
      </c>
      <c r="U16704">
        <v>8.3809299999999993</v>
      </c>
      <c r="V16704">
        <v>7.6339459999999999</v>
      </c>
      <c r="W16704">
        <v>8.9846210000000006</v>
      </c>
      <c r="X16704">
        <v>7.3329839999999997</v>
      </c>
      <c r="Y16704">
        <v>7.1354139999999999</v>
      </c>
      <c r="Z16704">
        <v>7.0324790000000004</v>
      </c>
      <c r="AA16704">
        <v>7.3255290000000004</v>
      </c>
      <c r="AB16704">
        <v>6.9901749999999998</v>
      </c>
      <c r="AC16704">
        <v>7.3393259999999998</v>
      </c>
      <c r="AD16704">
        <v>7.3285030000000004</v>
      </c>
      <c r="AE16704">
        <v>7.5293450000000002</v>
      </c>
      <c r="AF16704">
        <v>7.3633569999999997</v>
      </c>
      <c r="AG16704">
        <v>7.7630699999999999</v>
      </c>
      <c r="AH16704">
        <v>7.2181360000000003</v>
      </c>
      <c r="AI16704">
        <v>8.2590769999999996</v>
      </c>
      <c r="AJ16704">
        <v>7.3082599999999998</v>
      </c>
      <c r="AK16704">
        <v>7.652965</v>
      </c>
      <c r="AL16704">
        <v>7.5118910000000003</v>
      </c>
      <c r="AM16704">
        <v>8.3831220000000002</v>
      </c>
      <c r="AN16704">
        <v>7.6738520000000001</v>
      </c>
      <c r="AO16704">
        <v>7.8674819999999999</v>
      </c>
      <c r="AP16704">
        <v>9.4638729999999995</v>
      </c>
      <c r="AQ16704">
        <v>8.4410139999999991</v>
      </c>
      <c r="AR16704">
        <v>9.7805239999999998</v>
      </c>
      <c r="AS16704">
        <v>9.5859869999999994</v>
      </c>
      <c r="AT16704">
        <v>9.0933899999999994</v>
      </c>
      <c r="AU16704">
        <v>8.9747459999999997</v>
      </c>
      <c r="AV16704">
        <v>9.0802180000000003</v>
      </c>
      <c r="AW16704">
        <v>8.7847480000000004</v>
      </c>
      <c r="AX16704">
        <v>8.4063309999999998</v>
      </c>
      <c r="AY16704">
        <v>8.5887550000000008</v>
      </c>
      <c r="AZ16704">
        <v>9.4036620000000006</v>
      </c>
      <c r="BA16704">
        <v>8.3313020000000009</v>
      </c>
      <c r="BB16704">
        <v>8.0908490000000004</v>
      </c>
      <c r="BC16704">
        <v>7.9079899999999999</v>
      </c>
      <c r="BD16704">
        <v>6.3808210000000001</v>
      </c>
      <c r="BE16704">
        <v>8.5034120000000009</v>
      </c>
      <c r="BF16704">
        <v>9.0678479999999997</v>
      </c>
      <c r="BG16704">
        <v>8.6275040000000001</v>
      </c>
      <c r="BH16704">
        <v>9.6072520000000008</v>
      </c>
      <c r="BI16704">
        <v>8.8711420000000007</v>
      </c>
      <c r="BJ16704">
        <v>9.5713939999999997</v>
      </c>
      <c r="BK16704">
        <v>8.3586989999999997</v>
      </c>
      <c r="BL16704">
        <v>8.2196289999999994</v>
      </c>
      <c r="BM16704">
        <v>9.2406089999999992</v>
      </c>
      <c r="BN16704">
        <v>8.9081460000000003</v>
      </c>
      <c r="BO16704">
        <v>8.9455659999999995</v>
      </c>
      <c r="BP16704">
        <v>6.9570360000000004</v>
      </c>
      <c r="BQ16704">
        <v>7.7192350000000003</v>
      </c>
      <c r="BR16704">
        <v>8.4474850000000004</v>
      </c>
      <c r="BS16704">
        <v>8.4832149999999995</v>
      </c>
      <c r="BT16704">
        <v>7.4403230000000002</v>
      </c>
      <c r="BU16704">
        <v>8.3779780000000006</v>
      </c>
      <c r="BV16704">
        <v>9.0598580000000002</v>
      </c>
      <c r="BW16704">
        <v>8.0215399999999999</v>
      </c>
      <c r="BX16704">
        <v>7.794886</v>
      </c>
      <c r="BY16704">
        <v>8.0412890000000008</v>
      </c>
      <c r="BZ16704">
        <v>7.9927479999999997</v>
      </c>
      <c r="CA16704">
        <v>7.9306340000000004</v>
      </c>
      <c r="CB16704">
        <v>7.5209570000000001</v>
      </c>
      <c r="CC16704">
        <v>8.0095379999999992</v>
      </c>
      <c r="CD16704">
        <v>7.9787439999999998</v>
      </c>
      <c r="CE16704">
        <v>7.8098739999999998</v>
      </c>
      <c r="CF16704">
        <v>8.3731679999999997</v>
      </c>
    </row>
    <row r="16705" spans="1:84" x14ac:dyDescent="0.25">
      <c r="A16705" t="s">
        <v>93683</v>
      </c>
      <c r="B16705">
        <v>7.4442269999999997</v>
      </c>
      <c r="C16705">
        <v>9.0556049999999999</v>
      </c>
      <c r="D16705">
        <v>9.6017150000000004</v>
      </c>
      <c r="E16705">
        <v>7.6139789999999996</v>
      </c>
      <c r="F16705">
        <v>8.4182970000000008</v>
      </c>
      <c r="G16705">
        <v>8.9986110000000004</v>
      </c>
      <c r="H16705">
        <v>4.9064240000000003</v>
      </c>
      <c r="I16705">
        <v>3.1030440000000001</v>
      </c>
      <c r="J16705">
        <v>4.9459590000000002</v>
      </c>
      <c r="K16705">
        <v>5.1823030000000001</v>
      </c>
      <c r="L16705">
        <v>5.709492</v>
      </c>
      <c r="M16705">
        <v>5.4954619999999998</v>
      </c>
      <c r="N16705">
        <v>4.9007699999999996</v>
      </c>
      <c r="O16705">
        <v>5.7159209999999998</v>
      </c>
      <c r="P16705">
        <v>5.9083589999999999</v>
      </c>
      <c r="Q16705">
        <v>5.4709830000000004</v>
      </c>
      <c r="R16705">
        <v>7.3294750000000004</v>
      </c>
      <c r="S16705">
        <v>5.7651019999999997</v>
      </c>
      <c r="T16705">
        <v>4.9724579999999996</v>
      </c>
      <c r="U16705">
        <v>6.0372310000000002</v>
      </c>
      <c r="V16705">
        <v>5.1212970000000002</v>
      </c>
      <c r="W16705">
        <v>7.9005570000000001</v>
      </c>
      <c r="X16705">
        <v>5.7089509999999999</v>
      </c>
      <c r="Y16705">
        <v>5.707732</v>
      </c>
      <c r="Z16705">
        <v>4.962091</v>
      </c>
      <c r="AA16705">
        <v>5.0163849999999996</v>
      </c>
      <c r="AB16705">
        <v>5.0205510000000002</v>
      </c>
      <c r="AC16705">
        <v>5.2065140000000003</v>
      </c>
      <c r="AD16705">
        <v>5.5355990000000004</v>
      </c>
      <c r="AE16705">
        <v>5.1350670000000003</v>
      </c>
      <c r="AF16705">
        <v>5.247878</v>
      </c>
      <c r="AG16705">
        <v>6.3969420000000001</v>
      </c>
      <c r="AH16705">
        <v>4.6525379999999998</v>
      </c>
      <c r="AI16705">
        <v>6.8385850000000001</v>
      </c>
      <c r="AJ16705">
        <v>5.162407</v>
      </c>
      <c r="AK16705">
        <v>6.3939599999999999</v>
      </c>
      <c r="AL16705">
        <v>4.9434149999999999</v>
      </c>
      <c r="AM16705">
        <v>7.4682899999999997</v>
      </c>
      <c r="AN16705">
        <v>5.234432</v>
      </c>
      <c r="AO16705">
        <v>6.7520049999999996</v>
      </c>
      <c r="AP16705">
        <v>8.8764040000000008</v>
      </c>
      <c r="AQ16705">
        <v>8.2552109999999992</v>
      </c>
      <c r="AR16705">
        <v>9.0940999999999992</v>
      </c>
      <c r="AS16705">
        <v>9.9250109999999996</v>
      </c>
      <c r="AT16705">
        <v>5.1840979999999997</v>
      </c>
      <c r="AU16705">
        <v>4.8024880000000003</v>
      </c>
      <c r="AV16705">
        <v>4.2964789999999997</v>
      </c>
      <c r="AW16705">
        <v>5.1504459999999996</v>
      </c>
      <c r="AX16705">
        <v>4.9483579999999998</v>
      </c>
      <c r="AY16705">
        <v>5.0448089999999999</v>
      </c>
      <c r="AZ16705">
        <v>9.0550519999999999</v>
      </c>
      <c r="BA16705">
        <v>8.0433210000000006</v>
      </c>
      <c r="BB16705">
        <v>6.583215</v>
      </c>
      <c r="BC16705">
        <v>6.5860620000000001</v>
      </c>
      <c r="BD16705">
        <v>8.9657839999999993</v>
      </c>
      <c r="BE16705">
        <v>6.2571729999999999</v>
      </c>
      <c r="BF16705">
        <v>6.792313</v>
      </c>
      <c r="BG16705">
        <v>7.2005119999999998</v>
      </c>
      <c r="BH16705">
        <v>6.8365010000000002</v>
      </c>
      <c r="BI16705">
        <v>5.993271</v>
      </c>
      <c r="BJ16705">
        <v>8.9461549999999992</v>
      </c>
      <c r="BK16705">
        <v>6.0271850000000002</v>
      </c>
      <c r="BL16705">
        <v>6.6575309999999996</v>
      </c>
      <c r="BM16705">
        <v>6.3299089999999998</v>
      </c>
      <c r="BN16705">
        <v>6.479101</v>
      </c>
      <c r="BO16705">
        <v>8.1206530000000008</v>
      </c>
      <c r="BP16705">
        <v>3.8505389999999999</v>
      </c>
      <c r="BQ16705">
        <v>6.4016630000000001</v>
      </c>
      <c r="BR16705">
        <v>7.1615270000000004</v>
      </c>
      <c r="BS16705">
        <v>7.59321</v>
      </c>
      <c r="BT16705">
        <v>5.9284249999999998</v>
      </c>
      <c r="BU16705">
        <v>6.1189580000000001</v>
      </c>
      <c r="BV16705">
        <v>8.8384289999999996</v>
      </c>
      <c r="BW16705">
        <v>6.3292080000000004</v>
      </c>
      <c r="BX16705">
        <v>5.7890329999999999</v>
      </c>
      <c r="BY16705">
        <v>6.86205</v>
      </c>
      <c r="BZ16705">
        <v>7.3496410000000001</v>
      </c>
      <c r="CA16705">
        <v>6.5973389999999998</v>
      </c>
      <c r="CB16705">
        <v>6.0330709999999996</v>
      </c>
      <c r="CC16705">
        <v>6.1345109999999998</v>
      </c>
      <c r="CD16705">
        <v>6.3365689999999999</v>
      </c>
      <c r="CE16705">
        <v>6.4894559999999997</v>
      </c>
      <c r="CF16705">
        <v>6.4490559999999997</v>
      </c>
    </row>
    <row r="16706" spans="1:84" x14ac:dyDescent="0.25">
      <c r="A16706" t="s">
        <v>93684</v>
      </c>
      <c r="B16706">
        <v>11.406959000000001</v>
      </c>
      <c r="C16706">
        <v>9.614096</v>
      </c>
      <c r="D16706">
        <v>9.6188900000000004</v>
      </c>
      <c r="E16706">
        <v>12.072482000000001</v>
      </c>
      <c r="F16706">
        <v>8.9657839999999993</v>
      </c>
      <c r="G16706">
        <v>9.4695870000000006</v>
      </c>
      <c r="H16706">
        <v>9.6311219999999995</v>
      </c>
      <c r="I16706">
        <v>7.6856859999999996</v>
      </c>
      <c r="J16706">
        <v>8.8218779999999999</v>
      </c>
      <c r="K16706">
        <v>8.5433190000000003</v>
      </c>
      <c r="L16706">
        <v>9.6515520000000006</v>
      </c>
      <c r="M16706">
        <v>9.0264129999999998</v>
      </c>
      <c r="N16706">
        <v>8.0879720000000006</v>
      </c>
      <c r="O16706">
        <v>10.437718</v>
      </c>
      <c r="P16706">
        <v>10.215952</v>
      </c>
      <c r="Q16706">
        <v>10.246808</v>
      </c>
      <c r="R16706">
        <v>8.3605020000000003</v>
      </c>
      <c r="S16706">
        <v>9.9047990000000006</v>
      </c>
      <c r="T16706">
        <v>8.7893410000000003</v>
      </c>
      <c r="U16706">
        <v>9.5596920000000001</v>
      </c>
      <c r="V16706">
        <v>8.8232169999999996</v>
      </c>
      <c r="W16706">
        <v>8.4216069999999998</v>
      </c>
      <c r="X16706">
        <v>10.683265</v>
      </c>
      <c r="Y16706">
        <v>10.808284</v>
      </c>
      <c r="Z16706">
        <v>11.018751999999999</v>
      </c>
      <c r="AA16706">
        <v>10.001726</v>
      </c>
      <c r="AB16706">
        <v>10.254397000000001</v>
      </c>
      <c r="AC16706">
        <v>10.751424</v>
      </c>
      <c r="AD16706">
        <v>10.664883</v>
      </c>
      <c r="AE16706">
        <v>10.813136999999999</v>
      </c>
      <c r="AF16706">
        <v>10.056093000000001</v>
      </c>
      <c r="AG16706">
        <v>9.7713370000000008</v>
      </c>
      <c r="AH16706">
        <v>11.055123999999999</v>
      </c>
      <c r="AI16706">
        <v>9.4015210000000007</v>
      </c>
      <c r="AJ16706">
        <v>11.667164</v>
      </c>
      <c r="AK16706">
        <v>10.426045999999999</v>
      </c>
      <c r="AL16706">
        <v>10.500793</v>
      </c>
      <c r="AM16706">
        <v>8.712828</v>
      </c>
      <c r="AN16706">
        <v>10.358708999999999</v>
      </c>
      <c r="AO16706">
        <v>8.5362760000000009</v>
      </c>
      <c r="AP16706">
        <v>10.773728999999999</v>
      </c>
      <c r="AQ16706">
        <v>10.614584000000001</v>
      </c>
      <c r="AR16706">
        <v>8.5267669999999995</v>
      </c>
      <c r="AS16706">
        <v>9.5383949999999995</v>
      </c>
      <c r="AT16706">
        <v>10.172024</v>
      </c>
      <c r="AU16706">
        <v>9.8422059999999991</v>
      </c>
      <c r="AV16706">
        <v>10.277914000000001</v>
      </c>
      <c r="AW16706">
        <v>10.2494</v>
      </c>
      <c r="AX16706">
        <v>10.392405999999999</v>
      </c>
      <c r="AY16706">
        <v>10.231396</v>
      </c>
      <c r="AZ16706">
        <v>8.8149180000000005</v>
      </c>
      <c r="BA16706">
        <v>8.1089090000000006</v>
      </c>
      <c r="BB16706">
        <v>10.424009</v>
      </c>
      <c r="BC16706">
        <v>10.031898</v>
      </c>
      <c r="BD16706">
        <v>7.9657840000000002</v>
      </c>
      <c r="BE16706">
        <v>10.845249000000001</v>
      </c>
      <c r="BF16706">
        <v>10.477572</v>
      </c>
      <c r="BG16706">
        <v>10.636405</v>
      </c>
      <c r="BH16706">
        <v>10.719874000000001</v>
      </c>
      <c r="BI16706">
        <v>11.520899999999999</v>
      </c>
      <c r="BJ16706">
        <v>9.0454279999999994</v>
      </c>
      <c r="BK16706">
        <v>9.632047</v>
      </c>
      <c r="BL16706">
        <v>10.242494000000001</v>
      </c>
      <c r="BM16706">
        <v>8.6732859999999992</v>
      </c>
      <c r="BN16706">
        <v>10.098829</v>
      </c>
      <c r="BO16706">
        <v>9.5459589999999999</v>
      </c>
      <c r="BP16706">
        <v>10.590261999999999</v>
      </c>
      <c r="BQ16706">
        <v>9.9665499999999998</v>
      </c>
      <c r="BR16706">
        <v>10.279002999999999</v>
      </c>
      <c r="BS16706">
        <v>6.4435089999999997</v>
      </c>
      <c r="BT16706">
        <v>11.077584999999999</v>
      </c>
      <c r="BU16706">
        <v>10.768572000000001</v>
      </c>
      <c r="BV16706">
        <v>9.0068549999999998</v>
      </c>
      <c r="BW16706">
        <v>10.529595</v>
      </c>
      <c r="BX16706">
        <v>11.647924</v>
      </c>
      <c r="BY16706">
        <v>10.180091000000001</v>
      </c>
      <c r="BZ16706">
        <v>10.167994999999999</v>
      </c>
      <c r="CA16706">
        <v>9.8153590000000008</v>
      </c>
      <c r="CB16706">
        <v>9.2195040000000006</v>
      </c>
      <c r="CC16706">
        <v>10.094833</v>
      </c>
      <c r="CD16706">
        <v>9.5719100000000008</v>
      </c>
      <c r="CE16706">
        <v>10.272875000000001</v>
      </c>
      <c r="CF16706">
        <v>10.064315000000001</v>
      </c>
    </row>
    <row r="16707" spans="1:84" x14ac:dyDescent="0.25">
      <c r="A16707" t="s">
        <v>93685</v>
      </c>
      <c r="B16707">
        <v>7.779922</v>
      </c>
      <c r="C16707">
        <v>9.5197979999999998</v>
      </c>
      <c r="D16707">
        <v>9.410304</v>
      </c>
      <c r="E16707">
        <v>8.0984320000000007</v>
      </c>
      <c r="F16707">
        <v>8.4403229999999994</v>
      </c>
      <c r="G16707">
        <v>9.4598720000000007</v>
      </c>
      <c r="H16707">
        <v>6.7893309999999998</v>
      </c>
      <c r="I16707">
        <v>6.177384</v>
      </c>
      <c r="J16707">
        <v>7.2343039999999998</v>
      </c>
      <c r="K16707">
        <v>7.0986440000000002</v>
      </c>
      <c r="L16707">
        <v>7.5338260000000004</v>
      </c>
      <c r="M16707">
        <v>7.4696730000000002</v>
      </c>
      <c r="N16707">
        <v>6.725403</v>
      </c>
      <c r="O16707">
        <v>7.1673010000000001</v>
      </c>
      <c r="P16707">
        <v>6.4796719999999999</v>
      </c>
      <c r="Q16707">
        <v>7.0685440000000002</v>
      </c>
      <c r="R16707">
        <v>8.0726999999999993</v>
      </c>
      <c r="S16707">
        <v>6.9145649999999996</v>
      </c>
      <c r="T16707">
        <v>7.380973</v>
      </c>
      <c r="U16707">
        <v>7.4742470000000001</v>
      </c>
      <c r="V16707">
        <v>6.0823039999999997</v>
      </c>
      <c r="W16707">
        <v>8.6703279999999996</v>
      </c>
      <c r="X16707">
        <v>7.3817089999999999</v>
      </c>
      <c r="Y16707">
        <v>7.5831249999999999</v>
      </c>
      <c r="Z16707">
        <v>7.2414259999999997</v>
      </c>
      <c r="AA16707">
        <v>7.440677</v>
      </c>
      <c r="AB16707">
        <v>7.2953440000000001</v>
      </c>
      <c r="AC16707">
        <v>7.1752630000000002</v>
      </c>
      <c r="AD16707">
        <v>6.2792599999999998</v>
      </c>
      <c r="AE16707">
        <v>6.4815149999999999</v>
      </c>
      <c r="AF16707">
        <v>6.2717260000000001</v>
      </c>
      <c r="AG16707">
        <v>6.9348359999999998</v>
      </c>
      <c r="AH16707">
        <v>6.6085950000000002</v>
      </c>
      <c r="AI16707">
        <v>8.0547179999999994</v>
      </c>
      <c r="AJ16707">
        <v>6.7215629999999997</v>
      </c>
      <c r="AK16707">
        <v>7.2513170000000002</v>
      </c>
      <c r="AL16707">
        <v>7.3419660000000002</v>
      </c>
      <c r="AM16707">
        <v>8.4404559999999993</v>
      </c>
      <c r="AN16707">
        <v>7.3897089999999999</v>
      </c>
      <c r="AO16707">
        <v>8.1670420000000004</v>
      </c>
      <c r="AP16707">
        <v>6.7858020000000003</v>
      </c>
      <c r="AQ16707">
        <v>6.9631480000000003</v>
      </c>
      <c r="AR16707">
        <v>8.7731560000000002</v>
      </c>
      <c r="AS16707">
        <v>6.1652060000000004</v>
      </c>
      <c r="AT16707">
        <v>7.2772059999999996</v>
      </c>
      <c r="AU16707">
        <v>7.1981380000000001</v>
      </c>
      <c r="AV16707">
        <v>7.6227689999999999</v>
      </c>
      <c r="AW16707">
        <v>7.449789</v>
      </c>
      <c r="AX16707">
        <v>6.6561760000000003</v>
      </c>
      <c r="AY16707">
        <v>6.7472649999999996</v>
      </c>
      <c r="AZ16707">
        <v>8.4261459999999992</v>
      </c>
      <c r="BA16707">
        <v>8.7668029999999995</v>
      </c>
      <c r="BB16707">
        <v>7.2802870000000004</v>
      </c>
      <c r="BC16707">
        <v>7.3934170000000003</v>
      </c>
      <c r="BD16707">
        <v>7.3808220000000002</v>
      </c>
      <c r="BE16707">
        <v>6.4518209999999998</v>
      </c>
      <c r="BF16707">
        <v>6.1395840000000002</v>
      </c>
      <c r="BG16707">
        <v>6.6756929999999999</v>
      </c>
      <c r="BH16707">
        <v>6.5583150000000003</v>
      </c>
      <c r="BI16707">
        <v>6.5844649999999998</v>
      </c>
      <c r="BJ16707">
        <v>8.4733219999999996</v>
      </c>
      <c r="BK16707">
        <v>5.6748839999999996</v>
      </c>
      <c r="BL16707">
        <v>6.4053440000000004</v>
      </c>
      <c r="BM16707">
        <v>6.1327189999999998</v>
      </c>
      <c r="BN16707">
        <v>6.8710829999999996</v>
      </c>
      <c r="BO16707">
        <v>8.4007609999999993</v>
      </c>
      <c r="BP16707">
        <v>7.1863580000000002</v>
      </c>
      <c r="BQ16707">
        <v>6.458526</v>
      </c>
      <c r="BR16707">
        <v>7.1397009999999996</v>
      </c>
      <c r="BS16707">
        <v>8.0152660000000004</v>
      </c>
      <c r="BT16707">
        <v>7.5232479999999997</v>
      </c>
      <c r="BU16707">
        <v>6.9454200000000004</v>
      </c>
      <c r="BV16707">
        <v>8.2768709999999999</v>
      </c>
      <c r="BW16707">
        <v>6.2806280000000001</v>
      </c>
      <c r="BX16707">
        <v>6.2258979999999999</v>
      </c>
      <c r="BY16707">
        <v>6.1486130000000001</v>
      </c>
      <c r="BZ16707">
        <v>7.5965829999999999</v>
      </c>
      <c r="CA16707">
        <v>6.4058580000000003</v>
      </c>
      <c r="CB16707">
        <v>7.959371</v>
      </c>
      <c r="CC16707">
        <v>6.6884459999999999</v>
      </c>
      <c r="CD16707">
        <v>7.2312690000000002</v>
      </c>
      <c r="CE16707">
        <v>6.4818829999999998</v>
      </c>
      <c r="CF16707">
        <v>7.1068249999999997</v>
      </c>
    </row>
    <row r="16708" spans="1:84" x14ac:dyDescent="0.25">
      <c r="A16708" t="s">
        <v>93686</v>
      </c>
      <c r="B16708">
        <v>10.624656999999999</v>
      </c>
      <c r="C16708">
        <v>9.666563</v>
      </c>
      <c r="D16708">
        <v>9.5600860000000001</v>
      </c>
      <c r="E16708">
        <v>10.325513000000001</v>
      </c>
      <c r="F16708">
        <v>10.585753</v>
      </c>
      <c r="G16708">
        <v>10.137639</v>
      </c>
      <c r="H16708">
        <v>9.3573699999999995</v>
      </c>
      <c r="I16708">
        <v>8.5176409999999994</v>
      </c>
      <c r="J16708">
        <v>8.301952</v>
      </c>
      <c r="K16708">
        <v>8.6764109999999999</v>
      </c>
      <c r="L16708">
        <v>9.4300230000000003</v>
      </c>
      <c r="M16708">
        <v>8.549804</v>
      </c>
      <c r="N16708">
        <v>8.488626</v>
      </c>
      <c r="O16708">
        <v>9.0927330000000008</v>
      </c>
      <c r="P16708">
        <v>8.3446350000000002</v>
      </c>
      <c r="Q16708">
        <v>9.0934190000000008</v>
      </c>
      <c r="R16708">
        <v>8.6388029999999993</v>
      </c>
      <c r="S16708">
        <v>8.8477770000000007</v>
      </c>
      <c r="T16708">
        <v>8.5044009999999997</v>
      </c>
      <c r="U16708">
        <v>8.0540070000000004</v>
      </c>
      <c r="V16708">
        <v>7.6305709999999998</v>
      </c>
      <c r="W16708">
        <v>9.3038240000000005</v>
      </c>
      <c r="X16708">
        <v>10.006919</v>
      </c>
      <c r="Y16708">
        <v>9.9275830000000003</v>
      </c>
      <c r="Z16708">
        <v>10.152274</v>
      </c>
      <c r="AA16708">
        <v>9.2418069999999997</v>
      </c>
      <c r="AB16708">
        <v>9.4058980000000005</v>
      </c>
      <c r="AC16708">
        <v>10.015340999999999</v>
      </c>
      <c r="AD16708">
        <v>9.1065149999999999</v>
      </c>
      <c r="AE16708">
        <v>9.8761469999999996</v>
      </c>
      <c r="AF16708">
        <v>8.7901369999999996</v>
      </c>
      <c r="AG16708">
        <v>8.9854620000000001</v>
      </c>
      <c r="AH16708">
        <v>9.7160410000000006</v>
      </c>
      <c r="AI16708">
        <v>9.7771840000000001</v>
      </c>
      <c r="AJ16708">
        <v>9.8074919999999999</v>
      </c>
      <c r="AK16708">
        <v>9.6630179999999992</v>
      </c>
      <c r="AL16708">
        <v>9.7425510000000006</v>
      </c>
      <c r="AM16708">
        <v>9.0440339999999999</v>
      </c>
      <c r="AN16708">
        <v>9.1089000000000002</v>
      </c>
      <c r="AO16708">
        <v>8.9743969999999997</v>
      </c>
      <c r="AP16708">
        <v>9.5521220000000007</v>
      </c>
      <c r="AQ16708">
        <v>9.3389500000000005</v>
      </c>
      <c r="AR16708">
        <v>9.3985789999999998</v>
      </c>
      <c r="AS16708">
        <v>8.9385440000000003</v>
      </c>
      <c r="AT16708">
        <v>8.8631069999999994</v>
      </c>
      <c r="AU16708">
        <v>8.6801379999999995</v>
      </c>
      <c r="AV16708">
        <v>9.0562129999999996</v>
      </c>
      <c r="AW16708">
        <v>9.1781930000000003</v>
      </c>
      <c r="AX16708">
        <v>9.1681709999999992</v>
      </c>
      <c r="AY16708">
        <v>8.9420490000000008</v>
      </c>
      <c r="AZ16708">
        <v>9.7149760000000001</v>
      </c>
      <c r="BA16708">
        <v>8.3313020000000009</v>
      </c>
      <c r="BB16708">
        <v>9.5804799999999997</v>
      </c>
      <c r="BC16708">
        <v>9.1776879999999998</v>
      </c>
      <c r="BD16708">
        <v>10.238803000000001</v>
      </c>
      <c r="BE16708">
        <v>9.7779439999999997</v>
      </c>
      <c r="BF16708">
        <v>9.6068239999999996</v>
      </c>
      <c r="BG16708">
        <v>9.7496740000000006</v>
      </c>
      <c r="BH16708">
        <v>9.4803569999999997</v>
      </c>
      <c r="BI16708">
        <v>9.9492790000000007</v>
      </c>
      <c r="BJ16708">
        <v>9.6316190000000006</v>
      </c>
      <c r="BK16708">
        <v>8.6594529999999992</v>
      </c>
      <c r="BL16708">
        <v>8.9408379999999994</v>
      </c>
      <c r="BM16708">
        <v>9.3179440000000007</v>
      </c>
      <c r="BN16708">
        <v>9.262124</v>
      </c>
      <c r="BO16708">
        <v>10.253463999999999</v>
      </c>
      <c r="BP16708">
        <v>9.9386829999999993</v>
      </c>
      <c r="BQ16708">
        <v>9.0481269999999991</v>
      </c>
      <c r="BR16708">
        <v>9.7637160000000005</v>
      </c>
      <c r="BS16708">
        <v>8.9304609999999993</v>
      </c>
      <c r="BT16708">
        <v>10.242910999999999</v>
      </c>
      <c r="BU16708">
        <v>10.12914</v>
      </c>
      <c r="BV16708">
        <v>9.0627460000000006</v>
      </c>
      <c r="BW16708">
        <v>9.7614590000000003</v>
      </c>
      <c r="BX16708">
        <v>9.9139529999999993</v>
      </c>
      <c r="BY16708">
        <v>9.0109759999999994</v>
      </c>
      <c r="BZ16708">
        <v>9.5001800000000003</v>
      </c>
      <c r="CA16708">
        <v>9.5220509999999994</v>
      </c>
      <c r="CB16708">
        <v>9.0337879999999995</v>
      </c>
      <c r="CC16708">
        <v>8.6790070000000004</v>
      </c>
      <c r="CD16708">
        <v>9.0043179999999996</v>
      </c>
      <c r="CE16708">
        <v>8.453125</v>
      </c>
      <c r="CF16708">
        <v>9.9900450000000003</v>
      </c>
    </row>
    <row r="16709" spans="1:84" x14ac:dyDescent="0.25">
      <c r="A16709" t="s">
        <v>93687</v>
      </c>
      <c r="B16709">
        <v>6.8520089999999998</v>
      </c>
      <c r="C16709">
        <v>7.4441709999999999</v>
      </c>
      <c r="D16709">
        <v>5.2180099999999996</v>
      </c>
      <c r="E16709">
        <v>1.794645</v>
      </c>
      <c r="F16709">
        <v>3.9808940000000002</v>
      </c>
      <c r="G16709">
        <v>6.0833089999999999</v>
      </c>
      <c r="H16709">
        <v>6.1221550000000002</v>
      </c>
      <c r="I16709">
        <v>0.72456299999999996</v>
      </c>
      <c r="J16709">
        <v>2.373704</v>
      </c>
      <c r="K16709">
        <v>3.986748</v>
      </c>
      <c r="L16709">
        <v>6.2757329999999998</v>
      </c>
      <c r="M16709">
        <v>3.5511710000000001</v>
      </c>
      <c r="N16709">
        <v>3.9519980000000001</v>
      </c>
      <c r="O16709">
        <v>2.2167029999999999</v>
      </c>
      <c r="P16709">
        <v>3.1956470000000001</v>
      </c>
      <c r="Q16709">
        <v>2.223052</v>
      </c>
      <c r="R16709">
        <v>8.8282810000000005</v>
      </c>
      <c r="S16709">
        <v>2.315798</v>
      </c>
      <c r="T16709">
        <v>4.8803380000000001</v>
      </c>
      <c r="U16709">
        <v>7.0116959999999997</v>
      </c>
      <c r="V16709">
        <v>8.0345870000000001</v>
      </c>
      <c r="W16709">
        <v>7.1021910000000004</v>
      </c>
      <c r="X16709">
        <v>-0.70040400000000003</v>
      </c>
      <c r="Y16709">
        <v>2.8059120000000002</v>
      </c>
      <c r="Z16709">
        <v>1.5026360000000001</v>
      </c>
      <c r="AA16709">
        <v>4.3883549999999998</v>
      </c>
      <c r="AB16709">
        <v>3.6282369999999999</v>
      </c>
      <c r="AC16709">
        <v>3.4695469999999999</v>
      </c>
      <c r="AD16709">
        <v>2.6943009999999998</v>
      </c>
      <c r="AE16709">
        <v>5.7062210000000002</v>
      </c>
      <c r="AF16709">
        <v>-0.65903900000000004</v>
      </c>
      <c r="AG16709">
        <v>2.905081</v>
      </c>
      <c r="AH16709">
        <v>2.8160470000000002</v>
      </c>
      <c r="AI16709">
        <v>6.4186810000000003</v>
      </c>
      <c r="AJ16709">
        <v>9.7808720000000005</v>
      </c>
      <c r="AK16709">
        <v>8.0127299999999995</v>
      </c>
      <c r="AL16709">
        <v>7.0385730000000004</v>
      </c>
      <c r="AM16709">
        <v>5.0316510000000001</v>
      </c>
      <c r="AN16709">
        <v>3.46306</v>
      </c>
      <c r="AO16709">
        <v>4.904007</v>
      </c>
      <c r="AP16709">
        <v>3.566961</v>
      </c>
      <c r="AQ16709">
        <v>5.3280609999999999</v>
      </c>
      <c r="AR16709">
        <v>7.5613929999999998</v>
      </c>
      <c r="AS16709">
        <v>1.3476090000000001</v>
      </c>
      <c r="AT16709">
        <v>4.8007710000000001</v>
      </c>
      <c r="AU16709">
        <v>5.8094760000000001</v>
      </c>
      <c r="AV16709">
        <v>4.4808979999999998</v>
      </c>
      <c r="AW16709">
        <v>6.4354899999999997</v>
      </c>
      <c r="AX16709">
        <v>3.2113860000000001</v>
      </c>
      <c r="AY16709">
        <v>2.4333870000000002</v>
      </c>
      <c r="AZ16709">
        <v>5.5266729999999997</v>
      </c>
      <c r="BA16709">
        <v>8.7769270000000006</v>
      </c>
      <c r="BB16709">
        <v>6.5685690000000001</v>
      </c>
      <c r="BC16709">
        <v>6.3835699999999997</v>
      </c>
      <c r="BE16709">
        <v>8.7282159999999998</v>
      </c>
      <c r="BF16709">
        <v>8.9813869999999998</v>
      </c>
      <c r="BG16709">
        <v>8.7928999999999995</v>
      </c>
      <c r="BH16709">
        <v>3.5777670000000001</v>
      </c>
      <c r="BJ16709">
        <v>5.4344010000000003</v>
      </c>
      <c r="BK16709">
        <v>3.2902179999999999</v>
      </c>
      <c r="BL16709">
        <v>5.1775390000000003</v>
      </c>
      <c r="BM16709">
        <v>5.4920450000000001</v>
      </c>
      <c r="BN16709">
        <v>3.8870870000000002</v>
      </c>
      <c r="BO16709">
        <v>8.0025969999999997</v>
      </c>
      <c r="BP16709">
        <v>4.7292319999999997</v>
      </c>
      <c r="BQ16709">
        <v>6.519927</v>
      </c>
      <c r="BR16709">
        <v>7.5470199999999998</v>
      </c>
      <c r="BS16709">
        <v>9.4880030000000009</v>
      </c>
      <c r="BT16709">
        <v>8.0844290000000001</v>
      </c>
      <c r="BU16709">
        <v>7.7727810000000002</v>
      </c>
      <c r="BV16709">
        <v>6.740818</v>
      </c>
      <c r="BW16709">
        <v>5.2607299999999997</v>
      </c>
      <c r="BX16709">
        <v>2.890914</v>
      </c>
      <c r="BY16709">
        <v>4.5530039999999996</v>
      </c>
      <c r="BZ16709">
        <v>5.2017949999999997</v>
      </c>
      <c r="CA16709">
        <v>1.714707</v>
      </c>
      <c r="CB16709">
        <v>8.1726620000000008</v>
      </c>
      <c r="CC16709">
        <v>9.0053470000000004</v>
      </c>
      <c r="CD16709">
        <v>9.8312209999999993</v>
      </c>
      <c r="CE16709">
        <v>8.5826840000000004</v>
      </c>
      <c r="CF16709">
        <v>9.2305790000000005</v>
      </c>
    </row>
    <row r="16710" spans="1:84" x14ac:dyDescent="0.25">
      <c r="A16710" t="s">
        <v>93688</v>
      </c>
      <c r="B16710">
        <v>5.4932439999999998</v>
      </c>
      <c r="C16710">
        <v>4.5221749999999998</v>
      </c>
      <c r="D16710">
        <v>4.7415750000000001</v>
      </c>
      <c r="E16710">
        <v>3.0170490000000001</v>
      </c>
      <c r="F16710">
        <v>3.3959269999999999</v>
      </c>
      <c r="G16710">
        <v>5.8353809999999999</v>
      </c>
      <c r="H16710">
        <v>6.0607540000000002</v>
      </c>
      <c r="I16710">
        <v>4.8783329999999996</v>
      </c>
      <c r="J16710">
        <v>6.4249879999999999</v>
      </c>
      <c r="K16710">
        <v>7.187373</v>
      </c>
      <c r="L16710">
        <v>6.3076759999999998</v>
      </c>
      <c r="M16710">
        <v>6.9865570000000004</v>
      </c>
      <c r="N16710">
        <v>5.6754769999999999</v>
      </c>
      <c r="O16710">
        <v>7.0121039999999999</v>
      </c>
      <c r="P16710">
        <v>5.2351679999999998</v>
      </c>
      <c r="Q16710">
        <v>8.3677119999999992</v>
      </c>
      <c r="R16710">
        <v>8.5740970000000001</v>
      </c>
      <c r="S16710">
        <v>6.9282389999999996</v>
      </c>
      <c r="T16710">
        <v>0.372506</v>
      </c>
      <c r="U16710">
        <v>3.7068400000000001</v>
      </c>
      <c r="V16710">
        <v>4.8232140000000001</v>
      </c>
      <c r="W16710">
        <v>5.716132</v>
      </c>
      <c r="X16710">
        <v>5.0809220000000002</v>
      </c>
      <c r="Y16710">
        <v>4.0815440000000001</v>
      </c>
      <c r="Z16710">
        <v>3.8811650000000002</v>
      </c>
      <c r="AA16710">
        <v>5.8714399999999998</v>
      </c>
      <c r="AB16710">
        <v>2.757514</v>
      </c>
      <c r="AC16710">
        <v>3.247153</v>
      </c>
      <c r="AD16710">
        <v>2.109327</v>
      </c>
      <c r="AE16710">
        <v>5.5603730000000002</v>
      </c>
      <c r="AF16710">
        <v>3.340989</v>
      </c>
      <c r="AG16710">
        <v>6.1904899999999996</v>
      </c>
      <c r="AH16710">
        <v>6.8160379999999998</v>
      </c>
      <c r="AI16710">
        <v>5.5311570000000003</v>
      </c>
      <c r="AJ16710">
        <v>5.1776749999999998</v>
      </c>
      <c r="AK16710">
        <v>2.5805560000000001</v>
      </c>
      <c r="AL16710">
        <v>2.6539079999999999</v>
      </c>
      <c r="AM16710">
        <v>7.402488</v>
      </c>
      <c r="AN16710">
        <v>4.713597</v>
      </c>
      <c r="AO16710">
        <v>7.0415109999999999</v>
      </c>
      <c r="AP16710">
        <v>5.0840259999999997</v>
      </c>
      <c r="AQ16710">
        <v>4.3711339999999996</v>
      </c>
      <c r="AR16710">
        <v>6.2926460000000004</v>
      </c>
      <c r="AS16710">
        <v>5.8836349999999999</v>
      </c>
      <c r="AT16710">
        <v>6.0973850000000001</v>
      </c>
      <c r="AU16710">
        <v>5.508305</v>
      </c>
      <c r="AV16710">
        <v>5.3501149999999997</v>
      </c>
      <c r="AW16710">
        <v>5.8985760000000003</v>
      </c>
      <c r="AX16710">
        <v>6.8228260000000001</v>
      </c>
      <c r="AY16710">
        <v>6.1026540000000002</v>
      </c>
      <c r="AZ16710">
        <v>7.3808220000000002</v>
      </c>
      <c r="BA16710">
        <v>7.0433199999999996</v>
      </c>
      <c r="BB16710">
        <v>5.5537720000000004</v>
      </c>
      <c r="BC16710">
        <v>6.8895530000000003</v>
      </c>
      <c r="BD16710">
        <v>7.70275</v>
      </c>
      <c r="BE16710">
        <v>5.9877120000000001</v>
      </c>
      <c r="BF16710">
        <v>5.8194480000000004</v>
      </c>
      <c r="BG16710">
        <v>5.045032</v>
      </c>
      <c r="BH16710">
        <v>3.5253049999999999</v>
      </c>
      <c r="BI16710">
        <v>4.3703390000000004</v>
      </c>
      <c r="BJ16710">
        <v>7.719805</v>
      </c>
      <c r="BK16710">
        <v>3.9276499999999999</v>
      </c>
      <c r="BL16710">
        <v>4.4531749999999999</v>
      </c>
      <c r="BM16710">
        <v>4.3107179999999996</v>
      </c>
      <c r="BN16710">
        <v>6.2590519999999996</v>
      </c>
      <c r="BO16710">
        <v>6.9913699999999999</v>
      </c>
      <c r="BP16710">
        <v>4.5967799999999999</v>
      </c>
      <c r="BQ16710">
        <v>6.3797490000000003</v>
      </c>
      <c r="BR16710">
        <v>7.652514</v>
      </c>
      <c r="BS16710">
        <v>3.9873569999999998</v>
      </c>
      <c r="BT16710">
        <v>4.132898</v>
      </c>
      <c r="BU16710">
        <v>4.5048490000000001</v>
      </c>
      <c r="BV16710">
        <v>5.8518489999999996</v>
      </c>
      <c r="BW16710">
        <v>5.4483560000000004</v>
      </c>
      <c r="BX16710">
        <v>5.5607639999999998</v>
      </c>
      <c r="BY16710">
        <v>6.3372739999999999</v>
      </c>
      <c r="BZ16710">
        <v>6.1435510000000004</v>
      </c>
      <c r="CA16710">
        <v>4.987717</v>
      </c>
      <c r="CB16710">
        <v>5.9318910000000002</v>
      </c>
      <c r="CC16710">
        <v>5.9790919999999996</v>
      </c>
      <c r="CD16710">
        <v>4.5569569999999997</v>
      </c>
      <c r="CE16710">
        <v>4.4666139999999999</v>
      </c>
      <c r="CF16710">
        <v>5.9383189999999999</v>
      </c>
    </row>
    <row r="16711" spans="1:84" x14ac:dyDescent="0.25">
      <c r="A16711" t="s">
        <v>93689</v>
      </c>
      <c r="B16711">
        <v>8.1371000000000002</v>
      </c>
      <c r="C16711">
        <v>7.8962969999999997</v>
      </c>
      <c r="D16711">
        <v>7.9861950000000004</v>
      </c>
      <c r="E16711">
        <v>8.4680199999999992</v>
      </c>
      <c r="F16711">
        <v>9.8305570000000007</v>
      </c>
      <c r="G16711">
        <v>9.4549900000000004</v>
      </c>
      <c r="H16711">
        <v>6.5371920000000001</v>
      </c>
      <c r="I16711">
        <v>7.6022699999999999</v>
      </c>
      <c r="J16711">
        <v>8.3340139999999998</v>
      </c>
      <c r="K16711">
        <v>7.6118709999999998</v>
      </c>
      <c r="L16711">
        <v>6.7054999999999998</v>
      </c>
      <c r="M16711">
        <v>7.4869159999999999</v>
      </c>
      <c r="N16711">
        <v>8.2034500000000001</v>
      </c>
      <c r="O16711">
        <v>7.3554519999999997</v>
      </c>
      <c r="P16711">
        <v>7.8416319999999997</v>
      </c>
      <c r="Q16711">
        <v>7.2230540000000003</v>
      </c>
      <c r="R16711">
        <v>8.0726999999999993</v>
      </c>
      <c r="S16711">
        <v>7.4323399999999999</v>
      </c>
      <c r="T16711">
        <v>7.5044000000000004</v>
      </c>
      <c r="U16711">
        <v>7.90015</v>
      </c>
      <c r="V16711">
        <v>7.0970500000000003</v>
      </c>
      <c r="W16711">
        <v>7.6054279999999999</v>
      </c>
      <c r="X16711">
        <v>7.2361979999999999</v>
      </c>
      <c r="Y16711">
        <v>7.2893039999999996</v>
      </c>
      <c r="Z16711">
        <v>7.0633739999999996</v>
      </c>
      <c r="AA16711">
        <v>7.1383770000000002</v>
      </c>
      <c r="AB16711">
        <v>6.9090030000000002</v>
      </c>
      <c r="AC16711">
        <v>7.8051519999999996</v>
      </c>
      <c r="AD16711">
        <v>7.09802</v>
      </c>
      <c r="AE16711">
        <v>6.9599789999999997</v>
      </c>
      <c r="AF16711">
        <v>7.6171129999999998</v>
      </c>
      <c r="AG16711">
        <v>7.3480309999999998</v>
      </c>
      <c r="AH16711">
        <v>6.962879</v>
      </c>
      <c r="AI16711">
        <v>7.8312799999999996</v>
      </c>
      <c r="AJ16711">
        <v>6.9915240000000001</v>
      </c>
      <c r="AK16711">
        <v>7.6754879999999996</v>
      </c>
      <c r="AL16711">
        <v>7.5007929999999998</v>
      </c>
      <c r="AM16711">
        <v>8.9745690000000007</v>
      </c>
      <c r="AN16711">
        <v>7.8671689999999996</v>
      </c>
      <c r="AO16711">
        <v>8.3894350000000006</v>
      </c>
      <c r="AP16711">
        <v>7.3743210000000001</v>
      </c>
      <c r="AQ16711">
        <v>7.3389499999999996</v>
      </c>
      <c r="AR16711">
        <v>7.0622160000000003</v>
      </c>
      <c r="AS16711">
        <v>7.2204110000000004</v>
      </c>
      <c r="AT16711">
        <v>8.618169</v>
      </c>
      <c r="AU16711">
        <v>8.909592</v>
      </c>
      <c r="AV16711">
        <v>7.0367170000000003</v>
      </c>
      <c r="AW16711">
        <v>8.1661199999999994</v>
      </c>
      <c r="AX16711">
        <v>6.7279669999999996</v>
      </c>
      <c r="AY16711">
        <v>6.9947689999999998</v>
      </c>
      <c r="AZ16711">
        <v>7.3497950000000003</v>
      </c>
      <c r="BA16711">
        <v>8.2020180000000007</v>
      </c>
      <c r="BB16711">
        <v>7.770842</v>
      </c>
      <c r="BC16711">
        <v>7.6366880000000004</v>
      </c>
      <c r="BD16711">
        <v>9.7731390000000005</v>
      </c>
      <c r="BE16711">
        <v>8.2810199999999998</v>
      </c>
      <c r="BF16711">
        <v>7.7991450000000002</v>
      </c>
      <c r="BG16711">
        <v>8.2966189999999997</v>
      </c>
      <c r="BH16711">
        <v>8.5034270000000003</v>
      </c>
      <c r="BI16711">
        <v>8.4578030000000002</v>
      </c>
      <c r="BJ16711">
        <v>6.4678259999999996</v>
      </c>
      <c r="BK16711">
        <v>4.7641499999999999</v>
      </c>
      <c r="BL16711">
        <v>4.8365</v>
      </c>
      <c r="BM16711">
        <v>5.3488519999999999</v>
      </c>
      <c r="BN16711">
        <v>5.338781</v>
      </c>
      <c r="BO16711">
        <v>6.7987250000000001</v>
      </c>
      <c r="BP16711">
        <v>7.096012</v>
      </c>
      <c r="BQ16711">
        <v>6.6230200000000004</v>
      </c>
      <c r="BR16711">
        <v>4.9719759999999997</v>
      </c>
      <c r="BS16711">
        <v>8.0052819999999993</v>
      </c>
      <c r="BT16711">
        <v>8.1173529999999996</v>
      </c>
      <c r="BU16711">
        <v>7.3413490000000001</v>
      </c>
      <c r="BV16711">
        <v>7.9734790000000002</v>
      </c>
      <c r="BW16711">
        <v>8.0623459999999998</v>
      </c>
      <c r="BX16711">
        <v>7.562481</v>
      </c>
      <c r="BY16711">
        <v>8.5788189999999993</v>
      </c>
      <c r="BZ16711">
        <v>8.6403180000000006</v>
      </c>
      <c r="CA16711">
        <v>8.1713930000000001</v>
      </c>
      <c r="CB16711">
        <v>7.8640420000000004</v>
      </c>
      <c r="CC16711">
        <v>8.6716219999999993</v>
      </c>
      <c r="CD16711">
        <v>7.5867060000000004</v>
      </c>
      <c r="CE16711">
        <v>7.2249109999999996</v>
      </c>
      <c r="CF16711">
        <v>6.4490559999999997</v>
      </c>
    </row>
    <row r="16712" spans="1:84" x14ac:dyDescent="0.25">
      <c r="A16712" t="s">
        <v>93690</v>
      </c>
      <c r="B16712">
        <v>10.209857</v>
      </c>
      <c r="C16712">
        <v>11.1998</v>
      </c>
      <c r="D16712">
        <v>11.24315</v>
      </c>
      <c r="E16712">
        <v>10.254903000000001</v>
      </c>
      <c r="F16712">
        <v>11.563347</v>
      </c>
      <c r="G16712">
        <v>11.815044</v>
      </c>
      <c r="H16712">
        <v>9.3024310000000003</v>
      </c>
      <c r="I16712">
        <v>9.2002590000000009</v>
      </c>
      <c r="J16712">
        <v>9.4100249999999992</v>
      </c>
      <c r="K16712">
        <v>9.4630069999999993</v>
      </c>
      <c r="L16712">
        <v>9.6813199999999995</v>
      </c>
      <c r="M16712">
        <v>9.1497309999999992</v>
      </c>
      <c r="N16712">
        <v>8.5494839999999996</v>
      </c>
      <c r="O16712">
        <v>9.8781920000000003</v>
      </c>
      <c r="P16712">
        <v>10.222522</v>
      </c>
      <c r="Q16712">
        <v>9.7641500000000008</v>
      </c>
      <c r="R16712">
        <v>10.919655000000001</v>
      </c>
      <c r="S16712">
        <v>9.5453539999999997</v>
      </c>
      <c r="T16712">
        <v>9.0729830000000007</v>
      </c>
      <c r="U16712">
        <v>8.9379209999999993</v>
      </c>
      <c r="V16712">
        <v>8.1522229999999993</v>
      </c>
      <c r="W16712">
        <v>10.907752</v>
      </c>
      <c r="X16712">
        <v>8.975517</v>
      </c>
      <c r="Y16712">
        <v>9.2592920000000003</v>
      </c>
      <c r="Z16712">
        <v>8.5183520000000001</v>
      </c>
      <c r="AA16712">
        <v>8.7602309999999992</v>
      </c>
      <c r="AB16712">
        <v>9.1698129999999995</v>
      </c>
      <c r="AC16712">
        <v>8.5988319999999998</v>
      </c>
      <c r="AD16712">
        <v>9.2178599999999999</v>
      </c>
      <c r="AE16712">
        <v>9.5526769999999992</v>
      </c>
      <c r="AF16712">
        <v>8.8974949999999993</v>
      </c>
      <c r="AG16712">
        <v>9.6886320000000001</v>
      </c>
      <c r="AH16712">
        <v>9.2778089999999995</v>
      </c>
      <c r="AI16712">
        <v>11.686985999999999</v>
      </c>
      <c r="AJ16712">
        <v>9.6590290000000003</v>
      </c>
      <c r="AK16712">
        <v>10.476443</v>
      </c>
      <c r="AL16712">
        <v>10.396126000000001</v>
      </c>
      <c r="AM16712">
        <v>11.024637</v>
      </c>
      <c r="AN16712">
        <v>9.9681139999999999</v>
      </c>
      <c r="AO16712">
        <v>11.113460999999999</v>
      </c>
      <c r="AP16712">
        <v>9.4059530000000002</v>
      </c>
      <c r="AQ16712">
        <v>10.499200999999999</v>
      </c>
      <c r="AR16712">
        <v>12.082224999999999</v>
      </c>
      <c r="AS16712">
        <v>11.174130999999999</v>
      </c>
      <c r="AT16712">
        <v>10.179581000000001</v>
      </c>
      <c r="AU16712">
        <v>10.366583</v>
      </c>
      <c r="AV16712">
        <v>10.446839000000001</v>
      </c>
      <c r="AW16712">
        <v>10.349262</v>
      </c>
      <c r="AX16712">
        <v>10.263456</v>
      </c>
      <c r="AY16712">
        <v>9.8964440000000007</v>
      </c>
      <c r="AZ16712">
        <v>11.862406999999999</v>
      </c>
      <c r="BA16712">
        <v>10.66145</v>
      </c>
      <c r="BB16712">
        <v>9.7482740000000003</v>
      </c>
      <c r="BC16712">
        <v>10.263418</v>
      </c>
      <c r="BD16712">
        <v>11.666224</v>
      </c>
      <c r="BE16712">
        <v>9.3012429999999995</v>
      </c>
      <c r="BF16712">
        <v>9.5653480000000002</v>
      </c>
      <c r="BG16712">
        <v>9.4682849999999998</v>
      </c>
      <c r="BH16712">
        <v>9.5833919999999999</v>
      </c>
      <c r="BI16712">
        <v>9.4424460000000003</v>
      </c>
      <c r="BJ16712">
        <v>11.68055</v>
      </c>
      <c r="BK16712">
        <v>8.7749299999999995</v>
      </c>
      <c r="BL16712">
        <v>8.9794590000000003</v>
      </c>
      <c r="BM16712">
        <v>9.5422799999999999</v>
      </c>
      <c r="BN16712">
        <v>10.108529000000001</v>
      </c>
      <c r="BO16712">
        <v>11.939007</v>
      </c>
      <c r="BP16712">
        <v>8.8373869999999997</v>
      </c>
      <c r="BQ16712">
        <v>8.7437489999999993</v>
      </c>
      <c r="BR16712">
        <v>9.4223940000000006</v>
      </c>
      <c r="BS16712">
        <v>9.9254689999999997</v>
      </c>
      <c r="BT16712">
        <v>9.3953919999999993</v>
      </c>
      <c r="BU16712">
        <v>9.6060999999999996</v>
      </c>
      <c r="BV16712">
        <v>11.874217</v>
      </c>
      <c r="BW16712">
        <v>10.632384</v>
      </c>
      <c r="BX16712">
        <v>10.367383</v>
      </c>
      <c r="BY16712">
        <v>10.705456999999999</v>
      </c>
      <c r="BZ16712">
        <v>10.587177000000001</v>
      </c>
      <c r="CA16712">
        <v>10.918452</v>
      </c>
      <c r="CB16712">
        <v>9.6441379999999999</v>
      </c>
      <c r="CC16712">
        <v>9.5017630000000004</v>
      </c>
      <c r="CD16712">
        <v>9.698556</v>
      </c>
      <c r="CE16712">
        <v>9.6585420000000006</v>
      </c>
      <c r="CF16712">
        <v>9.4866460000000004</v>
      </c>
    </row>
    <row r="16713" spans="1:84" x14ac:dyDescent="0.25">
      <c r="A16713" t="s">
        <v>93691</v>
      </c>
      <c r="B16713">
        <v>10.924994</v>
      </c>
      <c r="C16713">
        <v>11.316589</v>
      </c>
      <c r="D16713">
        <v>11.993620999999999</v>
      </c>
      <c r="E16713">
        <v>10.703545</v>
      </c>
      <c r="F16713">
        <v>12.380347</v>
      </c>
      <c r="G16713">
        <v>11.771037</v>
      </c>
      <c r="H16713">
        <v>9.8231070000000003</v>
      </c>
      <c r="I16713">
        <v>8.8330500000000001</v>
      </c>
      <c r="J16713">
        <v>9.2395219999999991</v>
      </c>
      <c r="K16713">
        <v>9.5239069999999995</v>
      </c>
      <c r="L16713">
        <v>8.9384160000000001</v>
      </c>
      <c r="M16713">
        <v>8.8632290000000005</v>
      </c>
      <c r="N16713">
        <v>8.783118</v>
      </c>
      <c r="O16713">
        <v>10.077537</v>
      </c>
      <c r="P16713">
        <v>9.2783809999999995</v>
      </c>
      <c r="Q16713">
        <v>10.059104</v>
      </c>
      <c r="R16713">
        <v>10.694656</v>
      </c>
      <c r="S16713">
        <v>9.8549550000000004</v>
      </c>
      <c r="T16713">
        <v>8.2475249999999996</v>
      </c>
      <c r="U16713">
        <v>7.9922440000000003</v>
      </c>
      <c r="V16713">
        <v>6.9957669999999998</v>
      </c>
      <c r="W16713">
        <v>10.662905</v>
      </c>
      <c r="X16713">
        <v>10.051104</v>
      </c>
      <c r="Y16713">
        <v>10.396794999999999</v>
      </c>
      <c r="Z16713">
        <v>9.8263890000000007</v>
      </c>
      <c r="AA16713">
        <v>10.180406</v>
      </c>
      <c r="AB16713">
        <v>10.66972</v>
      </c>
      <c r="AC16713">
        <v>9.6864100000000004</v>
      </c>
      <c r="AD16713">
        <v>8.1807979999999993</v>
      </c>
      <c r="AE16713">
        <v>9.629664</v>
      </c>
      <c r="AF16713">
        <v>7.8994090000000003</v>
      </c>
      <c r="AG16713">
        <v>9.5939209999999999</v>
      </c>
      <c r="AH16713">
        <v>9.0393489999999996</v>
      </c>
      <c r="AI16713">
        <v>11.544618</v>
      </c>
      <c r="AJ16713">
        <v>9.6162489999999998</v>
      </c>
      <c r="AK16713">
        <v>9.9698399999999996</v>
      </c>
      <c r="AL16713">
        <v>10.040490999999999</v>
      </c>
      <c r="AM16713">
        <v>10.802115000000001</v>
      </c>
      <c r="AN16713">
        <v>9.6253600000000006</v>
      </c>
      <c r="AO16713">
        <v>10.369983</v>
      </c>
      <c r="AP16713">
        <v>11.532552000000001</v>
      </c>
      <c r="AQ16713">
        <v>9.7015200000000004</v>
      </c>
      <c r="AR16713">
        <v>11.823952</v>
      </c>
      <c r="AS16713">
        <v>11.716525000000001</v>
      </c>
      <c r="AT16713">
        <v>10.522759000000001</v>
      </c>
      <c r="AU16713">
        <v>10.482037</v>
      </c>
      <c r="AV16713">
        <v>10.548712</v>
      </c>
      <c r="AW16713">
        <v>10.657780000000001</v>
      </c>
      <c r="AX16713">
        <v>10.044282000000001</v>
      </c>
      <c r="AY16713">
        <v>10.197139999999999</v>
      </c>
      <c r="AZ16713">
        <v>12.365392</v>
      </c>
      <c r="BA16713">
        <v>10.026446999999999</v>
      </c>
      <c r="BB16713">
        <v>9.8614999999999995</v>
      </c>
      <c r="BC16713">
        <v>9.7068139999999996</v>
      </c>
      <c r="BD16713">
        <v>11.666224</v>
      </c>
      <c r="BE16713">
        <v>9.2504779999999993</v>
      </c>
      <c r="BF16713">
        <v>9.4207470000000004</v>
      </c>
      <c r="BG16713">
        <v>9.1124559999999999</v>
      </c>
      <c r="BH16713">
        <v>9.4915109999999991</v>
      </c>
      <c r="BI16713">
        <v>9.0551589999999997</v>
      </c>
      <c r="BJ16713">
        <v>12.205067</v>
      </c>
      <c r="BK16713">
        <v>9.3224180000000008</v>
      </c>
      <c r="BL16713">
        <v>9.5534920000000003</v>
      </c>
      <c r="BM16713">
        <v>10.134083</v>
      </c>
      <c r="BN16713">
        <v>10.767927999999999</v>
      </c>
      <c r="BO16713">
        <v>11.846238</v>
      </c>
      <c r="BP16713">
        <v>8.570532</v>
      </c>
      <c r="BQ16713">
        <v>8.8216769999999993</v>
      </c>
      <c r="BR16713">
        <v>10.21834</v>
      </c>
      <c r="BS16713">
        <v>10.546163</v>
      </c>
      <c r="BT16713">
        <v>10.390552</v>
      </c>
      <c r="BU16713">
        <v>10.415659</v>
      </c>
      <c r="BV16713">
        <v>10.430116999999999</v>
      </c>
      <c r="BW16713">
        <v>9.9833459999999992</v>
      </c>
      <c r="BX16713">
        <v>9.0801390000000008</v>
      </c>
      <c r="BY16713">
        <v>9.2534419999999997</v>
      </c>
      <c r="BZ16713">
        <v>9.6108200000000004</v>
      </c>
      <c r="CA16713">
        <v>9.163157</v>
      </c>
      <c r="CB16713">
        <v>9.1430089999999993</v>
      </c>
      <c r="CC16713">
        <v>9.2636179999999992</v>
      </c>
      <c r="CD16713">
        <v>9.6408819999999995</v>
      </c>
      <c r="CE16713">
        <v>9.6159320000000008</v>
      </c>
      <c r="CF16713">
        <v>10.263434999999999</v>
      </c>
    </row>
    <row r="16714" spans="1:84" x14ac:dyDescent="0.25">
      <c r="A16714" t="s">
        <v>93692</v>
      </c>
      <c r="B16714">
        <v>6.335737</v>
      </c>
      <c r="C16714">
        <v>7.8364880000000001</v>
      </c>
      <c r="D16714">
        <v>7.8904360000000002</v>
      </c>
      <c r="E16714">
        <v>6.2757779999999999</v>
      </c>
      <c r="F16714">
        <v>8.7534810000000007</v>
      </c>
      <c r="G16714">
        <v>8.3218809999999994</v>
      </c>
      <c r="H16714">
        <v>5.9064259999999997</v>
      </c>
      <c r="I16714">
        <v>6.3741409999999998</v>
      </c>
      <c r="J16714">
        <v>5.7551360000000003</v>
      </c>
      <c r="K16714">
        <v>6.0659770000000002</v>
      </c>
      <c r="L16714">
        <v>5.7870749999999997</v>
      </c>
      <c r="M16714">
        <v>5.4375140000000002</v>
      </c>
      <c r="N16714">
        <v>5.6446730000000001</v>
      </c>
      <c r="O16714">
        <v>7.6273840000000002</v>
      </c>
      <c r="P16714">
        <v>9.0200969999999998</v>
      </c>
      <c r="Q16714">
        <v>7.2454219999999996</v>
      </c>
      <c r="R16714">
        <v>9.6762779999999999</v>
      </c>
      <c r="S16714">
        <v>7.5490469999999998</v>
      </c>
      <c r="T16714">
        <v>9.3128569999999993</v>
      </c>
      <c r="U16714">
        <v>5.4395569999999998</v>
      </c>
      <c r="V16714">
        <v>5.8582650000000003</v>
      </c>
      <c r="W16714">
        <v>8.5876169999999998</v>
      </c>
      <c r="X16714">
        <v>6.5283790000000002</v>
      </c>
      <c r="Y16714">
        <v>5.1726960000000002</v>
      </c>
      <c r="Z16714">
        <v>6.2575459999999996</v>
      </c>
      <c r="AA16714">
        <v>5.3718690000000002</v>
      </c>
      <c r="AB16714">
        <v>5.7881039999999997</v>
      </c>
      <c r="AC16714">
        <v>6.0884580000000001</v>
      </c>
      <c r="AD16714">
        <v>5.7531929999999996</v>
      </c>
      <c r="AE16714">
        <v>6.6922839999999999</v>
      </c>
      <c r="AF16714">
        <v>2.6629119999999999</v>
      </c>
      <c r="AG16714">
        <v>6.479997</v>
      </c>
      <c r="AH16714">
        <v>4.0961439999999998</v>
      </c>
      <c r="AI16714">
        <v>8.2860429999999994</v>
      </c>
      <c r="AJ16714">
        <v>7.0590310000000001</v>
      </c>
      <c r="AK16714">
        <v>8.7575590000000005</v>
      </c>
      <c r="AL16714">
        <v>8.6438559999999995</v>
      </c>
      <c r="AM16714">
        <v>8.7436380000000007</v>
      </c>
      <c r="AN16714">
        <v>7.4316550000000001</v>
      </c>
      <c r="AO16714">
        <v>8.8108989999999991</v>
      </c>
      <c r="AP16714">
        <v>7.2167810000000001</v>
      </c>
      <c r="AQ16714">
        <v>7.5504540000000002</v>
      </c>
      <c r="AR16714">
        <v>8.0541330000000002</v>
      </c>
      <c r="AS16714">
        <v>6.4520860000000004</v>
      </c>
      <c r="AT16714">
        <v>7.7242889999999997</v>
      </c>
      <c r="AU16714">
        <v>7.6297160000000002</v>
      </c>
      <c r="AV16714">
        <v>8.1255419999999994</v>
      </c>
      <c r="AW16714">
        <v>7.9914240000000003</v>
      </c>
      <c r="AX16714">
        <v>7.8552479999999996</v>
      </c>
      <c r="AY16714">
        <v>7.4874510000000001</v>
      </c>
      <c r="AZ16714">
        <v>7.8262330000000002</v>
      </c>
      <c r="BA16714">
        <v>8.3174960000000002</v>
      </c>
      <c r="BB16714">
        <v>6.6262829999999999</v>
      </c>
      <c r="BC16714">
        <v>6.5276459999999998</v>
      </c>
      <c r="BD16714">
        <v>8.1881769999999996</v>
      </c>
      <c r="BE16714">
        <v>7.0321059999999997</v>
      </c>
      <c r="BF16714">
        <v>7.3214220000000001</v>
      </c>
      <c r="BG16714">
        <v>7.3142709999999997</v>
      </c>
      <c r="BH16714">
        <v>6.6033010000000001</v>
      </c>
      <c r="BI16714">
        <v>6.030265</v>
      </c>
      <c r="BJ16714">
        <v>8.273733</v>
      </c>
      <c r="BK16714">
        <v>5.3297480000000004</v>
      </c>
      <c r="BL16714">
        <v>6.1390640000000003</v>
      </c>
      <c r="BM16714">
        <v>6.7079319999999996</v>
      </c>
      <c r="BN16714">
        <v>6.9340469999999996</v>
      </c>
      <c r="BO16714">
        <v>8.2581559999999996</v>
      </c>
      <c r="BP16714">
        <v>4.9624290000000002</v>
      </c>
      <c r="BQ16714">
        <v>5.7423190000000002</v>
      </c>
      <c r="BR16714">
        <v>6.6463349999999997</v>
      </c>
      <c r="BS16714">
        <v>7.2161780000000002</v>
      </c>
      <c r="BT16714">
        <v>6.3210240000000004</v>
      </c>
      <c r="BU16714">
        <v>6.3979330000000001</v>
      </c>
      <c r="BV16714">
        <v>9.9204399999999993</v>
      </c>
      <c r="BW16714">
        <v>8.5044310000000003</v>
      </c>
      <c r="BX16714">
        <v>8.2569700000000008</v>
      </c>
      <c r="BY16714">
        <v>8.2310750000000006</v>
      </c>
      <c r="BZ16714">
        <v>7.8460840000000003</v>
      </c>
      <c r="CA16714">
        <v>7.8542480000000001</v>
      </c>
      <c r="CB16714">
        <v>6.4541019999999998</v>
      </c>
      <c r="CC16714">
        <v>7.1034839999999999</v>
      </c>
      <c r="CD16714">
        <v>6.3982609999999998</v>
      </c>
      <c r="CE16714">
        <v>6.3632390000000001</v>
      </c>
      <c r="CF16714">
        <v>6.7474959999999999</v>
      </c>
    </row>
    <row r="16715" spans="1:84" x14ac:dyDescent="0.25">
      <c r="A16715" t="s">
        <v>93693</v>
      </c>
      <c r="B16715">
        <v>6.1548990000000003</v>
      </c>
      <c r="C16715">
        <v>7.4739180000000003</v>
      </c>
      <c r="D16715">
        <v>7.8833460000000004</v>
      </c>
      <c r="E16715">
        <v>6.3995129999999998</v>
      </c>
      <c r="F16715">
        <v>7.788246</v>
      </c>
      <c r="G16715">
        <v>7.379702</v>
      </c>
      <c r="H16715">
        <v>6.4652989999999999</v>
      </c>
      <c r="I16715">
        <v>6.9533440000000004</v>
      </c>
      <c r="J16715">
        <v>6.8502929999999997</v>
      </c>
      <c r="K16715">
        <v>6.4461830000000004</v>
      </c>
      <c r="L16715">
        <v>6.9942799999999998</v>
      </c>
      <c r="M16715">
        <v>6.6205189999999998</v>
      </c>
      <c r="N16715">
        <v>6.6078789999999996</v>
      </c>
      <c r="O16715">
        <v>7.780691</v>
      </c>
      <c r="P16715">
        <v>8.9295969999999993</v>
      </c>
      <c r="Q16715">
        <v>7.8524099999999999</v>
      </c>
      <c r="R16715">
        <v>9.5132720000000006</v>
      </c>
      <c r="S16715">
        <v>7.7317</v>
      </c>
      <c r="T16715">
        <v>8.9890919999999994</v>
      </c>
      <c r="U16715">
        <v>6.9047799999999997</v>
      </c>
      <c r="V16715">
        <v>6.6738390000000001</v>
      </c>
      <c r="W16715">
        <v>7.7644950000000001</v>
      </c>
      <c r="X16715">
        <v>6.4080849999999998</v>
      </c>
      <c r="Y16715">
        <v>6.692412</v>
      </c>
      <c r="Z16715">
        <v>6.2681930000000001</v>
      </c>
      <c r="AA16715">
        <v>6.9568300000000001</v>
      </c>
      <c r="AB16715">
        <v>6.7779790000000002</v>
      </c>
      <c r="AC16715">
        <v>6.3810120000000001</v>
      </c>
      <c r="AD16715">
        <v>5.8372570000000001</v>
      </c>
      <c r="AE16715">
        <v>6.135065</v>
      </c>
      <c r="AF16715">
        <v>5.6263920000000001</v>
      </c>
      <c r="AG16715">
        <v>6.6510429999999996</v>
      </c>
      <c r="AH16715">
        <v>6.0747710000000001</v>
      </c>
      <c r="AI16715">
        <v>6.6521710000000001</v>
      </c>
      <c r="AJ16715">
        <v>7.2002769999999998</v>
      </c>
      <c r="AK16715">
        <v>7.5182330000000004</v>
      </c>
      <c r="AL16715">
        <v>7.7968679999999999</v>
      </c>
      <c r="AM16715">
        <v>8.2769569999999995</v>
      </c>
      <c r="AN16715">
        <v>8.0334350000000008</v>
      </c>
      <c r="AO16715">
        <v>7.7915330000000003</v>
      </c>
      <c r="AP16715">
        <v>7.6128679999999997</v>
      </c>
      <c r="AQ16715">
        <v>7.8648680000000004</v>
      </c>
      <c r="AR16715">
        <v>8.0419239999999999</v>
      </c>
      <c r="AS16715">
        <v>7.6068550000000004</v>
      </c>
      <c r="AT16715">
        <v>7.1475710000000001</v>
      </c>
      <c r="AU16715">
        <v>6.9863530000000003</v>
      </c>
      <c r="AV16715">
        <v>7.4566530000000002</v>
      </c>
      <c r="AW16715">
        <v>6.9637929999999999</v>
      </c>
      <c r="AX16715">
        <v>7.096749</v>
      </c>
      <c r="AY16715">
        <v>7.093172</v>
      </c>
      <c r="AZ16715">
        <v>8.2691759999999999</v>
      </c>
      <c r="BA16715">
        <v>8.3449770000000001</v>
      </c>
      <c r="BB16715">
        <v>7.234629</v>
      </c>
      <c r="BC16715">
        <v>7.1323439999999998</v>
      </c>
      <c r="BD16715">
        <v>7.9657840000000002</v>
      </c>
      <c r="BE16715">
        <v>6.576962</v>
      </c>
      <c r="BF16715">
        <v>6.7831530000000004</v>
      </c>
      <c r="BG16715">
        <v>7.3748969999999998</v>
      </c>
      <c r="BH16715">
        <v>6.894533</v>
      </c>
      <c r="BI16715">
        <v>6.3411939999999998</v>
      </c>
      <c r="BJ16715">
        <v>8.3292199999999994</v>
      </c>
      <c r="BK16715">
        <v>6.7496510000000001</v>
      </c>
      <c r="BL16715">
        <v>6.7751010000000003</v>
      </c>
      <c r="BM16715">
        <v>7.1793180000000003</v>
      </c>
      <c r="BN16715">
        <v>7.1527690000000002</v>
      </c>
      <c r="BO16715">
        <v>7.3312200000000001</v>
      </c>
      <c r="BP16715">
        <v>6.0762489999999998</v>
      </c>
      <c r="BQ16715">
        <v>6.9548639999999997</v>
      </c>
      <c r="BR16715">
        <v>6.8374309999999996</v>
      </c>
      <c r="BS16715">
        <v>6.5572160000000004</v>
      </c>
      <c r="BT16715">
        <v>6.2081819999999999</v>
      </c>
      <c r="BU16715">
        <v>5.6180589999999997</v>
      </c>
      <c r="BV16715">
        <v>8.8282810000000005</v>
      </c>
      <c r="BW16715">
        <v>8.0680829999999997</v>
      </c>
      <c r="BX16715">
        <v>7.9988039999999998</v>
      </c>
      <c r="BY16715">
        <v>7.7229279999999996</v>
      </c>
      <c r="BZ16715">
        <v>7.175611</v>
      </c>
      <c r="CA16715">
        <v>7.9208970000000001</v>
      </c>
      <c r="CB16715">
        <v>6.3834540000000004</v>
      </c>
      <c r="CC16715">
        <v>6.0717759999999998</v>
      </c>
      <c r="CD16715">
        <v>6.2647779999999997</v>
      </c>
      <c r="CE16715">
        <v>6.8720299999999996</v>
      </c>
      <c r="CF16715">
        <v>6.7401910000000003</v>
      </c>
    </row>
    <row r="16716" spans="1:84" x14ac:dyDescent="0.25">
      <c r="A16716" t="s">
        <v>93694</v>
      </c>
      <c r="B16716">
        <v>9.8685829999999992</v>
      </c>
      <c r="C16716">
        <v>9.1039689999999993</v>
      </c>
      <c r="D16716">
        <v>9.1981509999999993</v>
      </c>
      <c r="E16716">
        <v>10.173163000000001</v>
      </c>
      <c r="F16716">
        <v>9.2662929999999992</v>
      </c>
      <c r="G16716">
        <v>9.5902689999999993</v>
      </c>
      <c r="H16716">
        <v>10.753398000000001</v>
      </c>
      <c r="I16716">
        <v>12.311553</v>
      </c>
      <c r="J16716">
        <v>11.247151000000001</v>
      </c>
      <c r="K16716">
        <v>10.753439999999999</v>
      </c>
      <c r="L16716">
        <v>10.496779999999999</v>
      </c>
      <c r="M16716">
        <v>10.679517000000001</v>
      </c>
      <c r="N16716">
        <v>11.064889000000001</v>
      </c>
      <c r="O16716">
        <v>10.577282</v>
      </c>
      <c r="P16716">
        <v>10.2964</v>
      </c>
      <c r="Q16716">
        <v>10.567349999999999</v>
      </c>
      <c r="R16716">
        <v>9.7659149999999997</v>
      </c>
      <c r="S16716">
        <v>10.613947</v>
      </c>
      <c r="T16716">
        <v>10.755978000000001</v>
      </c>
      <c r="U16716">
        <v>10.562626</v>
      </c>
      <c r="V16716">
        <v>10.260439999999999</v>
      </c>
      <c r="W16716">
        <v>9.6660909999999998</v>
      </c>
      <c r="X16716">
        <v>12.254847</v>
      </c>
      <c r="Y16716">
        <v>11.77927</v>
      </c>
      <c r="Z16716">
        <v>12.143625999999999</v>
      </c>
      <c r="AA16716">
        <v>11.624152</v>
      </c>
      <c r="AB16716">
        <v>11.770657999999999</v>
      </c>
      <c r="AC16716">
        <v>12.164363</v>
      </c>
      <c r="AD16716">
        <v>10.780875999999999</v>
      </c>
      <c r="AE16716">
        <v>11.022591</v>
      </c>
      <c r="AF16716">
        <v>10.754087999999999</v>
      </c>
      <c r="AG16716">
        <v>10.670513</v>
      </c>
      <c r="AH16716">
        <v>10.710855</v>
      </c>
      <c r="AI16716">
        <v>10.677852</v>
      </c>
      <c r="AJ16716">
        <v>9.7280580000000008</v>
      </c>
      <c r="AK16716">
        <v>9.7297060000000002</v>
      </c>
      <c r="AL16716">
        <v>9.8293900000000001</v>
      </c>
      <c r="AM16716">
        <v>9.6655219999999993</v>
      </c>
      <c r="AN16716">
        <v>10.046981000000001</v>
      </c>
      <c r="AO16716">
        <v>9.8767010000000006</v>
      </c>
      <c r="AP16716">
        <v>10.883912</v>
      </c>
      <c r="AQ16716">
        <v>9.6456110000000006</v>
      </c>
      <c r="AR16716">
        <v>9.3663019999999992</v>
      </c>
      <c r="AS16716">
        <v>10.858544</v>
      </c>
      <c r="AT16716">
        <v>10.373592</v>
      </c>
      <c r="AU16716">
        <v>10.458341000000001</v>
      </c>
      <c r="AV16716">
        <v>11.111810999999999</v>
      </c>
      <c r="AW16716">
        <v>10.709797</v>
      </c>
      <c r="AX16716">
        <v>10.715659</v>
      </c>
      <c r="AY16716">
        <v>10.836385999999999</v>
      </c>
      <c r="AZ16716">
        <v>9.6400140000000007</v>
      </c>
      <c r="BA16716">
        <v>9.6282829999999997</v>
      </c>
      <c r="BB16716">
        <v>10.224738</v>
      </c>
      <c r="BC16716">
        <v>9.8720510000000008</v>
      </c>
      <c r="BD16716">
        <v>9.3808220000000002</v>
      </c>
      <c r="BE16716">
        <v>10.216874000000001</v>
      </c>
      <c r="BF16716">
        <v>10.067848</v>
      </c>
      <c r="BG16716">
        <v>10.209417999999999</v>
      </c>
      <c r="BH16716">
        <v>10.245132</v>
      </c>
      <c r="BI16716">
        <v>10.139054</v>
      </c>
      <c r="BJ16716">
        <v>9.9421970000000002</v>
      </c>
      <c r="BK16716">
        <v>10.422933</v>
      </c>
      <c r="BL16716">
        <v>10.141499</v>
      </c>
      <c r="BM16716">
        <v>10.723437000000001</v>
      </c>
      <c r="BN16716">
        <v>10.331977</v>
      </c>
      <c r="BO16716">
        <v>10.171279</v>
      </c>
      <c r="BP16716">
        <v>10.236190000000001</v>
      </c>
      <c r="BQ16716">
        <v>9.7264890000000008</v>
      </c>
      <c r="BR16716">
        <v>10.544116000000001</v>
      </c>
      <c r="BS16716">
        <v>10.099278</v>
      </c>
      <c r="BT16716">
        <v>10.222477</v>
      </c>
      <c r="BU16716">
        <v>9.7864699999999996</v>
      </c>
      <c r="BV16716">
        <v>10.486055</v>
      </c>
      <c r="BW16716">
        <v>11.041359</v>
      </c>
      <c r="BX16716">
        <v>11.396063</v>
      </c>
      <c r="BY16716">
        <v>11.051608</v>
      </c>
      <c r="BZ16716">
        <v>11.616914</v>
      </c>
      <c r="CA16716">
        <v>11.522050999999999</v>
      </c>
      <c r="CB16716">
        <v>10.172988</v>
      </c>
      <c r="CC16716">
        <v>11.379365</v>
      </c>
      <c r="CD16716">
        <v>10.619095</v>
      </c>
      <c r="CE16716">
        <v>11.247418</v>
      </c>
      <c r="CF16716">
        <v>10.577571000000001</v>
      </c>
    </row>
    <row r="16717" spans="1:84" x14ac:dyDescent="0.25">
      <c r="A16717" t="s">
        <v>93695</v>
      </c>
      <c r="B16717">
        <v>9.5777780000000003</v>
      </c>
      <c r="C16717">
        <v>8.0291329999999999</v>
      </c>
      <c r="D16717">
        <v>6.5930499999999999</v>
      </c>
      <c r="E16717">
        <v>8.3338110000000007</v>
      </c>
      <c r="F16717">
        <v>7.4403230000000002</v>
      </c>
      <c r="G16717">
        <v>7.3693600000000004</v>
      </c>
      <c r="H16717">
        <v>9.1858489999999993</v>
      </c>
      <c r="I16717">
        <v>8.7590500000000002</v>
      </c>
      <c r="J16717">
        <v>9.6176329999999997</v>
      </c>
      <c r="K16717">
        <v>9.0162610000000001</v>
      </c>
      <c r="L16717">
        <v>9.6243300000000005</v>
      </c>
      <c r="M16717">
        <v>9.7064489999999992</v>
      </c>
      <c r="N16717">
        <v>8.9446370000000002</v>
      </c>
      <c r="O16717">
        <v>10.411823999999999</v>
      </c>
      <c r="P16717">
        <v>9.2023039999999998</v>
      </c>
      <c r="Q16717">
        <v>8.9338599999999992</v>
      </c>
      <c r="R16717">
        <v>9.1546409999999998</v>
      </c>
      <c r="S16717">
        <v>10.350911999999999</v>
      </c>
      <c r="T16717">
        <v>9.9189559999999997</v>
      </c>
      <c r="U16717">
        <v>8.2432599999999994</v>
      </c>
      <c r="V16717">
        <v>10.323454999999999</v>
      </c>
      <c r="W16717">
        <v>8.6054290000000009</v>
      </c>
      <c r="X16717">
        <v>8.5964759999999991</v>
      </c>
      <c r="Y16717">
        <v>7.7026440000000003</v>
      </c>
      <c r="Z16717">
        <v>8.7082069999999998</v>
      </c>
      <c r="AA16717">
        <v>8.1383770000000002</v>
      </c>
      <c r="AB16717">
        <v>7.6097989999999998</v>
      </c>
      <c r="AC16717">
        <v>8.5750829999999993</v>
      </c>
      <c r="AD16717">
        <v>8.5522790000000004</v>
      </c>
      <c r="AE16717">
        <v>9.66934</v>
      </c>
      <c r="AF16717">
        <v>8.6719059999999999</v>
      </c>
      <c r="AG16717">
        <v>8.3915880000000005</v>
      </c>
      <c r="AH16717">
        <v>9.1558869999999999</v>
      </c>
      <c r="AI16717">
        <v>8.3941029999999994</v>
      </c>
      <c r="AJ16717">
        <v>10.733233</v>
      </c>
      <c r="AK16717">
        <v>10.379170999999999</v>
      </c>
      <c r="AL16717">
        <v>9.6311900000000001</v>
      </c>
      <c r="AM16717">
        <v>8.4590709999999998</v>
      </c>
      <c r="AN16717">
        <v>9.8881630000000005</v>
      </c>
      <c r="AO16717">
        <v>8.0083450000000003</v>
      </c>
      <c r="AP16717">
        <v>8.6790920000000007</v>
      </c>
      <c r="AQ16717">
        <v>9.0268189999999997</v>
      </c>
      <c r="AR16717">
        <v>8.3063199999999995</v>
      </c>
      <c r="AS16717">
        <v>9.0809370000000005</v>
      </c>
      <c r="AT16717">
        <v>10.299574</v>
      </c>
      <c r="AU16717">
        <v>10.291537999999999</v>
      </c>
      <c r="AV16717">
        <v>10.508585999999999</v>
      </c>
      <c r="AW16717">
        <v>10.58159</v>
      </c>
      <c r="AX16717">
        <v>11.366021999999999</v>
      </c>
      <c r="AY16717">
        <v>11.330379000000001</v>
      </c>
      <c r="AZ16717">
        <v>8.9657839999999993</v>
      </c>
      <c r="BA16717">
        <v>7.7463389999999999</v>
      </c>
      <c r="BB16717">
        <v>9.1137300000000003</v>
      </c>
      <c r="BC16717">
        <v>8.7303160000000002</v>
      </c>
      <c r="BD16717">
        <v>8.1881769999999996</v>
      </c>
      <c r="BE16717">
        <v>10.723388999999999</v>
      </c>
      <c r="BF16717">
        <v>10.872506</v>
      </c>
      <c r="BG16717">
        <v>10.566428</v>
      </c>
      <c r="BH16717">
        <v>9.3851220000000009</v>
      </c>
      <c r="BI16717">
        <v>9.3685360000000006</v>
      </c>
      <c r="BJ16717">
        <v>8.448423</v>
      </c>
      <c r="BK16717">
        <v>10.665259000000001</v>
      </c>
      <c r="BL16717">
        <v>9.9366380000000003</v>
      </c>
      <c r="BM16717">
        <v>11.230005</v>
      </c>
      <c r="BN16717">
        <v>9.5644930000000006</v>
      </c>
      <c r="BO16717">
        <v>9.7158840000000009</v>
      </c>
      <c r="BP16717">
        <v>9.5527639999999998</v>
      </c>
      <c r="BQ16717">
        <v>9.2934929999999998</v>
      </c>
      <c r="BR16717">
        <v>8.603923</v>
      </c>
      <c r="BS16717">
        <v>6.0185789999999999</v>
      </c>
      <c r="BT16717">
        <v>8.1921999999999997</v>
      </c>
      <c r="BU16717">
        <v>8.5501339999999999</v>
      </c>
      <c r="BV16717">
        <v>7.051158</v>
      </c>
      <c r="BW16717">
        <v>8.4417419999999996</v>
      </c>
      <c r="BX16717">
        <v>8.2863500000000005</v>
      </c>
      <c r="BY16717">
        <v>9.1150760000000002</v>
      </c>
      <c r="BZ16717">
        <v>8.3319679999999998</v>
      </c>
      <c r="CA16717">
        <v>8.2145430000000008</v>
      </c>
      <c r="CB16717">
        <v>10.471977000000001</v>
      </c>
      <c r="CC16717">
        <v>9.5849849999999996</v>
      </c>
      <c r="CD16717">
        <v>9.7181750000000005</v>
      </c>
      <c r="CE16717">
        <v>9.5221300000000006</v>
      </c>
      <c r="CF16717">
        <v>9.7993780000000008</v>
      </c>
    </row>
    <row r="16718" spans="1:84" x14ac:dyDescent="0.25">
      <c r="A16718" t="s">
        <v>93696</v>
      </c>
      <c r="B16718">
        <v>3.8447170000000002</v>
      </c>
      <c r="C16718">
        <v>4.5961720000000001</v>
      </c>
      <c r="D16718">
        <v>3.802969</v>
      </c>
      <c r="E16718">
        <v>1.209703</v>
      </c>
      <c r="F16718">
        <v>3.3959269999999999</v>
      </c>
      <c r="G16718">
        <v>3.4203480000000002</v>
      </c>
      <c r="H16718">
        <v>5.1221550000000002</v>
      </c>
      <c r="I16718">
        <v>3.1030440000000001</v>
      </c>
      <c r="J16718">
        <v>3.0799750000000001</v>
      </c>
      <c r="K16718">
        <v>4.1200200000000002</v>
      </c>
      <c r="L16718">
        <v>7.7134710000000002</v>
      </c>
      <c r="M16718">
        <v>5.164987</v>
      </c>
      <c r="N16718">
        <v>4.3330869999999999</v>
      </c>
      <c r="O16718">
        <v>4.9756809999999998</v>
      </c>
      <c r="P16718">
        <v>6.7716700000000003</v>
      </c>
      <c r="Q16718">
        <v>4.0304070000000003</v>
      </c>
      <c r="R16718">
        <v>7.0913149999999998</v>
      </c>
      <c r="S16718">
        <v>5.1072110000000004</v>
      </c>
      <c r="T16718">
        <v>2.1798929999999999</v>
      </c>
      <c r="U16718">
        <v>4.0788060000000002</v>
      </c>
      <c r="V16718">
        <v>5.4160430000000002</v>
      </c>
      <c r="W16718">
        <v>6.5604810000000002</v>
      </c>
      <c r="X16718">
        <v>3.2064560000000002</v>
      </c>
      <c r="Y16718">
        <v>3.017423</v>
      </c>
      <c r="Z16718">
        <v>2.8811749999999998</v>
      </c>
      <c r="AA16718">
        <v>5.9176080000000004</v>
      </c>
      <c r="AB16718">
        <v>2.2131919999999998</v>
      </c>
      <c r="AC16718">
        <v>1.077243</v>
      </c>
      <c r="AD16718">
        <v>0.109294</v>
      </c>
      <c r="AE16718">
        <v>3.465217</v>
      </c>
      <c r="AF16718">
        <v>3.041436</v>
      </c>
      <c r="AG16718">
        <v>4.5295769999999997</v>
      </c>
      <c r="AH16718">
        <v>4.5936469999999998</v>
      </c>
      <c r="AI16718">
        <v>4.5311570000000003</v>
      </c>
      <c r="AJ16718">
        <v>7.929748</v>
      </c>
      <c r="AK16718">
        <v>7.5099020000000003</v>
      </c>
      <c r="AL16718">
        <v>6.9838300000000002</v>
      </c>
      <c r="AM16718">
        <v>7.6331009999999999</v>
      </c>
      <c r="AN16718">
        <v>3.8529979999999999</v>
      </c>
      <c r="AO16718">
        <v>6.5820800000000004</v>
      </c>
      <c r="AP16718">
        <v>6.2481439999999999</v>
      </c>
      <c r="AQ16718">
        <v>8.9239119999999996</v>
      </c>
      <c r="AR16718">
        <v>6.1931089999999998</v>
      </c>
      <c r="AS16718">
        <v>4.2735830000000004</v>
      </c>
      <c r="AT16718">
        <v>2.1840899999999999</v>
      </c>
      <c r="AU16718">
        <v>3.9986290000000002</v>
      </c>
      <c r="AV16718">
        <v>-0.74782700000000002</v>
      </c>
      <c r="AW16718">
        <v>2.6338729999999999</v>
      </c>
      <c r="AX16718">
        <v>3.6659609999999998</v>
      </c>
      <c r="AY16718">
        <v>4.7712459999999997</v>
      </c>
      <c r="AZ16718">
        <v>4.148161</v>
      </c>
      <c r="BA16718">
        <v>6.2020179999999998</v>
      </c>
      <c r="BB16718">
        <v>4.4132889999999998</v>
      </c>
      <c r="BC16718">
        <v>6.4542729999999997</v>
      </c>
      <c r="BD16718">
        <v>8.70275</v>
      </c>
      <c r="BE16718">
        <v>6.6149849999999999</v>
      </c>
      <c r="BF16718">
        <v>6.8059450000000004</v>
      </c>
      <c r="BG16718">
        <v>6.7538650000000002</v>
      </c>
      <c r="BH16718">
        <v>5.8148070000000001</v>
      </c>
      <c r="BI16718">
        <v>6.4946679999999999</v>
      </c>
      <c r="BJ16718">
        <v>7.3292200000000003</v>
      </c>
      <c r="BK16718">
        <v>5.579726</v>
      </c>
      <c r="BL16718">
        <v>5.9519789999999997</v>
      </c>
      <c r="BM16718">
        <v>4.9463049999999997</v>
      </c>
      <c r="BN16718">
        <v>5.1746619999999997</v>
      </c>
      <c r="BO16718">
        <v>7.980054</v>
      </c>
      <c r="BP16718">
        <v>6.5329639999999998</v>
      </c>
      <c r="BQ16718">
        <v>10.609745</v>
      </c>
      <c r="BR16718">
        <v>7.9744419999999998</v>
      </c>
      <c r="BS16718">
        <v>2.7528980000000001</v>
      </c>
      <c r="BT16718">
        <v>1.588565</v>
      </c>
      <c r="BU16718">
        <v>0.47508499999999998</v>
      </c>
      <c r="BV16718">
        <v>3.681921</v>
      </c>
      <c r="BW16718">
        <v>6.979546</v>
      </c>
      <c r="BX16718">
        <v>2.890914</v>
      </c>
      <c r="BY16718">
        <v>4.7615879999999997</v>
      </c>
      <c r="BZ16718">
        <v>4.6975629999999997</v>
      </c>
      <c r="CA16718">
        <v>1.714707</v>
      </c>
      <c r="CB16718">
        <v>0.64653099999999997</v>
      </c>
      <c r="CC16718">
        <v>1.065366</v>
      </c>
      <c r="CD16718">
        <v>4.7375299999999996</v>
      </c>
      <c r="CE16718">
        <v>4.8189169999999999</v>
      </c>
      <c r="CF16718">
        <v>4.4035399999999996</v>
      </c>
    </row>
    <row r="16719" spans="1:84" x14ac:dyDescent="0.25">
      <c r="A16719" t="s">
        <v>93697</v>
      </c>
      <c r="B16719">
        <v>2.4932370000000001</v>
      </c>
      <c r="C16719">
        <v>4.5221749999999998</v>
      </c>
      <c r="D16719">
        <v>0.217975</v>
      </c>
      <c r="E16719">
        <v>-0.112163</v>
      </c>
      <c r="F16719">
        <v>3.3959269999999999</v>
      </c>
      <c r="G16719">
        <v>3.4203480000000002</v>
      </c>
      <c r="H16719">
        <v>1.9522219999999999</v>
      </c>
      <c r="I16719">
        <v>-0.59749600000000003</v>
      </c>
      <c r="J16719">
        <v>6.0084220000000004</v>
      </c>
      <c r="K16719">
        <v>2.20248</v>
      </c>
      <c r="L16719">
        <v>5.8535019999999998</v>
      </c>
      <c r="M16719">
        <v>8.2312899999999996</v>
      </c>
      <c r="N16719">
        <v>3.5701230000000002</v>
      </c>
      <c r="O16719">
        <v>6.555167</v>
      </c>
      <c r="P16719">
        <v>4.3233990000000002</v>
      </c>
      <c r="Q16719">
        <v>7.7466160000000004</v>
      </c>
      <c r="R16719">
        <v>5.6132660000000003</v>
      </c>
      <c r="S16719">
        <v>6.3901430000000001</v>
      </c>
      <c r="T16719">
        <v>1.542456</v>
      </c>
      <c r="U16719">
        <v>3.4267340000000002</v>
      </c>
      <c r="V16719">
        <v>4.4160430000000002</v>
      </c>
      <c r="W16719">
        <v>6.1635910000000003</v>
      </c>
      <c r="X16719">
        <v>2.2995670000000001</v>
      </c>
      <c r="Y16719">
        <v>7.4708740000000002</v>
      </c>
      <c r="Z16719">
        <v>2.1807210000000001</v>
      </c>
      <c r="AA16719">
        <v>6.0057390000000002</v>
      </c>
      <c r="AB16719">
        <v>5.8856210000000004</v>
      </c>
      <c r="AC16719">
        <v>3.1646899999999998</v>
      </c>
      <c r="AD16719">
        <v>2.916687</v>
      </c>
      <c r="AE16719">
        <v>1.0057590000000001</v>
      </c>
      <c r="AF16719">
        <v>0.34096100000000001</v>
      </c>
      <c r="AG16719">
        <v>5.5680529999999999</v>
      </c>
      <c r="AH16719">
        <v>6.6668940000000001</v>
      </c>
      <c r="AI16719">
        <v>6.5490779999999997</v>
      </c>
      <c r="AJ16719">
        <v>4.0996740000000003</v>
      </c>
      <c r="AK16719">
        <v>6.6016180000000002</v>
      </c>
      <c r="AL16719">
        <v>5.4612629999999998</v>
      </c>
      <c r="AM16719">
        <v>6.0065580000000001</v>
      </c>
      <c r="AN16719">
        <v>5.234432</v>
      </c>
      <c r="AO16719">
        <v>5.904007</v>
      </c>
      <c r="AP16719">
        <v>4.0665370000000003</v>
      </c>
      <c r="AQ16719">
        <v>5.5504540000000002</v>
      </c>
      <c r="AR16719">
        <v>7.1558279999999996</v>
      </c>
      <c r="AT16719">
        <v>6.625934</v>
      </c>
      <c r="AU16719">
        <v>4.2859129999999999</v>
      </c>
      <c r="AV16719">
        <v>2.7115170000000002</v>
      </c>
      <c r="AW16719">
        <v>3.5514049999999999</v>
      </c>
      <c r="AX16719">
        <v>5.0712130000000002</v>
      </c>
      <c r="AY16719">
        <v>5.655767</v>
      </c>
      <c r="AZ16719">
        <v>8.148161</v>
      </c>
      <c r="BA16719">
        <v>3.9389820000000002</v>
      </c>
      <c r="BB16719">
        <v>4.7087450000000004</v>
      </c>
      <c r="BC16719">
        <v>6.4975259999999997</v>
      </c>
      <c r="BD16719">
        <v>6.9657840000000002</v>
      </c>
      <c r="BE16719">
        <v>4.9352429999999998</v>
      </c>
      <c r="BF16719">
        <v>5.2829480000000002</v>
      </c>
      <c r="BG16719">
        <v>4.9095139999999997</v>
      </c>
      <c r="BH16719">
        <v>3.8996979999999999</v>
      </c>
      <c r="BI16719">
        <v>3.311445</v>
      </c>
      <c r="BJ16719">
        <v>8.0380289999999999</v>
      </c>
      <c r="BK16719">
        <v>0.120352</v>
      </c>
      <c r="BL16719">
        <v>3.2515369999999999</v>
      </c>
      <c r="BM16719">
        <v>4.2847210000000002</v>
      </c>
      <c r="BN16719">
        <v>6.0380260000000003</v>
      </c>
      <c r="BO16719">
        <v>8.6060789999999994</v>
      </c>
      <c r="BP16719">
        <v>6.3057299999999996</v>
      </c>
      <c r="BQ16719">
        <v>4.894323</v>
      </c>
      <c r="BR16719">
        <v>8.6071080000000002</v>
      </c>
      <c r="BS16719">
        <v>4.6654330000000002</v>
      </c>
      <c r="BT16719">
        <v>5.5271739999999996</v>
      </c>
      <c r="BU16719">
        <v>4.5048490000000001</v>
      </c>
      <c r="BV16719">
        <v>4.0969620000000004</v>
      </c>
      <c r="BW16719">
        <v>2.5502359999999999</v>
      </c>
      <c r="BX16719">
        <v>-1.153607</v>
      </c>
      <c r="BY16719">
        <v>3.868509</v>
      </c>
      <c r="BZ16719">
        <v>4.5747070000000001</v>
      </c>
      <c r="CA16719">
        <v>2.451673</v>
      </c>
      <c r="CB16719">
        <v>2.585083</v>
      </c>
      <c r="CC16719">
        <v>0.25797599999999998</v>
      </c>
      <c r="CD16719">
        <v>3.8979949999999999</v>
      </c>
      <c r="CE16719">
        <v>3.6669160000000001</v>
      </c>
      <c r="CF16719">
        <v>7.9478619999999998</v>
      </c>
    </row>
    <row r="16720" spans="1:84" x14ac:dyDescent="0.25">
      <c r="A16720" t="s">
        <v>93698</v>
      </c>
      <c r="B16720">
        <v>3.0946920000000002</v>
      </c>
      <c r="C16720">
        <v>4.5221749999999998</v>
      </c>
      <c r="D16720">
        <v>2.8029790000000001</v>
      </c>
      <c r="E16720">
        <v>2.4113180000000001</v>
      </c>
      <c r="F16720">
        <v>3.9808940000000002</v>
      </c>
      <c r="G16720">
        <v>5.5358200000000002</v>
      </c>
      <c r="H16720">
        <v>4.8266960000000001</v>
      </c>
      <c r="I16720">
        <v>6.3333339999999998</v>
      </c>
      <c r="J16720">
        <v>5.6015119999999996</v>
      </c>
      <c r="K16720">
        <v>4.5717129999999999</v>
      </c>
      <c r="L16720">
        <v>5.4480490000000001</v>
      </c>
      <c r="M16720">
        <v>4.4609719999999999</v>
      </c>
      <c r="N16720">
        <v>5.3837109999999999</v>
      </c>
      <c r="O16720">
        <v>3.9425150000000002</v>
      </c>
      <c r="P16720">
        <v>3.440753</v>
      </c>
      <c r="Q16720">
        <v>3.923492</v>
      </c>
      <c r="R16720">
        <v>5.7128050000000004</v>
      </c>
      <c r="S16720">
        <v>3.7852790000000001</v>
      </c>
      <c r="T16720">
        <v>5.2914079999999997</v>
      </c>
      <c r="U16720">
        <v>3.1429360000000002</v>
      </c>
      <c r="V16720">
        <v>0.47747000000000001</v>
      </c>
      <c r="W16720">
        <v>4.8416610000000002</v>
      </c>
      <c r="X16720">
        <v>3.2995670000000001</v>
      </c>
      <c r="Y16720">
        <v>4.2859049999999996</v>
      </c>
      <c r="Z16720">
        <v>4.2681950000000004</v>
      </c>
      <c r="AA16720">
        <v>4.4207789999999996</v>
      </c>
      <c r="AB16720">
        <v>4.3286709999999999</v>
      </c>
      <c r="AC16720">
        <v>3.9352149999999999</v>
      </c>
      <c r="AD16720">
        <v>3.2792629999999998</v>
      </c>
      <c r="AE16720">
        <v>3.465217</v>
      </c>
      <c r="AF16720">
        <v>2.925942</v>
      </c>
      <c r="AG16720">
        <v>3.1274850000000001</v>
      </c>
      <c r="AH16720">
        <v>2.5936409999999999</v>
      </c>
      <c r="AI16720">
        <v>3.6686640000000001</v>
      </c>
      <c r="AJ16720">
        <v>4.6739069999999998</v>
      </c>
      <c r="AK16720">
        <v>5.0930070000000001</v>
      </c>
      <c r="AL16720">
        <v>5.5500730000000003</v>
      </c>
      <c r="AM16720">
        <v>4.5659869999999998</v>
      </c>
      <c r="AN16720">
        <v>3.9270049999999999</v>
      </c>
      <c r="AO16720">
        <v>4.1670449999999999</v>
      </c>
      <c r="AP16720">
        <v>3.615875</v>
      </c>
      <c r="AQ16720">
        <v>4.4931219999999996</v>
      </c>
      <c r="AR16720">
        <v>5.1633620000000002</v>
      </c>
      <c r="AS16720">
        <v>6.283042</v>
      </c>
      <c r="AT16720">
        <v>4.5626090000000001</v>
      </c>
      <c r="AU16720">
        <v>3.508302</v>
      </c>
      <c r="AV16720">
        <v>3.1589670000000001</v>
      </c>
      <c r="AW16720">
        <v>3.9557959999999999</v>
      </c>
      <c r="AX16720">
        <v>3.041471</v>
      </c>
      <c r="AY16720">
        <v>2.907314</v>
      </c>
      <c r="AZ16720">
        <v>5.4111960000000003</v>
      </c>
      <c r="BA16720">
        <v>5.617057</v>
      </c>
      <c r="BB16720">
        <v>3.860744</v>
      </c>
      <c r="BC16720">
        <v>3.19374</v>
      </c>
      <c r="BE16720">
        <v>3.9352429999999998</v>
      </c>
      <c r="BF16720">
        <v>5.0276889999999996</v>
      </c>
      <c r="BG16720">
        <v>4.5655609999999998</v>
      </c>
      <c r="BH16720">
        <v>2.9403359999999998</v>
      </c>
      <c r="BI16720">
        <v>2.7264819999999999</v>
      </c>
      <c r="BJ16720">
        <v>5.8606670000000003</v>
      </c>
      <c r="BK16720">
        <v>2.7052480000000001</v>
      </c>
      <c r="BL16720">
        <v>4.7369669999999999</v>
      </c>
      <c r="BM16720">
        <v>3.7887590000000002</v>
      </c>
      <c r="BN16720">
        <v>4.2590539999999999</v>
      </c>
      <c r="BO16720">
        <v>5.0788320000000002</v>
      </c>
      <c r="BP16720">
        <v>2.7036989999999999</v>
      </c>
      <c r="BQ16720">
        <v>3.8524980000000002</v>
      </c>
      <c r="BR16720">
        <v>4.9114329999999997</v>
      </c>
      <c r="BS16720">
        <v>5.3236439999999998</v>
      </c>
      <c r="BT16720">
        <v>3.8365</v>
      </c>
      <c r="BU16720">
        <v>3.8901349999999999</v>
      </c>
      <c r="BV16720">
        <v>4.0038539999999996</v>
      </c>
      <c r="BW16720">
        <v>3.4831189999999999</v>
      </c>
      <c r="BX16720">
        <v>1.546956</v>
      </c>
      <c r="BY16720">
        <v>3.2310789999999998</v>
      </c>
      <c r="BZ16720">
        <v>3.9897480000000001</v>
      </c>
      <c r="CA16720">
        <v>1.714707</v>
      </c>
      <c r="CB16720">
        <v>2.52095</v>
      </c>
      <c r="CC16720">
        <v>4.8125799999999996</v>
      </c>
      <c r="CD16720">
        <v>3.29393</v>
      </c>
      <c r="CE16720">
        <v>4.1974330000000002</v>
      </c>
      <c r="CF16720">
        <v>4.5444050000000002</v>
      </c>
    </row>
    <row r="16721" spans="1:84" x14ac:dyDescent="0.25">
      <c r="A16721" t="s">
        <v>93699</v>
      </c>
      <c r="B16721">
        <v>6.9020489999999999</v>
      </c>
      <c r="C16721">
        <v>8.0224390000000003</v>
      </c>
      <c r="D16721">
        <v>8.2569300000000005</v>
      </c>
      <c r="E16721">
        <v>6.8933850000000003</v>
      </c>
      <c r="F16721">
        <v>8.9657839999999993</v>
      </c>
      <c r="G16721">
        <v>8.2672270000000001</v>
      </c>
      <c r="H16721">
        <v>4.8266960000000001</v>
      </c>
      <c r="I16721">
        <v>4.6880009999999999</v>
      </c>
      <c r="J16721">
        <v>4.447705</v>
      </c>
      <c r="K16721">
        <v>4.3724020000000001</v>
      </c>
      <c r="L16721">
        <v>4.6690779999999998</v>
      </c>
      <c r="M16721">
        <v>4.3894219999999997</v>
      </c>
      <c r="N16721">
        <v>3.4326249999999998</v>
      </c>
      <c r="O16721">
        <v>6.0631430000000002</v>
      </c>
      <c r="P16721">
        <v>6.7536350000000001</v>
      </c>
      <c r="Q16721">
        <v>5.8954800000000001</v>
      </c>
      <c r="R16721">
        <v>8.2977659999999993</v>
      </c>
      <c r="S16721">
        <v>5.5695519999999998</v>
      </c>
      <c r="T16721">
        <v>6.4810679999999996</v>
      </c>
      <c r="U16721">
        <v>5.769126</v>
      </c>
      <c r="V16721">
        <v>5.7504619999999997</v>
      </c>
      <c r="W16721">
        <v>6.8860570000000001</v>
      </c>
      <c r="X16721">
        <v>6.5849630000000001</v>
      </c>
      <c r="Y16721">
        <v>5.1726960000000002</v>
      </c>
      <c r="Z16721">
        <v>5.8245870000000002</v>
      </c>
      <c r="AA16721">
        <v>4.9062029999999996</v>
      </c>
      <c r="AB16721">
        <v>5.8714050000000002</v>
      </c>
      <c r="AC16721">
        <v>6.3901139999999996</v>
      </c>
      <c r="AD16721">
        <v>5.0162240000000002</v>
      </c>
      <c r="AE16721">
        <v>4.6496380000000004</v>
      </c>
      <c r="AF16721">
        <v>4.8955789999999997</v>
      </c>
      <c r="AG16721">
        <v>5.6239080000000001</v>
      </c>
      <c r="AH16721">
        <v>4.3306089999999999</v>
      </c>
      <c r="AI16721">
        <v>6.5667799999999996</v>
      </c>
      <c r="AJ16721">
        <v>6.2444439999999997</v>
      </c>
      <c r="AK16721">
        <v>6.7219129999999998</v>
      </c>
      <c r="AL16721">
        <v>6.5714480000000002</v>
      </c>
      <c r="AM16721">
        <v>6.712828</v>
      </c>
      <c r="AN16721">
        <v>6.326174</v>
      </c>
      <c r="AO16721">
        <v>6.5820800000000004</v>
      </c>
      <c r="AP16721">
        <v>6.4837720000000001</v>
      </c>
      <c r="AQ16721">
        <v>7.6845470000000002</v>
      </c>
      <c r="AR16721">
        <v>7.509137</v>
      </c>
      <c r="AS16721">
        <v>8.2204110000000004</v>
      </c>
      <c r="AT16721">
        <v>5.2079440000000004</v>
      </c>
      <c r="AU16721">
        <v>5.5835939999999997</v>
      </c>
      <c r="AV16721">
        <v>6.1589729999999996</v>
      </c>
      <c r="AW16721">
        <v>5.3708369999999999</v>
      </c>
      <c r="AX16721">
        <v>6.018745</v>
      </c>
      <c r="AY16721">
        <v>6.0049169999999998</v>
      </c>
      <c r="AZ16721">
        <v>7.1116349999999997</v>
      </c>
      <c r="BA16721">
        <v>6.8649829999999996</v>
      </c>
      <c r="BB16721">
        <v>5.1633139999999997</v>
      </c>
      <c r="BC16721">
        <v>5.0682150000000004</v>
      </c>
      <c r="BD16721">
        <v>7.3808220000000002</v>
      </c>
      <c r="BE16721">
        <v>6.8773249999999999</v>
      </c>
      <c r="BF16721">
        <v>7.004232</v>
      </c>
      <c r="BG16721">
        <v>7.0867089999999999</v>
      </c>
      <c r="BH16721">
        <v>6.6159020000000002</v>
      </c>
      <c r="BI16721">
        <v>6.2810730000000001</v>
      </c>
      <c r="BJ16721">
        <v>7.4287559999999999</v>
      </c>
      <c r="BK16721">
        <v>3.7052589999999999</v>
      </c>
      <c r="BL16721">
        <v>5.0170760000000003</v>
      </c>
      <c r="BM16721">
        <v>3.59083</v>
      </c>
      <c r="BN16721">
        <v>5.5545090000000004</v>
      </c>
      <c r="BO16721">
        <v>6.2008219999999996</v>
      </c>
      <c r="BP16721">
        <v>4.873621</v>
      </c>
      <c r="BQ16721">
        <v>5.506507</v>
      </c>
      <c r="BR16721">
        <v>6.0767709999999999</v>
      </c>
      <c r="BS16721">
        <v>7.0748220000000002</v>
      </c>
      <c r="BT16721">
        <v>6.0148400000000004</v>
      </c>
      <c r="BU16721">
        <v>6.4900500000000001</v>
      </c>
      <c r="BV16721">
        <v>7.2568330000000003</v>
      </c>
      <c r="BW16721">
        <v>6.4306530000000004</v>
      </c>
      <c r="BX16721">
        <v>5.5047319999999997</v>
      </c>
      <c r="BY16721">
        <v>5.9680400000000002</v>
      </c>
      <c r="BZ16721">
        <v>6.237673</v>
      </c>
      <c r="CA16721">
        <v>4.6843250000000003</v>
      </c>
      <c r="CB16721">
        <v>2.52095</v>
      </c>
      <c r="CC16721">
        <v>1.8429390000000001</v>
      </c>
      <c r="CD16721">
        <v>3.29393</v>
      </c>
      <c r="CE16721">
        <v>3.7193809999999998</v>
      </c>
      <c r="CF16721">
        <v>4.6727309999999997</v>
      </c>
    </row>
    <row r="16722" spans="1:84" x14ac:dyDescent="0.25">
      <c r="A16722" t="s">
        <v>93700</v>
      </c>
      <c r="B16722">
        <v>8.9928150000000002</v>
      </c>
      <c r="C16722">
        <v>9.8459979999999998</v>
      </c>
      <c r="D16722">
        <v>9.9374000000000002</v>
      </c>
      <c r="E16722">
        <v>9.0305060000000008</v>
      </c>
      <c r="F16722">
        <v>9.361713</v>
      </c>
      <c r="G16722">
        <v>9.6534309999999994</v>
      </c>
      <c r="H16722">
        <v>8.1794440000000002</v>
      </c>
      <c r="I16722">
        <v>7.7992030000000003</v>
      </c>
      <c r="J16722">
        <v>8.1536849999999994</v>
      </c>
      <c r="K16722">
        <v>7.9677199999999999</v>
      </c>
      <c r="L16722">
        <v>8.1374230000000001</v>
      </c>
      <c r="M16722">
        <v>8.7676960000000008</v>
      </c>
      <c r="N16722">
        <v>8.1910659999999993</v>
      </c>
      <c r="O16722">
        <v>8.8313980000000001</v>
      </c>
      <c r="P16722">
        <v>8.6707730000000005</v>
      </c>
      <c r="Q16722">
        <v>8.5084560000000007</v>
      </c>
      <c r="R16722">
        <v>9.6762779999999999</v>
      </c>
      <c r="S16722">
        <v>8.636336</v>
      </c>
      <c r="T16722">
        <v>8.7808729999999997</v>
      </c>
      <c r="U16722">
        <v>8.8385470000000002</v>
      </c>
      <c r="V16722">
        <v>9.3061070000000008</v>
      </c>
      <c r="W16722">
        <v>9.1605819999999998</v>
      </c>
      <c r="X16722">
        <v>8.6482890000000001</v>
      </c>
      <c r="Y16722">
        <v>9.8634769999999996</v>
      </c>
      <c r="Z16722">
        <v>8.7276249999999997</v>
      </c>
      <c r="AA16722">
        <v>9.6854800000000001</v>
      </c>
      <c r="AB16722">
        <v>9.9139230000000005</v>
      </c>
      <c r="AC16722">
        <v>8.6394739999999999</v>
      </c>
      <c r="AD16722">
        <v>8.5059400000000007</v>
      </c>
      <c r="AE16722">
        <v>8.6496379999999995</v>
      </c>
      <c r="AF16722">
        <v>8.488194</v>
      </c>
      <c r="AG16722">
        <v>8.6352759999999993</v>
      </c>
      <c r="AH16722">
        <v>8.6380389999999991</v>
      </c>
      <c r="AI16722">
        <v>9.6396809999999995</v>
      </c>
      <c r="AJ16722">
        <v>8.5296610000000008</v>
      </c>
      <c r="AK16722">
        <v>8.2695260000000008</v>
      </c>
      <c r="AL16722">
        <v>8.3326080000000005</v>
      </c>
      <c r="AM16722">
        <v>9.6145379999999996</v>
      </c>
      <c r="AN16722">
        <v>8.8506269999999994</v>
      </c>
      <c r="AO16722">
        <v>9.1819930000000003</v>
      </c>
      <c r="AP16722">
        <v>9.3884659999999993</v>
      </c>
      <c r="AQ16722">
        <v>8.5713799999999996</v>
      </c>
      <c r="AR16722">
        <v>9.2578800000000001</v>
      </c>
      <c r="AS16722">
        <v>9.1536489999999997</v>
      </c>
      <c r="AT16722">
        <v>9.1148340000000001</v>
      </c>
      <c r="AU16722">
        <v>9.2840340000000001</v>
      </c>
      <c r="AV16722">
        <v>9.2661029999999993</v>
      </c>
      <c r="AW16722">
        <v>9.1203719999999997</v>
      </c>
      <c r="AX16722">
        <v>8.8869570000000007</v>
      </c>
      <c r="AY16722">
        <v>9.2357110000000002</v>
      </c>
      <c r="AZ16722">
        <v>9.5266730000000006</v>
      </c>
      <c r="BA16722">
        <v>9.7668029999999995</v>
      </c>
      <c r="BB16722">
        <v>8.5977139999999999</v>
      </c>
      <c r="BC16722">
        <v>8.3802719999999997</v>
      </c>
      <c r="BD16722">
        <v>8.1881769999999996</v>
      </c>
      <c r="BE16722">
        <v>7.8668579999999997</v>
      </c>
      <c r="BF16722">
        <v>8.0545860000000005</v>
      </c>
      <c r="BG16722">
        <v>8.0287710000000008</v>
      </c>
      <c r="BH16722">
        <v>8.2008650000000003</v>
      </c>
      <c r="BI16722">
        <v>8.0026089999999996</v>
      </c>
      <c r="BJ16722">
        <v>9.9540389999999999</v>
      </c>
      <c r="BK16722">
        <v>8.4690220000000007</v>
      </c>
      <c r="BL16722">
        <v>8.7109699999999997</v>
      </c>
      <c r="BM16722">
        <v>8.5559290000000008</v>
      </c>
      <c r="BN16722">
        <v>8.7654049999999994</v>
      </c>
      <c r="BO16722">
        <v>9.6708499999999997</v>
      </c>
      <c r="BP16722">
        <v>8.9061679999999992</v>
      </c>
      <c r="BQ16722">
        <v>8.6824110000000001</v>
      </c>
      <c r="BR16722">
        <v>8.7246640000000006</v>
      </c>
      <c r="BS16722">
        <v>9.0290189999999999</v>
      </c>
      <c r="BT16722">
        <v>8.7349300000000003</v>
      </c>
      <c r="BU16722">
        <v>8.9494819999999997</v>
      </c>
      <c r="BV16722">
        <v>8.666817</v>
      </c>
      <c r="BW16722">
        <v>8.1131709999999995</v>
      </c>
      <c r="BX16722">
        <v>8.1319210000000002</v>
      </c>
      <c r="BY16722">
        <v>7.7264860000000004</v>
      </c>
      <c r="BZ16722">
        <v>8.2043879999999998</v>
      </c>
      <c r="CA16722">
        <v>7.8092139999999999</v>
      </c>
      <c r="CB16722">
        <v>8.5713010000000001</v>
      </c>
      <c r="CC16722">
        <v>8.1723789999999994</v>
      </c>
      <c r="CD16722">
        <v>8.3557009999999998</v>
      </c>
      <c r="CE16722">
        <v>8.5684529999999999</v>
      </c>
      <c r="CF16722">
        <v>8.8028879999999994</v>
      </c>
    </row>
    <row r="16723" spans="1:84" x14ac:dyDescent="0.25">
      <c r="A16723" t="s">
        <v>93701</v>
      </c>
      <c r="B16723">
        <v>10.018306000000001</v>
      </c>
      <c r="C16723">
        <v>11.27495</v>
      </c>
      <c r="D16723">
        <v>10.339</v>
      </c>
      <c r="E16723">
        <v>12.155957000000001</v>
      </c>
      <c r="F16723">
        <v>9.8797449999999998</v>
      </c>
      <c r="G16723">
        <v>11.546761</v>
      </c>
      <c r="H16723">
        <v>9.9260409999999997</v>
      </c>
      <c r="I16723">
        <v>12.586808</v>
      </c>
      <c r="J16723">
        <v>10.632830999999999</v>
      </c>
      <c r="K16723">
        <v>10.53825</v>
      </c>
      <c r="L16723">
        <v>10.519121</v>
      </c>
      <c r="M16723">
        <v>11.138479</v>
      </c>
      <c r="N16723">
        <v>9.9544300000000003</v>
      </c>
      <c r="O16723">
        <v>9.8625129999999999</v>
      </c>
      <c r="P16723">
        <v>10.892576999999999</v>
      </c>
      <c r="Q16723">
        <v>9.6906590000000001</v>
      </c>
      <c r="R16723">
        <v>11.400238</v>
      </c>
      <c r="S16723">
        <v>10.023686</v>
      </c>
      <c r="T16723">
        <v>8.2413659999999993</v>
      </c>
      <c r="U16723">
        <v>10.644171999999999</v>
      </c>
      <c r="V16723">
        <v>10.627045000000001</v>
      </c>
      <c r="W16723">
        <v>9.7243060000000003</v>
      </c>
      <c r="X16723">
        <v>10.698304</v>
      </c>
      <c r="Y16723">
        <v>10.698924</v>
      </c>
      <c r="Z16723">
        <v>10.248165</v>
      </c>
      <c r="AA16723">
        <v>10.760733999999999</v>
      </c>
      <c r="AB16723">
        <v>11.312312</v>
      </c>
      <c r="AC16723">
        <v>10.229516</v>
      </c>
      <c r="AD16723">
        <v>10.073676000000001</v>
      </c>
      <c r="AE16723">
        <v>9.767334</v>
      </c>
      <c r="AF16723">
        <v>10.18491</v>
      </c>
      <c r="AG16723">
        <v>10.052293000000001</v>
      </c>
      <c r="AH16723">
        <v>9.48644</v>
      </c>
      <c r="AI16723">
        <v>9.0911369999999998</v>
      </c>
      <c r="AJ16723">
        <v>10.978235</v>
      </c>
      <c r="AK16723">
        <v>10.695620999999999</v>
      </c>
      <c r="AL16723">
        <v>10.797979</v>
      </c>
      <c r="AM16723">
        <v>9.7059859999999993</v>
      </c>
      <c r="AN16723">
        <v>10.496276999999999</v>
      </c>
      <c r="AO16723">
        <v>9.5593599999999999</v>
      </c>
      <c r="AP16723">
        <v>12.013806000000001</v>
      </c>
      <c r="AQ16723">
        <v>12.426151000000001</v>
      </c>
      <c r="AR16723">
        <v>10.086194000000001</v>
      </c>
      <c r="AS16723">
        <v>12.665435</v>
      </c>
      <c r="AT16723">
        <v>10.339411</v>
      </c>
      <c r="AU16723">
        <v>10.022503</v>
      </c>
      <c r="AV16723">
        <v>10.296476</v>
      </c>
      <c r="AW16723">
        <v>10.400952999999999</v>
      </c>
      <c r="AX16723">
        <v>10.607837999999999</v>
      </c>
      <c r="AY16723">
        <v>10.524539000000001</v>
      </c>
      <c r="AZ16723">
        <v>10.455735000000001</v>
      </c>
      <c r="BA16723">
        <v>12.199790999999999</v>
      </c>
      <c r="BB16723">
        <v>11.418913999999999</v>
      </c>
      <c r="BC16723">
        <v>11.123583</v>
      </c>
      <c r="BD16723">
        <v>11.489345999999999</v>
      </c>
      <c r="BE16723">
        <v>10.423234000000001</v>
      </c>
      <c r="BF16723">
        <v>10.046953</v>
      </c>
      <c r="BG16723">
        <v>10.135125</v>
      </c>
      <c r="BH16723">
        <v>10.523541</v>
      </c>
      <c r="BI16723">
        <v>10.080733</v>
      </c>
      <c r="BJ16723">
        <v>10.769017</v>
      </c>
      <c r="BK16723">
        <v>10.964214999999999</v>
      </c>
      <c r="BL16723">
        <v>10.630917</v>
      </c>
      <c r="BM16723">
        <v>10.937713</v>
      </c>
      <c r="BN16723">
        <v>11.164303</v>
      </c>
      <c r="BO16723">
        <v>10.291677</v>
      </c>
      <c r="BP16723">
        <v>9.9550079999999994</v>
      </c>
      <c r="BQ16723">
        <v>10.898502000000001</v>
      </c>
      <c r="BR16723">
        <v>10.903359</v>
      </c>
      <c r="BS16723">
        <v>10.048944000000001</v>
      </c>
      <c r="BT16723">
        <v>10.649168</v>
      </c>
      <c r="BU16723">
        <v>10.823441000000001</v>
      </c>
      <c r="BV16723">
        <v>11.966609999999999</v>
      </c>
      <c r="BW16723">
        <v>11.325372</v>
      </c>
      <c r="BX16723">
        <v>11.420757999999999</v>
      </c>
      <c r="BY16723">
        <v>11.763755</v>
      </c>
      <c r="BZ16723">
        <v>10.892325</v>
      </c>
      <c r="CA16723">
        <v>11.647157</v>
      </c>
      <c r="CB16723">
        <v>10.522225000000001</v>
      </c>
      <c r="CC16723">
        <v>11.691701999999999</v>
      </c>
      <c r="CD16723">
        <v>11.784495</v>
      </c>
      <c r="CE16723">
        <v>12.690994</v>
      </c>
      <c r="CF16723">
        <v>10.669525999999999</v>
      </c>
    </row>
    <row r="16724" spans="1:84" x14ac:dyDescent="0.25">
      <c r="A16724" t="s">
        <v>93702</v>
      </c>
      <c r="B16724">
        <v>5.2202250000000001</v>
      </c>
      <c r="C16724">
        <v>5.5596480000000001</v>
      </c>
      <c r="D16724">
        <v>5.503412</v>
      </c>
      <c r="E16724">
        <v>4.5601890000000003</v>
      </c>
      <c r="F16724">
        <v>6.0963690000000001</v>
      </c>
      <c r="G16724">
        <v>5.4203440000000001</v>
      </c>
      <c r="H16724">
        <v>5.0111239999999997</v>
      </c>
      <c r="I16724">
        <v>4.1839550000000001</v>
      </c>
      <c r="J16724">
        <v>4.4111820000000002</v>
      </c>
      <c r="K16724">
        <v>4.1410809999999998</v>
      </c>
      <c r="L16724">
        <v>5.2096439999999999</v>
      </c>
      <c r="M16724">
        <v>3.5511710000000001</v>
      </c>
      <c r="N16724">
        <v>4.2536490000000002</v>
      </c>
      <c r="O16724">
        <v>3.101213</v>
      </c>
      <c r="P16724">
        <v>3.3476370000000002</v>
      </c>
      <c r="Q16724">
        <v>3.5449799999999998</v>
      </c>
      <c r="R16724">
        <v>6.1982309999999998</v>
      </c>
      <c r="S16724">
        <v>3.2592120000000002</v>
      </c>
      <c r="T16724">
        <v>4.2794340000000002</v>
      </c>
      <c r="U16724">
        <v>3.9769320000000001</v>
      </c>
      <c r="V16724">
        <v>4.0217640000000001</v>
      </c>
      <c r="W16724">
        <v>6.0895910000000004</v>
      </c>
      <c r="X16724">
        <v>4.9434149999999999</v>
      </c>
      <c r="Y16724">
        <v>5.8341089999999998</v>
      </c>
      <c r="Z16724">
        <v>4.8531570000000004</v>
      </c>
      <c r="AA16724">
        <v>4.7618119999999999</v>
      </c>
      <c r="AB16724">
        <v>6.0076099999999997</v>
      </c>
      <c r="AC16724">
        <v>4.5690840000000001</v>
      </c>
      <c r="AD16724">
        <v>4.1093349999999997</v>
      </c>
      <c r="AE16724">
        <v>5.4652139999999996</v>
      </c>
      <c r="AF16724">
        <v>2.340989</v>
      </c>
      <c r="AG16724">
        <v>5.2508629999999998</v>
      </c>
      <c r="AH16724">
        <v>4.4010020000000001</v>
      </c>
      <c r="AI16724">
        <v>5.8816519999999999</v>
      </c>
      <c r="AJ16724">
        <v>4.9653729999999996</v>
      </c>
      <c r="AK16724">
        <v>5.0166570000000004</v>
      </c>
      <c r="AL16724">
        <v>4.8059120000000002</v>
      </c>
      <c r="AM16724">
        <v>4.6330999999999998</v>
      </c>
      <c r="AN16724">
        <v>5.2489290000000004</v>
      </c>
      <c r="AO16724">
        <v>3.582074</v>
      </c>
      <c r="AP16724">
        <v>4.2635750000000003</v>
      </c>
      <c r="AQ16724">
        <v>4.4129509999999996</v>
      </c>
      <c r="AR16724">
        <v>5.7076820000000001</v>
      </c>
      <c r="AS16724">
        <v>3.7805409999999999</v>
      </c>
      <c r="AT16724">
        <v>6.2828309999999998</v>
      </c>
      <c r="AU16724">
        <v>6.2657350000000003</v>
      </c>
      <c r="AV16724">
        <v>6.3553699999999997</v>
      </c>
      <c r="AW16724">
        <v>6.7400719999999996</v>
      </c>
      <c r="AX16724">
        <v>6.0638350000000001</v>
      </c>
      <c r="AY16724">
        <v>6.0382360000000004</v>
      </c>
      <c r="AZ16724">
        <v>6.148161</v>
      </c>
      <c r="BA16724">
        <v>6.74634</v>
      </c>
      <c r="BB16724">
        <v>5.8607490000000002</v>
      </c>
      <c r="BC16724">
        <v>5.7686529999999996</v>
      </c>
      <c r="BE16724">
        <v>3.9877120000000001</v>
      </c>
      <c r="BF16724">
        <v>3.8104640000000001</v>
      </c>
      <c r="BG16724">
        <v>3.9312100000000001</v>
      </c>
      <c r="BH16724">
        <v>4.3553759999999997</v>
      </c>
      <c r="BI16724">
        <v>3.6333730000000002</v>
      </c>
      <c r="BJ16724">
        <v>6.134843</v>
      </c>
      <c r="BK16724">
        <v>5.7927200000000001</v>
      </c>
      <c r="BL16724">
        <v>5.2871620000000004</v>
      </c>
      <c r="BM16724">
        <v>5.6429119999999999</v>
      </c>
      <c r="BN16724">
        <v>5.6944400000000002</v>
      </c>
      <c r="BO16724">
        <v>5.5149299999999997</v>
      </c>
      <c r="BP16724">
        <v>4.5687680000000004</v>
      </c>
      <c r="BQ16724">
        <v>5.7537250000000002</v>
      </c>
      <c r="BR16724">
        <v>5.7933760000000003</v>
      </c>
      <c r="BS16724">
        <v>5.7581889999999998</v>
      </c>
      <c r="BT16724">
        <v>4.3073920000000001</v>
      </c>
      <c r="BU16724">
        <v>4.8674169999999997</v>
      </c>
      <c r="BV16724">
        <v>6.32578</v>
      </c>
      <c r="BW16724">
        <v>5.240551</v>
      </c>
      <c r="BX16724">
        <v>4.2727849999999998</v>
      </c>
      <c r="BY16724">
        <v>4.842511</v>
      </c>
      <c r="BZ16724">
        <v>5.0715399999999997</v>
      </c>
      <c r="CA16724">
        <v>3.93709</v>
      </c>
      <c r="CB16724">
        <v>4.980391</v>
      </c>
      <c r="CC16724">
        <v>6.176857</v>
      </c>
      <c r="CD16724">
        <v>5.0763319999999998</v>
      </c>
      <c r="CE16724">
        <v>5.584454</v>
      </c>
      <c r="CF16724">
        <v>5.8323859999999996</v>
      </c>
    </row>
    <row r="16725" spans="1:84" x14ac:dyDescent="0.25">
      <c r="A16725" t="s">
        <v>93703</v>
      </c>
      <c r="B16725">
        <v>9.5760869999999993</v>
      </c>
      <c r="C16725">
        <v>10.049806999999999</v>
      </c>
      <c r="D16725">
        <v>10.090408999999999</v>
      </c>
      <c r="E16725">
        <v>8.8729910000000007</v>
      </c>
      <c r="F16725">
        <v>10.308818</v>
      </c>
      <c r="G16725">
        <v>9.6095310000000005</v>
      </c>
      <c r="H16725">
        <v>8.7941710000000004</v>
      </c>
      <c r="I16725">
        <v>8.7946570000000008</v>
      </c>
      <c r="J16725">
        <v>8.0006690000000003</v>
      </c>
      <c r="K16725">
        <v>8.3326779999999996</v>
      </c>
      <c r="L16725">
        <v>8.3695920000000008</v>
      </c>
      <c r="M16725">
        <v>8.2144460000000006</v>
      </c>
      <c r="N16725">
        <v>8.6420739999999991</v>
      </c>
      <c r="O16725">
        <v>8.7275170000000006</v>
      </c>
      <c r="P16725">
        <v>7.9254550000000004</v>
      </c>
      <c r="Q16725">
        <v>8.4674180000000003</v>
      </c>
      <c r="R16725">
        <v>10.109693999999999</v>
      </c>
      <c r="S16725">
        <v>8.5937809999999999</v>
      </c>
      <c r="T16725">
        <v>7.8375589999999997</v>
      </c>
      <c r="U16725">
        <v>8.1814490000000006</v>
      </c>
      <c r="V16725">
        <v>8.126099</v>
      </c>
      <c r="W16725">
        <v>9.9517369999999996</v>
      </c>
      <c r="X16725">
        <v>9.3630359999999992</v>
      </c>
      <c r="Y16725">
        <v>8.9912259999999993</v>
      </c>
      <c r="Z16725">
        <v>9.2315989999999992</v>
      </c>
      <c r="AA16725">
        <v>8.9548380000000005</v>
      </c>
      <c r="AB16725">
        <v>9.5259490000000007</v>
      </c>
      <c r="AC16725">
        <v>8.7977319999999999</v>
      </c>
      <c r="AD16725">
        <v>9.1145110000000003</v>
      </c>
      <c r="AE16725">
        <v>9.807264</v>
      </c>
      <c r="AF16725">
        <v>9.0171050000000008</v>
      </c>
      <c r="AG16725">
        <v>9.541423</v>
      </c>
      <c r="AH16725">
        <v>8.8372949999999992</v>
      </c>
      <c r="AI16725">
        <v>10.376332</v>
      </c>
      <c r="AJ16725">
        <v>8.5386609999999994</v>
      </c>
      <c r="AK16725">
        <v>9.3356010000000005</v>
      </c>
      <c r="AL16725">
        <v>9.1542519999999996</v>
      </c>
      <c r="AM16725">
        <v>9.2078629999999997</v>
      </c>
      <c r="AN16725">
        <v>9.0347840000000001</v>
      </c>
      <c r="AO16725">
        <v>9.1757329999999993</v>
      </c>
      <c r="AP16725">
        <v>9.3360450000000004</v>
      </c>
      <c r="AQ16725">
        <v>8.6944160000000004</v>
      </c>
      <c r="AR16725">
        <v>9.7563800000000001</v>
      </c>
      <c r="AS16725">
        <v>10.135681</v>
      </c>
      <c r="AT16725">
        <v>9.3293529999999993</v>
      </c>
      <c r="AU16725">
        <v>9.5612569999999995</v>
      </c>
      <c r="AV16725">
        <v>9.6335010000000008</v>
      </c>
      <c r="AW16725">
        <v>9.8803490000000007</v>
      </c>
      <c r="AX16725">
        <v>9.5677570000000003</v>
      </c>
      <c r="AY16725">
        <v>9.3277809999999999</v>
      </c>
      <c r="AZ16725">
        <v>10.441936</v>
      </c>
      <c r="BA16725">
        <v>10.183109999999999</v>
      </c>
      <c r="BB16725">
        <v>9.2392610000000008</v>
      </c>
      <c r="BC16725">
        <v>9.1319029999999994</v>
      </c>
      <c r="BD16725">
        <v>10.135709</v>
      </c>
      <c r="BE16725">
        <v>8.2337670000000003</v>
      </c>
      <c r="BF16725">
        <v>8.2349960000000006</v>
      </c>
      <c r="BG16725">
        <v>8.4402830000000009</v>
      </c>
      <c r="BH16725">
        <v>8.2997449999999997</v>
      </c>
      <c r="BI16725">
        <v>7.3918200000000001</v>
      </c>
      <c r="BJ16725">
        <v>10.254493999999999</v>
      </c>
      <c r="BK16725">
        <v>8.5484449999999992</v>
      </c>
      <c r="BL16725">
        <v>9.0540420000000008</v>
      </c>
      <c r="BM16725">
        <v>8.8528090000000006</v>
      </c>
      <c r="BN16725">
        <v>9.5127330000000008</v>
      </c>
      <c r="BO16725">
        <v>10.397511</v>
      </c>
      <c r="BP16725">
        <v>8.2852610000000002</v>
      </c>
      <c r="BQ16725">
        <v>8.548921</v>
      </c>
      <c r="BR16725">
        <v>9.6633239999999994</v>
      </c>
      <c r="BS16725">
        <v>9.4717479999999998</v>
      </c>
      <c r="BT16725">
        <v>9.390568</v>
      </c>
      <c r="BU16725">
        <v>9.2047779999999992</v>
      </c>
      <c r="BV16725">
        <v>10.53753</v>
      </c>
      <c r="BW16725">
        <v>9.1003240000000005</v>
      </c>
      <c r="BX16725">
        <v>9.0059799999999992</v>
      </c>
      <c r="BY16725">
        <v>9.0605720000000005</v>
      </c>
      <c r="BZ16725">
        <v>9.0145820000000008</v>
      </c>
      <c r="CA16725">
        <v>8.5158769999999997</v>
      </c>
      <c r="CB16725">
        <v>8.3622910000000008</v>
      </c>
      <c r="CC16725">
        <v>9.3362110000000005</v>
      </c>
      <c r="CD16725">
        <v>8.9928209999999993</v>
      </c>
      <c r="CE16725">
        <v>9.2508870000000005</v>
      </c>
      <c r="CF16725">
        <v>9.6344309999999993</v>
      </c>
    </row>
    <row r="16726" spans="1:84" x14ac:dyDescent="0.25">
      <c r="A16726" t="s">
        <v>93704</v>
      </c>
      <c r="B16726">
        <v>9.4849069999999998</v>
      </c>
      <c r="C16726">
        <v>10.404211</v>
      </c>
      <c r="D16726">
        <v>10.832426</v>
      </c>
      <c r="E16726">
        <v>8.9197100000000002</v>
      </c>
      <c r="F16726">
        <v>11.266292999999999</v>
      </c>
      <c r="G16726">
        <v>9.9321660000000005</v>
      </c>
      <c r="H16726">
        <v>8.5085949999999997</v>
      </c>
      <c r="I16726">
        <v>9.4139929999999996</v>
      </c>
      <c r="J16726">
        <v>8.7660789999999995</v>
      </c>
      <c r="K16726">
        <v>8.3859220000000008</v>
      </c>
      <c r="L16726">
        <v>8.747776</v>
      </c>
      <c r="M16726">
        <v>8.2730080000000008</v>
      </c>
      <c r="N16726">
        <v>8.5958509999999997</v>
      </c>
      <c r="O16726">
        <v>8.1171100000000003</v>
      </c>
      <c r="P16726">
        <v>7.6540030000000003</v>
      </c>
      <c r="Q16726">
        <v>7.962834</v>
      </c>
      <c r="R16726">
        <v>9.464124</v>
      </c>
      <c r="S16726">
        <v>8.2249040000000004</v>
      </c>
      <c r="T16726">
        <v>8.0454460000000001</v>
      </c>
      <c r="U16726">
        <v>8.3147640000000003</v>
      </c>
      <c r="V16726">
        <v>7.7842630000000002</v>
      </c>
      <c r="W16726">
        <v>10.270873999999999</v>
      </c>
      <c r="X16726">
        <v>9.4492309999999993</v>
      </c>
      <c r="Y16726">
        <v>8.7295750000000005</v>
      </c>
      <c r="Z16726">
        <v>9.0606960000000001</v>
      </c>
      <c r="AA16726">
        <v>8.2153430000000007</v>
      </c>
      <c r="AB16726">
        <v>9.1066680000000009</v>
      </c>
      <c r="AC16726">
        <v>8.8803129999999992</v>
      </c>
      <c r="AD16726">
        <v>9.0639970000000005</v>
      </c>
      <c r="AE16726">
        <v>9.1263830000000006</v>
      </c>
      <c r="AF16726">
        <v>9.4598130000000005</v>
      </c>
      <c r="AG16726">
        <v>9.3838439999999999</v>
      </c>
      <c r="AH16726">
        <v>8.6964079999999999</v>
      </c>
      <c r="AI16726">
        <v>11.306108</v>
      </c>
      <c r="AJ16726">
        <v>8.1699289999999998</v>
      </c>
      <c r="AK16726">
        <v>8.9594760000000004</v>
      </c>
      <c r="AL16726">
        <v>8.3915369999999996</v>
      </c>
      <c r="AM16726">
        <v>9.4949659999999998</v>
      </c>
      <c r="AN16726">
        <v>9.3069959999999998</v>
      </c>
      <c r="AO16726">
        <v>9.5755280000000003</v>
      </c>
      <c r="AP16726">
        <v>9.1740630000000003</v>
      </c>
      <c r="AQ16726">
        <v>8.3290450000000007</v>
      </c>
      <c r="AR16726">
        <v>9.8078789999999998</v>
      </c>
      <c r="AS16726">
        <v>9.8661960000000004</v>
      </c>
      <c r="AT16726">
        <v>9.3743300000000005</v>
      </c>
      <c r="AU16726">
        <v>9.7618760000000009</v>
      </c>
      <c r="AV16726">
        <v>9.9873119999999993</v>
      </c>
      <c r="AW16726">
        <v>9.6944180000000006</v>
      </c>
      <c r="AX16726">
        <v>9.5028229999999994</v>
      </c>
      <c r="AY16726">
        <v>9.4331300000000002</v>
      </c>
      <c r="AZ16726">
        <v>11.010439</v>
      </c>
      <c r="BA16726">
        <v>10.257301</v>
      </c>
      <c r="BB16726">
        <v>9.3212729999999997</v>
      </c>
      <c r="BC16726">
        <v>9.1110670000000002</v>
      </c>
      <c r="BD16726">
        <v>11.425216000000001</v>
      </c>
      <c r="BE16726">
        <v>7.8176709999999998</v>
      </c>
      <c r="BF16726">
        <v>7.7004929999999998</v>
      </c>
      <c r="BG16726">
        <v>7.9317489999999999</v>
      </c>
      <c r="BH16726">
        <v>7.3251929999999996</v>
      </c>
      <c r="BI16726">
        <v>6.6572209999999998</v>
      </c>
      <c r="BJ16726">
        <v>10.51862</v>
      </c>
      <c r="BK16726">
        <v>8.2575420000000008</v>
      </c>
      <c r="BL16726">
        <v>8.7684359999999995</v>
      </c>
      <c r="BM16726">
        <v>8.7763989999999996</v>
      </c>
      <c r="BN16726">
        <v>8.929316</v>
      </c>
      <c r="BO16726">
        <v>10.539286000000001</v>
      </c>
      <c r="BP16726">
        <v>8.2441379999999995</v>
      </c>
      <c r="BQ16726">
        <v>8.8155129999999993</v>
      </c>
      <c r="BR16726">
        <v>9.0686140000000002</v>
      </c>
      <c r="BS16726">
        <v>9.4462089999999996</v>
      </c>
      <c r="BT16726">
        <v>8.840427</v>
      </c>
      <c r="BU16726">
        <v>9.0148410000000005</v>
      </c>
      <c r="BV16726">
        <v>10.497083</v>
      </c>
      <c r="BW16726">
        <v>9.136863</v>
      </c>
      <c r="BX16726">
        <v>8.5927389999999999</v>
      </c>
      <c r="BY16726">
        <v>9.0115739999999995</v>
      </c>
      <c r="BZ16726">
        <v>9.135192</v>
      </c>
      <c r="CA16726">
        <v>8.7312630000000002</v>
      </c>
      <c r="CB16726">
        <v>8.8702009999999998</v>
      </c>
      <c r="CC16726">
        <v>9.6400229999999993</v>
      </c>
      <c r="CD16726">
        <v>9.7463820000000005</v>
      </c>
      <c r="CE16726">
        <v>10.018519</v>
      </c>
      <c r="CF16726">
        <v>9.4097709999999992</v>
      </c>
    </row>
    <row r="16727" spans="1:84" x14ac:dyDescent="0.25">
      <c r="A16727" t="s">
        <v>93705</v>
      </c>
      <c r="B16727">
        <v>9.4578340000000001</v>
      </c>
      <c r="C16727">
        <v>10.467771000000001</v>
      </c>
      <c r="D16727">
        <v>10.413997999999999</v>
      </c>
      <c r="E16727">
        <v>9.4029679999999995</v>
      </c>
      <c r="F16727">
        <v>10.05414</v>
      </c>
      <c r="G16727">
        <v>11.116152</v>
      </c>
      <c r="H16727">
        <v>8.0147250000000003</v>
      </c>
      <c r="I16727">
        <v>7.0355930000000004</v>
      </c>
      <c r="J16727">
        <v>8.1756279999999997</v>
      </c>
      <c r="K16727">
        <v>8.4270169999999993</v>
      </c>
      <c r="L16727">
        <v>8.2622129999999991</v>
      </c>
      <c r="M16727">
        <v>8.2699890000000007</v>
      </c>
      <c r="N16727">
        <v>7.858886</v>
      </c>
      <c r="O16727">
        <v>8.5579079999999994</v>
      </c>
      <c r="P16727">
        <v>8.4714200000000002</v>
      </c>
      <c r="Q16727">
        <v>8.5629039999999996</v>
      </c>
      <c r="R16727">
        <v>10.044318000000001</v>
      </c>
      <c r="S16727">
        <v>8.4323399999999999</v>
      </c>
      <c r="T16727">
        <v>8.4318880000000007</v>
      </c>
      <c r="U16727">
        <v>8.2505559999999996</v>
      </c>
      <c r="V16727">
        <v>9.209892</v>
      </c>
      <c r="W16727">
        <v>10.136284</v>
      </c>
      <c r="X16727">
        <v>8.4080849999999998</v>
      </c>
      <c r="Y16727">
        <v>9.4482499999999998</v>
      </c>
      <c r="Z16727">
        <v>8.4638190000000009</v>
      </c>
      <c r="AA16727">
        <v>8.9595909999999996</v>
      </c>
      <c r="AB16727">
        <v>9.5806090000000008</v>
      </c>
      <c r="AC16727">
        <v>8.5284420000000001</v>
      </c>
      <c r="AD16727">
        <v>8.6407170000000004</v>
      </c>
      <c r="AE16727">
        <v>9.0958950000000005</v>
      </c>
      <c r="AF16727">
        <v>8.729006</v>
      </c>
      <c r="AG16727">
        <v>9.4622329999999994</v>
      </c>
      <c r="AH16727">
        <v>8.5747359999999997</v>
      </c>
      <c r="AI16727">
        <v>9.9320350000000008</v>
      </c>
      <c r="AJ16727">
        <v>8.4485980000000005</v>
      </c>
      <c r="AK16727">
        <v>9.0351579999999991</v>
      </c>
      <c r="AL16727">
        <v>8.4924140000000001</v>
      </c>
      <c r="AM16727">
        <v>10.019159</v>
      </c>
      <c r="AN16727">
        <v>8.5519800000000004</v>
      </c>
      <c r="AO16727">
        <v>9.8394680000000001</v>
      </c>
      <c r="AP16727">
        <v>7.2246860000000002</v>
      </c>
      <c r="AQ16727">
        <v>8.2609469999999998</v>
      </c>
      <c r="AR16727">
        <v>9.42075</v>
      </c>
      <c r="AS16727">
        <v>6.7535749999999997</v>
      </c>
      <c r="AT16727">
        <v>8.8771190000000004</v>
      </c>
      <c r="AU16727">
        <v>9.0896860000000004</v>
      </c>
      <c r="AV16727">
        <v>9.6725689999999993</v>
      </c>
      <c r="AW16727">
        <v>8.9172180000000001</v>
      </c>
      <c r="AX16727">
        <v>9.6106890000000007</v>
      </c>
      <c r="AY16727">
        <v>9.3784930000000006</v>
      </c>
      <c r="AZ16727">
        <v>9.3808220000000002</v>
      </c>
      <c r="BA16727">
        <v>9.6669049999999999</v>
      </c>
      <c r="BB16727">
        <v>8.5500480000000003</v>
      </c>
      <c r="BC16727">
        <v>8.8802450000000004</v>
      </c>
      <c r="BD16727">
        <v>9.1881769999999996</v>
      </c>
      <c r="BE16727">
        <v>8.2124030000000001</v>
      </c>
      <c r="BF16727">
        <v>8.1591880000000003</v>
      </c>
      <c r="BG16727">
        <v>8.5340070000000008</v>
      </c>
      <c r="BH16727">
        <v>8.3777419999999996</v>
      </c>
      <c r="BI16727">
        <v>8.3485359999999993</v>
      </c>
      <c r="BJ16727">
        <v>9.8752720000000007</v>
      </c>
      <c r="BK16727">
        <v>8.1809899999999995</v>
      </c>
      <c r="BL16727">
        <v>8.1917059999999999</v>
      </c>
      <c r="BM16727">
        <v>8.5312669999999997</v>
      </c>
      <c r="BN16727">
        <v>8.7244340000000005</v>
      </c>
      <c r="BO16727">
        <v>9.6848569999999992</v>
      </c>
      <c r="BP16727">
        <v>8.3475509999999993</v>
      </c>
      <c r="BQ16727">
        <v>8.5979290000000006</v>
      </c>
      <c r="BR16727">
        <v>8.5320180000000008</v>
      </c>
      <c r="BS16727">
        <v>9.6981660000000005</v>
      </c>
      <c r="BT16727">
        <v>9.3539980000000007</v>
      </c>
      <c r="BU16727">
        <v>9.0064820000000001</v>
      </c>
      <c r="BV16727">
        <v>9.6875490000000006</v>
      </c>
      <c r="BW16727">
        <v>8.4549380000000003</v>
      </c>
      <c r="BX16727">
        <v>9.0063899999999997</v>
      </c>
      <c r="BY16727">
        <v>8.5368829999999996</v>
      </c>
      <c r="BZ16727">
        <v>8.5666709999999995</v>
      </c>
      <c r="CA16727">
        <v>9.0154300000000003</v>
      </c>
      <c r="CB16727">
        <v>9.3159639999999992</v>
      </c>
      <c r="CC16727">
        <v>9.2273800000000001</v>
      </c>
      <c r="CD16727">
        <v>9.3864710000000002</v>
      </c>
      <c r="CE16727">
        <v>8.4988679999999999</v>
      </c>
      <c r="CF16727">
        <v>8.6803819999999998</v>
      </c>
    </row>
    <row r="16728" spans="1:84" x14ac:dyDescent="0.25">
      <c r="A16728" t="s">
        <v>93706</v>
      </c>
      <c r="B16728">
        <v>10.737266999999999</v>
      </c>
      <c r="C16728">
        <v>11.465458999999999</v>
      </c>
      <c r="D16728">
        <v>11.413721000000001</v>
      </c>
      <c r="E16728">
        <v>10.716378000000001</v>
      </c>
      <c r="F16728">
        <v>10.425822999999999</v>
      </c>
      <c r="G16728">
        <v>10.842184</v>
      </c>
      <c r="H16728">
        <v>8.7363079999999993</v>
      </c>
      <c r="I16728">
        <v>8.8426880000000008</v>
      </c>
      <c r="J16728">
        <v>9.1628319999999999</v>
      </c>
      <c r="K16728">
        <v>8.5897690000000004</v>
      </c>
      <c r="L16728">
        <v>9.1112289999999998</v>
      </c>
      <c r="M16728">
        <v>8.8519600000000001</v>
      </c>
      <c r="N16728">
        <v>8.5769389999999994</v>
      </c>
      <c r="O16728">
        <v>9.0091029999999996</v>
      </c>
      <c r="P16728">
        <v>8.8507700000000007</v>
      </c>
      <c r="Q16728">
        <v>9.0150959999999998</v>
      </c>
      <c r="R16728">
        <v>10.293350999999999</v>
      </c>
      <c r="S16728">
        <v>9.0669590000000007</v>
      </c>
      <c r="T16728">
        <v>10.122983</v>
      </c>
      <c r="U16728">
        <v>9.5373249999999992</v>
      </c>
      <c r="V16728">
        <v>9.7021829999999998</v>
      </c>
      <c r="W16728">
        <v>10.226604999999999</v>
      </c>
      <c r="X16728">
        <v>10.626866</v>
      </c>
      <c r="Y16728">
        <v>10.741348</v>
      </c>
      <c r="Z16728">
        <v>10.748658000000001</v>
      </c>
      <c r="AA16728">
        <v>10.563879999999999</v>
      </c>
      <c r="AB16728">
        <v>11.088564999999999</v>
      </c>
      <c r="AC16728">
        <v>10.771297000000001</v>
      </c>
      <c r="AD16728">
        <v>9.1747250000000005</v>
      </c>
      <c r="AE16728">
        <v>9.6434029999999993</v>
      </c>
      <c r="AF16728">
        <v>8.8559590000000004</v>
      </c>
      <c r="AG16728">
        <v>9.1886240000000008</v>
      </c>
      <c r="AH16728">
        <v>9.3027060000000006</v>
      </c>
      <c r="AI16728">
        <v>10.273998000000001</v>
      </c>
      <c r="AJ16728">
        <v>8.9274920000000009</v>
      </c>
      <c r="AK16728">
        <v>9.3148909999999994</v>
      </c>
      <c r="AL16728">
       